v>
      </c>
    </row>
    <row r="100773" spans="1:8">
      <c r="A100773" t="s">
        <v>13</v>
      </c>
      <c r="B100773" t="s">
        <v>80</v>
      </c>
      <c r="C100773">
        <v>5</v>
      </c>
      <c r="D100773">
        <v>1000.01</v>
      </c>
      <c r="E100773">
        <v>2000</v>
      </c>
      <c r="F100773">
        <v>4</v>
      </c>
      <c r="G100773">
        <v>123</v>
      </c>
      <c r="H100773">
        <v>159519.63</v>
      </c>
    </row>
    <row r="100774" spans="1:8">
      <c r="A100774" t="s">
        <v>13</v>
      </c>
      <c r="B100774" t="s">
        <v>80</v>
      </c>
      <c r="C100774">
        <v>6</v>
      </c>
      <c r="D100774">
        <v>2000.01</v>
      </c>
      <c r="E100774">
        <v>5000</v>
      </c>
      <c r="F100774">
        <v>4</v>
      </c>
      <c r="G100774">
        <v>75</v>
      </c>
      <c r="H100774">
        <v>228936.47</v>
      </c>
    </row>
    <row r="100775" spans="1:8">
      <c r="A100775" t="s">
        <v>20</v>
      </c>
      <c r="B100775" t="s">
        <v>80</v>
      </c>
      <c r="C100775">
        <v>13</v>
      </c>
      <c r="D100775">
        <v>150000.01</v>
      </c>
      <c r="E100775">
        <v>200000</v>
      </c>
      <c r="F100775">
        <v>4</v>
      </c>
      <c r="G100775">
        <v>64</v>
      </c>
      <c r="H100775">
        <v>10553567.68</v>
      </c>
    </row>
    <row r="100776" spans="1:8">
      <c r="A100776" t="s">
        <v>28</v>
      </c>
      <c r="B100776" t="s">
        <v>80</v>
      </c>
      <c r="C100776">
        <v>19</v>
      </c>
      <c r="D100776">
        <v>600000.01</v>
      </c>
      <c r="E100776">
        <v>700000</v>
      </c>
      <c r="F100776">
        <v>4</v>
      </c>
      <c r="G100776">
        <v>31</v>
      </c>
      <c r="H100776">
        <v>19769996.440000001</v>
      </c>
    </row>
    <row r="100777" spans="1:8">
      <c r="A100777" t="s">
        <v>13</v>
      </c>
      <c r="B100777" t="s">
        <v>80</v>
      </c>
      <c r="C100777">
        <v>16</v>
      </c>
      <c r="D100777">
        <v>300000.01</v>
      </c>
      <c r="E100777">
        <v>400000</v>
      </c>
      <c r="F100777">
        <v>4</v>
      </c>
      <c r="G100777">
        <v>3570</v>
      </c>
      <c r="H100777">
        <v>1211853081.73</v>
      </c>
    </row>
    <row r="100778" spans="1:8">
      <c r="A100778" t="s">
        <v>20</v>
      </c>
      <c r="B100778" t="s">
        <v>80</v>
      </c>
      <c r="C100778">
        <v>10</v>
      </c>
      <c r="D100778">
        <v>20000.009999999998</v>
      </c>
      <c r="E100778">
        <v>50000</v>
      </c>
      <c r="F100778">
        <v>4</v>
      </c>
      <c r="G100778">
        <v>442</v>
      </c>
      <c r="H100778">
        <v>13273948.76</v>
      </c>
    </row>
    <row r="100779" spans="1:8">
      <c r="A100779" t="s">
        <v>29</v>
      </c>
      <c r="B100779" t="s">
        <v>80</v>
      </c>
      <c r="C100779">
        <v>14</v>
      </c>
      <c r="D100779">
        <v>200000.01</v>
      </c>
      <c r="E100779">
        <v>250000</v>
      </c>
      <c r="F100779">
        <v>4</v>
      </c>
      <c r="G100779">
        <v>31</v>
      </c>
      <c r="H100779">
        <v>6716377.8700000001</v>
      </c>
    </row>
    <row r="100780" spans="1:8">
      <c r="A100780" t="s">
        <v>20</v>
      </c>
      <c r="B100780" t="s">
        <v>80</v>
      </c>
      <c r="C100780">
        <v>7</v>
      </c>
      <c r="D100780">
        <v>5000.01</v>
      </c>
      <c r="E100780">
        <v>10000</v>
      </c>
      <c r="F100780">
        <v>4</v>
      </c>
      <c r="G100780">
        <v>1773</v>
      </c>
      <c r="H100780">
        <v>11087153.4</v>
      </c>
    </row>
    <row r="100781" spans="1:8">
      <c r="A100781" t="s">
        <v>20</v>
      </c>
      <c r="B100781" t="s">
        <v>80</v>
      </c>
      <c r="C100781">
        <v>20</v>
      </c>
      <c r="D100781">
        <v>700000.01</v>
      </c>
      <c r="E100781">
        <v>800000</v>
      </c>
      <c r="F100781">
        <v>4</v>
      </c>
      <c r="G100781">
        <v>1</v>
      </c>
      <c r="H100781">
        <v>705159.3</v>
      </c>
    </row>
    <row r="100782" spans="1:8">
      <c r="A100782" t="s">
        <v>20</v>
      </c>
      <c r="B100782" t="s">
        <v>80</v>
      </c>
      <c r="C100782">
        <v>20</v>
      </c>
      <c r="D100782">
        <v>700000.01</v>
      </c>
      <c r="E100782">
        <v>800000</v>
      </c>
      <c r="F100782">
        <v>4</v>
      </c>
      <c r="G100782">
        <v>14</v>
      </c>
      <c r="H100782">
        <v>10344490.65</v>
      </c>
    </row>
    <row r="100783" spans="1:8">
      <c r="A100783" t="s">
        <v>20</v>
      </c>
      <c r="B100783" t="s">
        <v>80</v>
      </c>
      <c r="C100783">
        <v>14</v>
      </c>
      <c r="D100783">
        <v>200000.01</v>
      </c>
      <c r="E100783">
        <v>250000</v>
      </c>
      <c r="F100783">
        <v>4</v>
      </c>
      <c r="G100783">
        <v>771</v>
      </c>
      <c r="H100783">
        <v>168678778.30000001</v>
      </c>
    </row>
    <row r="100784" spans="1:8">
      <c r="A100784" t="s">
        <v>28</v>
      </c>
      <c r="B100784" t="s">
        <v>80</v>
      </c>
      <c r="C100784">
        <v>9</v>
      </c>
      <c r="D100784">
        <v>15000.01</v>
      </c>
      <c r="E100784">
        <v>20000</v>
      </c>
      <c r="F100784">
        <v>4</v>
      </c>
      <c r="G100784">
        <v>272</v>
      </c>
      <c r="H100784">
        <v>4441360.2300000004</v>
      </c>
    </row>
    <row r="100785" spans="1:8">
      <c r="A100785" t="s">
        <v>20</v>
      </c>
      <c r="B100785" t="s">
        <v>80</v>
      </c>
      <c r="C100785">
        <v>27</v>
      </c>
      <c r="D100785">
        <v>20000000.010000002</v>
      </c>
      <c r="E100785">
        <v>999999999999999</v>
      </c>
      <c r="F100785">
        <v>4</v>
      </c>
      <c r="G100785">
        <v>9</v>
      </c>
      <c r="H100785">
        <v>302605061.30000001</v>
      </c>
    </row>
    <row r="100786" spans="1:8">
      <c r="A100786" t="s">
        <v>28</v>
      </c>
      <c r="B100786" t="s">
        <v>80</v>
      </c>
      <c r="C100786">
        <v>27</v>
      </c>
      <c r="D100786">
        <v>20000000.010000002</v>
      </c>
      <c r="E100786">
        <v>999999999999999</v>
      </c>
      <c r="F100786">
        <v>4</v>
      </c>
      <c r="G100786">
        <v>7</v>
      </c>
      <c r="H100786">
        <v>299773298</v>
      </c>
    </row>
    <row r="100787" spans="1:8">
      <c r="A100787" t="s">
        <v>28</v>
      </c>
      <c r="B100787" t="s">
        <v>80</v>
      </c>
      <c r="C100787">
        <v>5</v>
      </c>
      <c r="D100787">
        <v>1000.01</v>
      </c>
      <c r="E100787">
        <v>2000</v>
      </c>
      <c r="F100787">
        <v>4</v>
      </c>
      <c r="G100787">
        <v>878</v>
      </c>
      <c r="H100787">
        <v>977817.76</v>
      </c>
    </row>
    <row r="100788" spans="1:8">
      <c r="A100788" t="s">
        <v>20</v>
      </c>
      <c r="B100788" t="s">
        <v>80</v>
      </c>
      <c r="C100788">
        <v>17</v>
      </c>
      <c r="D100788">
        <v>400000.01</v>
      </c>
      <c r="E100788">
        <v>500000</v>
      </c>
      <c r="F100788">
        <v>4</v>
      </c>
      <c r="G100788">
        <v>1</v>
      </c>
      <c r="H100788">
        <v>423981.19</v>
      </c>
    </row>
    <row r="100789" spans="1:8">
      <c r="A100789" t="s">
        <v>34</v>
      </c>
      <c r="B100789" t="s">
        <v>80</v>
      </c>
      <c r="C100789">
        <v>25</v>
      </c>
      <c r="D100789">
        <v>5000000.01</v>
      </c>
      <c r="E100789">
        <v>10000000</v>
      </c>
      <c r="F100789">
        <v>4</v>
      </c>
      <c r="G100789">
        <v>7</v>
      </c>
      <c r="H100789">
        <v>43906493.170000002</v>
      </c>
    </row>
    <row r="100790" spans="1:8">
      <c r="A100790" t="s">
        <v>20</v>
      </c>
      <c r="B100790" t="s">
        <v>80</v>
      </c>
      <c r="C100790">
        <v>10</v>
      </c>
      <c r="D100790">
        <v>20000.009999999998</v>
      </c>
      <c r="E100790">
        <v>50000</v>
      </c>
      <c r="F100790">
        <v>4</v>
      </c>
      <c r="G100790">
        <v>11221</v>
      </c>
      <c r="H100790">
        <v>341713423.83999997</v>
      </c>
    </row>
    <row r="100791" spans="1:8">
      <c r="A100791" t="s">
        <v>28</v>
      </c>
      <c r="B100791" t="s">
        <v>80</v>
      </c>
      <c r="C100791">
        <v>8</v>
      </c>
      <c r="D100791">
        <v>10000.01</v>
      </c>
      <c r="E100791">
        <v>15000</v>
      </c>
      <c r="F100791">
        <v>4</v>
      </c>
      <c r="G100791">
        <v>107</v>
      </c>
      <c r="H100791">
        <v>1244227.72</v>
      </c>
    </row>
    <row r="100792" spans="1:8">
      <c r="A100792" t="s">
        <v>29</v>
      </c>
      <c r="B100792" t="s">
        <v>80</v>
      </c>
      <c r="C100792">
        <v>4</v>
      </c>
      <c r="D100792">
        <v>500.01</v>
      </c>
      <c r="E100792">
        <v>1000</v>
      </c>
      <c r="F100792">
        <v>4</v>
      </c>
      <c r="G100792">
        <v>71</v>
      </c>
      <c r="H100792">
        <v>71000</v>
      </c>
    </row>
    <row r="100793" spans="1:8">
      <c r="A100793" t="s">
        <v>20</v>
      </c>
      <c r="B100793" t="s">
        <v>80</v>
      </c>
      <c r="C100793">
        <v>8</v>
      </c>
      <c r="D100793">
        <v>10000.01</v>
      </c>
      <c r="E100793">
        <v>15000</v>
      </c>
      <c r="F100793">
        <v>4</v>
      </c>
      <c r="G100793">
        <v>240</v>
      </c>
      <c r="H100793">
        <v>2589514.13</v>
      </c>
    </row>
    <row r="100794" spans="1:8">
      <c r="A100794" t="s">
        <v>20</v>
      </c>
      <c r="B100794" t="s">
        <v>80</v>
      </c>
      <c r="C100794">
        <v>14</v>
      </c>
      <c r="D100794">
        <v>200000.01</v>
      </c>
      <c r="E100794">
        <v>250000</v>
      </c>
      <c r="F100794">
        <v>4</v>
      </c>
      <c r="G100794">
        <v>111</v>
      </c>
      <c r="H100794">
        <v>24240013.079999998</v>
      </c>
    </row>
    <row r="100795" spans="1:8">
      <c r="A100795" t="s">
        <v>34</v>
      </c>
      <c r="B100795" t="s">
        <v>80</v>
      </c>
      <c r="C100795">
        <v>20</v>
      </c>
      <c r="D100795">
        <v>700000.01</v>
      </c>
      <c r="E100795">
        <v>800000</v>
      </c>
      <c r="F100795">
        <v>4</v>
      </c>
      <c r="G100795">
        <v>13</v>
      </c>
      <c r="H100795">
        <v>88333876.030000001</v>
      </c>
    </row>
    <row r="100796" spans="1:8">
      <c r="A100796" t="s">
        <v>28</v>
      </c>
      <c r="B100796" t="s">
        <v>80</v>
      </c>
      <c r="C100796">
        <v>12</v>
      </c>
      <c r="D100796">
        <v>100000.01</v>
      </c>
      <c r="E100796">
        <v>150000</v>
      </c>
      <c r="F100796">
        <v>4</v>
      </c>
      <c r="G100796">
        <v>7468</v>
      </c>
      <c r="H100796">
        <v>896365427.86000001</v>
      </c>
    </row>
    <row r="100797" spans="1:8">
      <c r="A100797" t="s">
        <v>13</v>
      </c>
      <c r="B100797" t="s">
        <v>80</v>
      </c>
      <c r="C100797">
        <v>23</v>
      </c>
      <c r="D100797">
        <v>1000000.01</v>
      </c>
      <c r="E100797">
        <v>2000000</v>
      </c>
      <c r="F100797">
        <v>4</v>
      </c>
      <c r="G100797">
        <v>466</v>
      </c>
      <c r="H100797">
        <v>601003674.53999996</v>
      </c>
    </row>
    <row r="100798" spans="1:8">
      <c r="A100798" t="s">
        <v>20</v>
      </c>
      <c r="B100798" t="s">
        <v>80</v>
      </c>
      <c r="C100798">
        <v>3</v>
      </c>
      <c r="D100798">
        <v>100.01</v>
      </c>
      <c r="E100798">
        <v>500</v>
      </c>
      <c r="F100798">
        <v>4</v>
      </c>
      <c r="G100798">
        <v>417</v>
      </c>
      <c r="H100798">
        <v>105598.39</v>
      </c>
    </row>
    <row r="100799" spans="1:8">
      <c r="A100799" t="s">
        <v>20</v>
      </c>
      <c r="B100799" t="s">
        <v>80</v>
      </c>
      <c r="C100799">
        <v>8</v>
      </c>
      <c r="D100799">
        <v>10000.01</v>
      </c>
      <c r="E100799">
        <v>15000</v>
      </c>
      <c r="F100799">
        <v>4</v>
      </c>
      <c r="G100799">
        <v>4168</v>
      </c>
      <c r="H100799">
        <v>47789025.630000003</v>
      </c>
    </row>
    <row r="100800" spans="1:8">
      <c r="A100800" t="s">
        <v>20</v>
      </c>
      <c r="B100800" t="s">
        <v>80</v>
      </c>
      <c r="C100800">
        <v>10</v>
      </c>
      <c r="D100800">
        <v>20000.009999999998</v>
      </c>
      <c r="E100800">
        <v>50000</v>
      </c>
      <c r="F100800">
        <v>4</v>
      </c>
      <c r="G100800">
        <v>2676</v>
      </c>
      <c r="H100800">
        <v>80980218.159999996</v>
      </c>
    </row>
    <row r="100801" spans="1:8">
      <c r="A100801" t="s">
        <v>20</v>
      </c>
      <c r="B100801" t="s">
        <v>80</v>
      </c>
      <c r="C100801">
        <v>12</v>
      </c>
      <c r="D100801">
        <v>100000.01</v>
      </c>
      <c r="E100801">
        <v>150000</v>
      </c>
      <c r="F100801">
        <v>4</v>
      </c>
      <c r="G100801">
        <v>9029</v>
      </c>
      <c r="H100801">
        <v>1049680414.28</v>
      </c>
    </row>
    <row r="100802" spans="1:8">
      <c r="A100802" t="s">
        <v>28</v>
      </c>
      <c r="B100802" t="s">
        <v>80</v>
      </c>
      <c r="C100802">
        <v>17</v>
      </c>
      <c r="D100802">
        <v>400000.01</v>
      </c>
      <c r="E100802">
        <v>500000</v>
      </c>
      <c r="F100802">
        <v>4</v>
      </c>
      <c r="G100802">
        <v>9</v>
      </c>
      <c r="H100802">
        <v>3965156.71</v>
      </c>
    </row>
    <row r="100803" spans="1:8">
      <c r="A100803" t="s">
        <v>28</v>
      </c>
      <c r="B100803" t="s">
        <v>80</v>
      </c>
      <c r="C100803">
        <v>4</v>
      </c>
      <c r="D100803">
        <v>500.01</v>
      </c>
      <c r="E100803">
        <v>1000</v>
      </c>
      <c r="F100803">
        <v>4</v>
      </c>
      <c r="G100803">
        <v>14</v>
      </c>
      <c r="H100803">
        <v>8827.1200000000008</v>
      </c>
    </row>
    <row r="100804" spans="1:8">
      <c r="A100804" t="s">
        <v>20</v>
      </c>
      <c r="B100804" t="s">
        <v>80</v>
      </c>
      <c r="C100804">
        <v>11</v>
      </c>
      <c r="D100804">
        <v>50000.01</v>
      </c>
      <c r="E100804">
        <v>100000</v>
      </c>
      <c r="F100804">
        <v>4</v>
      </c>
      <c r="G100804">
        <v>1992</v>
      </c>
      <c r="H100804">
        <v>128450584.2</v>
      </c>
    </row>
    <row r="100805" spans="1:8">
      <c r="A100805" t="s">
        <v>20</v>
      </c>
      <c r="B100805" t="s">
        <v>80</v>
      </c>
      <c r="C100805">
        <v>7</v>
      </c>
      <c r="D100805">
        <v>5000.01</v>
      </c>
      <c r="E100805">
        <v>10000</v>
      </c>
      <c r="F100805">
        <v>4</v>
      </c>
      <c r="G100805">
        <v>326</v>
      </c>
      <c r="H100805">
        <v>2050394.17</v>
      </c>
    </row>
    <row r="100806" spans="1:8">
      <c r="A100806" t="s">
        <v>29</v>
      </c>
      <c r="B100806" t="s">
        <v>80</v>
      </c>
      <c r="C100806">
        <v>8</v>
      </c>
      <c r="D100806">
        <v>10000.01</v>
      </c>
      <c r="E100806">
        <v>15000</v>
      </c>
      <c r="F100806">
        <v>4</v>
      </c>
      <c r="G100806">
        <v>603</v>
      </c>
      <c r="H100806">
        <v>6741343.1600000001</v>
      </c>
    </row>
    <row r="100807" spans="1:8">
      <c r="A100807" t="s">
        <v>20</v>
      </c>
      <c r="B100807" t="s">
        <v>80</v>
      </c>
      <c r="C100807">
        <v>25</v>
      </c>
      <c r="D100807">
        <v>5000000.01</v>
      </c>
      <c r="E100807">
        <v>10000000</v>
      </c>
      <c r="F100807">
        <v>4</v>
      </c>
      <c r="G100807">
        <v>10</v>
      </c>
      <c r="H100807">
        <v>62028798.140000001</v>
      </c>
    </row>
    <row r="100808" spans="1:8">
      <c r="A100808" t="s">
        <v>20</v>
      </c>
      <c r="B100808" t="s">
        <v>80</v>
      </c>
      <c r="C100808">
        <v>12</v>
      </c>
      <c r="D100808">
        <v>100000.01</v>
      </c>
      <c r="E100808">
        <v>150000</v>
      </c>
      <c r="F100808">
        <v>4</v>
      </c>
      <c r="G100808">
        <v>376</v>
      </c>
      <c r="H100808">
        <v>42540939.960000001</v>
      </c>
    </row>
    <row r="100809" spans="1:8">
      <c r="A100809" t="s">
        <v>20</v>
      </c>
      <c r="B100809" t="s">
        <v>80</v>
      </c>
      <c r="C100809">
        <v>5</v>
      </c>
      <c r="D100809">
        <v>1000.01</v>
      </c>
      <c r="E100809">
        <v>2000</v>
      </c>
      <c r="F100809">
        <v>4</v>
      </c>
      <c r="G100809">
        <v>3</v>
      </c>
      <c r="H100809">
        <v>3170.07</v>
      </c>
    </row>
    <row r="100810" spans="1:8">
      <c r="A100810" t="s">
        <v>28</v>
      </c>
      <c r="B100810" t="s">
        <v>80</v>
      </c>
      <c r="C100810">
        <v>24</v>
      </c>
      <c r="D100810">
        <v>2000000.01</v>
      </c>
      <c r="E100810">
        <v>5000000</v>
      </c>
      <c r="F100810">
        <v>4</v>
      </c>
      <c r="G100810">
        <v>31</v>
      </c>
      <c r="H100810">
        <v>84141278.579999998</v>
      </c>
    </row>
    <row r="100811" spans="1:8">
      <c r="A100811" t="s">
        <v>20</v>
      </c>
      <c r="B100811" t="s">
        <v>80</v>
      </c>
      <c r="C100811">
        <v>5</v>
      </c>
      <c r="D100811">
        <v>1000.01</v>
      </c>
      <c r="E100811">
        <v>2000</v>
      </c>
      <c r="F100811">
        <v>4</v>
      </c>
      <c r="G100811">
        <v>4029</v>
      </c>
      <c r="H100811">
        <v>4706024.21</v>
      </c>
    </row>
    <row r="100812" spans="1:8">
      <c r="A100812" t="s">
        <v>28</v>
      </c>
      <c r="B100812" t="s">
        <v>80</v>
      </c>
      <c r="C100812">
        <v>12</v>
      </c>
      <c r="D100812">
        <v>100000.01</v>
      </c>
      <c r="E100812">
        <v>150000</v>
      </c>
      <c r="F100812">
        <v>4</v>
      </c>
      <c r="G100812">
        <v>9961</v>
      </c>
      <c r="H100812">
        <v>1188752023.52</v>
      </c>
    </row>
    <row r="100813" spans="1:8">
      <c r="A100813" t="s">
        <v>20</v>
      </c>
      <c r="B100813" t="s">
        <v>80</v>
      </c>
      <c r="C100813">
        <v>11</v>
      </c>
      <c r="D100813">
        <v>50000.01</v>
      </c>
      <c r="E100813">
        <v>100000</v>
      </c>
      <c r="F100813">
        <v>4</v>
      </c>
      <c r="G100813">
        <v>357</v>
      </c>
      <c r="H100813">
        <v>22960914.030000001</v>
      </c>
    </row>
    <row r="100814" spans="1:8">
      <c r="A100814" t="s">
        <v>20</v>
      </c>
      <c r="B100814" t="s">
        <v>80</v>
      </c>
      <c r="C100814">
        <v>23</v>
      </c>
      <c r="D100814">
        <v>1000000.01</v>
      </c>
      <c r="E100814">
        <v>2000000</v>
      </c>
      <c r="F100814">
        <v>4</v>
      </c>
      <c r="G100814">
        <v>1</v>
      </c>
      <c r="H100814">
        <v>1285948.4099999999</v>
      </c>
    </row>
    <row r="100815" spans="1:8">
      <c r="A100815" t="s">
        <v>28</v>
      </c>
      <c r="B100815" t="s">
        <v>80</v>
      </c>
      <c r="C100815">
        <v>5</v>
      </c>
      <c r="D100815">
        <v>1000.01</v>
      </c>
      <c r="E100815">
        <v>2000</v>
      </c>
      <c r="F100815">
        <v>4</v>
      </c>
      <c r="G100815">
        <v>18</v>
      </c>
      <c r="H100815">
        <v>18613.93</v>
      </c>
    </row>
    <row r="100816" spans="1:8">
      <c r="A100816" t="s">
        <v>28</v>
      </c>
      <c r="B100816" t="s">
        <v>80</v>
      </c>
      <c r="C100816">
        <v>1</v>
      </c>
      <c r="D100816">
        <v>0.01</v>
      </c>
      <c r="E100816">
        <v>10</v>
      </c>
      <c r="F100816">
        <v>4</v>
      </c>
      <c r="G100816">
        <v>124</v>
      </c>
      <c r="H100816">
        <v>361.1</v>
      </c>
    </row>
    <row r="100817" spans="1:8">
      <c r="A100817" t="s">
        <v>28</v>
      </c>
      <c r="B100817" t="s">
        <v>80</v>
      </c>
      <c r="C100817">
        <v>14</v>
      </c>
      <c r="D100817">
        <v>200000.01</v>
      </c>
      <c r="E100817">
        <v>250000</v>
      </c>
      <c r="F100817">
        <v>4</v>
      </c>
      <c r="G100817">
        <v>5</v>
      </c>
      <c r="H100817">
        <v>1046194.49</v>
      </c>
    </row>
    <row r="100818" spans="1:8">
      <c r="A100818" t="s">
        <v>20</v>
      </c>
      <c r="B100818" t="s">
        <v>80</v>
      </c>
      <c r="C100818">
        <v>1</v>
      </c>
      <c r="D100818">
        <v>0.01</v>
      </c>
      <c r="E100818">
        <v>10</v>
      </c>
      <c r="F100818">
        <v>4</v>
      </c>
      <c r="G100818">
        <v>28</v>
      </c>
      <c r="H100818">
        <v>104.92</v>
      </c>
    </row>
    <row r="100819" spans="1:8">
      <c r="A100819" t="s">
        <v>20</v>
      </c>
      <c r="B100819" t="s">
        <v>80</v>
      </c>
      <c r="C100819">
        <v>13</v>
      </c>
      <c r="D100819">
        <v>150000.01</v>
      </c>
      <c r="E100819">
        <v>200000</v>
      </c>
      <c r="F100819">
        <v>4</v>
      </c>
      <c r="G100819">
        <v>315</v>
      </c>
      <c r="H100819">
        <v>52314554.75</v>
      </c>
    </row>
    <row r="100820" spans="1:8">
      <c r="A100820" t="s">
        <v>20</v>
      </c>
      <c r="B100820" t="s">
        <v>80</v>
      </c>
      <c r="C100820">
        <v>18</v>
      </c>
      <c r="D100820">
        <v>500000.01</v>
      </c>
      <c r="E100820">
        <v>600000</v>
      </c>
      <c r="F100820">
        <v>4</v>
      </c>
      <c r="G100820">
        <v>1</v>
      </c>
      <c r="H100820">
        <v>580839.89</v>
      </c>
    </row>
    <row r="100821" spans="1:8">
      <c r="A100821" t="s">
        <v>20</v>
      </c>
      <c r="B100821" t="s">
        <v>80</v>
      </c>
      <c r="C100821">
        <v>8</v>
      </c>
      <c r="D100821">
        <v>10000.01</v>
      </c>
      <c r="E100821">
        <v>15000</v>
      </c>
      <c r="F100821">
        <v>4</v>
      </c>
      <c r="G100821">
        <v>12714</v>
      </c>
      <c r="H100821">
        <v>143025679.63</v>
      </c>
    </row>
    <row r="100822" spans="1:8">
      <c r="A100822" t="s">
        <v>34</v>
      </c>
      <c r="B100822" t="s">
        <v>80</v>
      </c>
      <c r="C100822">
        <v>15</v>
      </c>
      <c r="D100822">
        <v>250000.01</v>
      </c>
      <c r="E100822">
        <v>300000</v>
      </c>
      <c r="F100822">
        <v>4</v>
      </c>
      <c r="G100822">
        <v>132</v>
      </c>
      <c r="H100822">
        <v>6600925.79</v>
      </c>
    </row>
    <row r="100823" spans="1:8">
      <c r="A100823" t="s">
        <v>20</v>
      </c>
      <c r="B100823" t="s">
        <v>80</v>
      </c>
      <c r="C100823">
        <v>12</v>
      </c>
      <c r="D100823">
        <v>100000.01</v>
      </c>
      <c r="E100823">
        <v>150000</v>
      </c>
      <c r="F100823">
        <v>4</v>
      </c>
      <c r="G100823">
        <v>2960</v>
      </c>
      <c r="H100823">
        <v>334394503.63</v>
      </c>
    </row>
    <row r="100824" spans="1:8">
      <c r="A100824" t="s">
        <v>28</v>
      </c>
      <c r="B100824" t="s">
        <v>80</v>
      </c>
      <c r="C100824">
        <v>16</v>
      </c>
      <c r="D100824">
        <v>300000.01</v>
      </c>
      <c r="E100824">
        <v>400000</v>
      </c>
      <c r="F100824">
        <v>4</v>
      </c>
      <c r="G100824">
        <v>168</v>
      </c>
      <c r="H100824">
        <v>56588059.310000002</v>
      </c>
    </row>
    <row r="100825" spans="1:8">
      <c r="A100825" t="s">
        <v>29</v>
      </c>
      <c r="B100825" t="s">
        <v>80</v>
      </c>
      <c r="C100825">
        <v>10</v>
      </c>
      <c r="D100825">
        <v>20000.009999999998</v>
      </c>
      <c r="E100825">
        <v>50000</v>
      </c>
      <c r="F100825">
        <v>4</v>
      </c>
      <c r="G100825">
        <v>103</v>
      </c>
      <c r="H100825">
        <v>3049297.4</v>
      </c>
    </row>
    <row r="100826" spans="1:8">
      <c r="A100826" t="s">
        <v>29</v>
      </c>
      <c r="B100826" t="s">
        <v>80</v>
      </c>
      <c r="C100826">
        <v>14</v>
      </c>
      <c r="D100826">
        <v>200000.01</v>
      </c>
      <c r="E100826">
        <v>250000</v>
      </c>
      <c r="F100826">
        <v>4</v>
      </c>
      <c r="G100826">
        <v>64</v>
      </c>
      <c r="H100826">
        <v>13943764.09</v>
      </c>
    </row>
    <row r="100827" spans="1:8">
      <c r="A100827" t="s">
        <v>28</v>
      </c>
      <c r="B100827" t="s">
        <v>80</v>
      </c>
      <c r="C100827">
        <v>10</v>
      </c>
      <c r="D100827">
        <v>20000.009999999998</v>
      </c>
      <c r="E100827">
        <v>50000</v>
      </c>
      <c r="F100827">
        <v>4</v>
      </c>
      <c r="G100827">
        <v>2</v>
      </c>
      <c r="H100827">
        <v>48366.080000000002</v>
      </c>
    </row>
    <row r="100828" spans="1:8">
      <c r="A100828" t="s">
        <v>28</v>
      </c>
      <c r="B100828" t="s">
        <v>80</v>
      </c>
      <c r="C100828">
        <v>5</v>
      </c>
      <c r="D100828">
        <v>1000.01</v>
      </c>
      <c r="E100828">
        <v>2000</v>
      </c>
      <c r="F100828">
        <v>4</v>
      </c>
      <c r="G100828">
        <v>156</v>
      </c>
      <c r="H100828">
        <v>159334.32</v>
      </c>
    </row>
    <row r="100829" spans="1:8">
      <c r="A100829" t="s">
        <v>20</v>
      </c>
      <c r="B100829" t="s">
        <v>80</v>
      </c>
      <c r="C100829">
        <v>11</v>
      </c>
      <c r="D100829">
        <v>50000.01</v>
      </c>
      <c r="E100829">
        <v>100000</v>
      </c>
      <c r="F100829">
        <v>4</v>
      </c>
      <c r="G100829">
        <v>3271</v>
      </c>
      <c r="H100829">
        <v>217660955.05000001</v>
      </c>
    </row>
    <row r="100830" spans="1:8">
      <c r="A100830" t="s">
        <v>20</v>
      </c>
      <c r="B100830" t="s">
        <v>80</v>
      </c>
      <c r="C100830">
        <v>21</v>
      </c>
      <c r="D100830">
        <v>800000.01</v>
      </c>
      <c r="E100830">
        <v>900000</v>
      </c>
      <c r="F100830">
        <v>4</v>
      </c>
      <c r="G100830">
        <v>1</v>
      </c>
      <c r="H100830">
        <v>811762.39</v>
      </c>
    </row>
    <row r="100831" spans="1:8">
      <c r="A100831" t="s">
        <v>20</v>
      </c>
      <c r="B100831" t="s">
        <v>80</v>
      </c>
      <c r="C100831">
        <v>13</v>
      </c>
      <c r="D100831">
        <v>150000.01</v>
      </c>
      <c r="E100831">
        <v>200000</v>
      </c>
      <c r="F100831">
        <v>4</v>
      </c>
      <c r="G100831">
        <v>1</v>
      </c>
      <c r="H100831">
        <v>160913.69</v>
      </c>
    </row>
    <row r="100832" spans="1:8">
      <c r="A100832" t="s">
        <v>20</v>
      </c>
      <c r="B100832" t="s">
        <v>80</v>
      </c>
      <c r="C100832">
        <v>7</v>
      </c>
      <c r="D100832">
        <v>5000.01</v>
      </c>
      <c r="E100832">
        <v>10000</v>
      </c>
      <c r="F100832">
        <v>4</v>
      </c>
      <c r="G100832">
        <v>1579</v>
      </c>
      <c r="H100832">
        <v>9843701.2799999993</v>
      </c>
    </row>
    <row r="100833" spans="1:8">
      <c r="A100833" t="s">
        <v>20</v>
      </c>
      <c r="B100833" t="s">
        <v>80</v>
      </c>
      <c r="C100833">
        <v>8</v>
      </c>
      <c r="D100833">
        <v>10000.01</v>
      </c>
      <c r="E100833">
        <v>15000</v>
      </c>
      <c r="F100833">
        <v>4</v>
      </c>
      <c r="G100833">
        <v>233</v>
      </c>
      <c r="H100833">
        <v>2542416.3199999998</v>
      </c>
    </row>
    <row r="100834" spans="1:8">
      <c r="A100834" t="s">
        <v>28</v>
      </c>
      <c r="B100834" t="s">
        <v>80</v>
      </c>
      <c r="C100834">
        <v>12</v>
      </c>
      <c r="D100834">
        <v>100000.01</v>
      </c>
      <c r="E100834">
        <v>150000</v>
      </c>
      <c r="F100834">
        <v>4</v>
      </c>
      <c r="G100834">
        <v>31</v>
      </c>
      <c r="H100834">
        <v>3894892.46</v>
      </c>
    </row>
    <row r="100835" spans="1:8">
      <c r="A100835" t="s">
        <v>34</v>
      </c>
      <c r="B100835" t="s">
        <v>80</v>
      </c>
      <c r="C100835">
        <v>27</v>
      </c>
      <c r="D100835">
        <v>20000000.010000002</v>
      </c>
      <c r="E100835">
        <v>999999999999999</v>
      </c>
      <c r="F100835">
        <v>4</v>
      </c>
      <c r="G100835">
        <v>2</v>
      </c>
      <c r="H100835">
        <v>189775620.24000001</v>
      </c>
    </row>
    <row r="100836" spans="1:8">
      <c r="A100836" t="s">
        <v>28</v>
      </c>
      <c r="B100836" t="s">
        <v>80</v>
      </c>
      <c r="C100836">
        <v>14</v>
      </c>
      <c r="D100836">
        <v>200000.01</v>
      </c>
      <c r="E100836">
        <v>250000</v>
      </c>
      <c r="F100836">
        <v>4</v>
      </c>
      <c r="G100836">
        <v>130</v>
      </c>
      <c r="H100836">
        <v>28251794.289999999</v>
      </c>
    </row>
    <row r="100837" spans="1:8">
      <c r="A100837" t="s">
        <v>34</v>
      </c>
      <c r="B100837" t="s">
        <v>80</v>
      </c>
      <c r="C100837">
        <v>4</v>
      </c>
      <c r="D100837">
        <v>500.01</v>
      </c>
      <c r="E100837">
        <v>1000</v>
      </c>
      <c r="F100837">
        <v>4</v>
      </c>
      <c r="G100837">
        <v>1</v>
      </c>
      <c r="H100837">
        <v>524.19000000000005</v>
      </c>
    </row>
    <row r="100838" spans="1:8">
      <c r="A100838" t="s">
        <v>28</v>
      </c>
      <c r="B100838" t="s">
        <v>80</v>
      </c>
      <c r="C100838">
        <v>12</v>
      </c>
      <c r="D100838">
        <v>100000.01</v>
      </c>
      <c r="E100838">
        <v>150000</v>
      </c>
      <c r="F100838">
        <v>4</v>
      </c>
      <c r="G100838">
        <v>3541</v>
      </c>
      <c r="H100838">
        <v>413975677.33999997</v>
      </c>
    </row>
    <row r="100839" spans="1:8">
      <c r="A100839" t="s">
        <v>20</v>
      </c>
      <c r="B100839" t="s">
        <v>80</v>
      </c>
      <c r="C100839">
        <v>24</v>
      </c>
      <c r="D100839">
        <v>2000000.01</v>
      </c>
      <c r="E100839">
        <v>5000000</v>
      </c>
      <c r="F100839">
        <v>4</v>
      </c>
      <c r="G100839">
        <v>5</v>
      </c>
      <c r="H100839">
        <v>12948703.91</v>
      </c>
    </row>
    <row r="100840" spans="1:8">
      <c r="A100840" t="s">
        <v>34</v>
      </c>
      <c r="B100840" t="s">
        <v>80</v>
      </c>
      <c r="C100840">
        <v>23</v>
      </c>
      <c r="D100840">
        <v>1000000.01</v>
      </c>
      <c r="E100840">
        <v>2000000</v>
      </c>
      <c r="F100840">
        <v>4</v>
      </c>
      <c r="G100840">
        <v>43</v>
      </c>
      <c r="H100840">
        <v>343682406.72000003</v>
      </c>
    </row>
    <row r="100841" spans="1:8">
      <c r="A100841" t="s">
        <v>20</v>
      </c>
      <c r="B100841" t="s">
        <v>80</v>
      </c>
      <c r="C100841">
        <v>9</v>
      </c>
      <c r="D100841">
        <v>15000.01</v>
      </c>
      <c r="E100841">
        <v>20000</v>
      </c>
      <c r="F100841">
        <v>4</v>
      </c>
      <c r="G100841">
        <v>220</v>
      </c>
      <c r="H100841">
        <v>3600985.44</v>
      </c>
    </row>
    <row r="100842" spans="1:8">
      <c r="A100842" t="s">
        <v>28</v>
      </c>
      <c r="B100842" t="s">
        <v>80</v>
      </c>
      <c r="C100842">
        <v>16</v>
      </c>
      <c r="D100842">
        <v>300000.01</v>
      </c>
      <c r="E100842">
        <v>400000</v>
      </c>
      <c r="F100842">
        <v>4</v>
      </c>
      <c r="G100842">
        <v>5</v>
      </c>
      <c r="H100842">
        <v>1698203.48</v>
      </c>
    </row>
    <row r="100843" spans="1:8">
      <c r="A100843" t="s">
        <v>20</v>
      </c>
      <c r="B100843" t="s">
        <v>80</v>
      </c>
      <c r="C100843">
        <v>8</v>
      </c>
      <c r="D100843">
        <v>10000.01</v>
      </c>
      <c r="E100843">
        <v>15000</v>
      </c>
      <c r="F100843">
        <v>4</v>
      </c>
      <c r="G100843">
        <v>2653</v>
      </c>
      <c r="H100843">
        <v>29534209.780000001</v>
      </c>
    </row>
    <row r="100844" spans="1:8">
      <c r="A100844" t="s">
        <v>28</v>
      </c>
      <c r="B100844" t="s">
        <v>80</v>
      </c>
      <c r="C100844">
        <v>27</v>
      </c>
      <c r="D100844">
        <v>20000000.010000002</v>
      </c>
      <c r="E100844">
        <v>999999999999999</v>
      </c>
      <c r="F100844">
        <v>4</v>
      </c>
      <c r="G100844">
        <v>1</v>
      </c>
      <c r="H100844">
        <v>39510096.100000001</v>
      </c>
    </row>
    <row r="100845" spans="1:8">
      <c r="A100845" t="s">
        <v>20</v>
      </c>
      <c r="B100845" t="s">
        <v>80</v>
      </c>
      <c r="C100845">
        <v>18</v>
      </c>
      <c r="D100845">
        <v>500000.01</v>
      </c>
      <c r="E100845">
        <v>600000</v>
      </c>
      <c r="F100845">
        <v>4</v>
      </c>
      <c r="G100845">
        <v>41</v>
      </c>
      <c r="H100845">
        <v>21834633.640000001</v>
      </c>
    </row>
    <row r="100846" spans="1:8">
      <c r="A100846" t="s">
        <v>20</v>
      </c>
      <c r="B100846" t="s">
        <v>80</v>
      </c>
      <c r="C100846">
        <v>21</v>
      </c>
      <c r="D100846">
        <v>800000.01</v>
      </c>
      <c r="E100846">
        <v>900000</v>
      </c>
      <c r="F100846">
        <v>4</v>
      </c>
      <c r="G100846">
        <v>7</v>
      </c>
      <c r="H100846">
        <v>5894440.6600000001</v>
      </c>
    </row>
    <row r="100847" spans="1:8">
      <c r="A100847" t="s">
        <v>28</v>
      </c>
      <c r="B100847" t="s">
        <v>80</v>
      </c>
      <c r="C100847">
        <v>13</v>
      </c>
      <c r="D100847">
        <v>150000.01</v>
      </c>
      <c r="E100847">
        <v>200000</v>
      </c>
      <c r="F100847">
        <v>4</v>
      </c>
      <c r="G100847">
        <v>6067</v>
      </c>
      <c r="H100847">
        <v>1040256213.23</v>
      </c>
    </row>
    <row r="100848" spans="1:8">
      <c r="A100848" t="s">
        <v>20</v>
      </c>
      <c r="B100848" t="s">
        <v>80</v>
      </c>
      <c r="C100848">
        <v>8</v>
      </c>
      <c r="D100848">
        <v>10000.01</v>
      </c>
      <c r="E100848">
        <v>15000</v>
      </c>
      <c r="F100848">
        <v>4</v>
      </c>
      <c r="G100848">
        <v>31</v>
      </c>
      <c r="H100848">
        <v>319698.78000000003</v>
      </c>
    </row>
    <row r="100849" spans="1:8">
      <c r="A100849" t="s">
        <v>20</v>
      </c>
      <c r="B100849" t="s">
        <v>80</v>
      </c>
      <c r="C100849">
        <v>1</v>
      </c>
      <c r="D100849">
        <v>0.01</v>
      </c>
      <c r="E100849">
        <v>10</v>
      </c>
      <c r="F100849">
        <v>4</v>
      </c>
      <c r="G100849">
        <v>243</v>
      </c>
      <c r="H100849">
        <v>974.48</v>
      </c>
    </row>
    <row r="100850" spans="1:8">
      <c r="A100850" t="s">
        <v>20</v>
      </c>
      <c r="B100850" t="s">
        <v>80</v>
      </c>
      <c r="C100850">
        <v>7</v>
      </c>
      <c r="D100850">
        <v>5000.01</v>
      </c>
      <c r="E100850">
        <v>10000</v>
      </c>
      <c r="F100850">
        <v>4</v>
      </c>
      <c r="G100850">
        <v>13823</v>
      </c>
      <c r="H100850">
        <v>88404939.5</v>
      </c>
    </row>
    <row r="100851" spans="1:8">
      <c r="A100851" t="s">
        <v>20</v>
      </c>
      <c r="B100851" t="s">
        <v>80</v>
      </c>
      <c r="C100851">
        <v>9</v>
      </c>
      <c r="D100851">
        <v>15000.01</v>
      </c>
      <c r="E100851">
        <v>20000</v>
      </c>
      <c r="F100851">
        <v>4</v>
      </c>
      <c r="G100851">
        <v>137</v>
      </c>
      <c r="H100851">
        <v>2244682.2999999998</v>
      </c>
    </row>
    <row r="100852" spans="1:8">
      <c r="A100852" t="s">
        <v>20</v>
      </c>
      <c r="B100852" t="s">
        <v>80</v>
      </c>
      <c r="C100852">
        <v>20</v>
      </c>
      <c r="D100852">
        <v>700000.01</v>
      </c>
      <c r="E100852">
        <v>800000</v>
      </c>
      <c r="F100852">
        <v>4</v>
      </c>
      <c r="G100852">
        <v>2</v>
      </c>
      <c r="H100852">
        <v>1499270.34</v>
      </c>
    </row>
    <row r="100853" spans="1:8">
      <c r="A100853" t="s">
        <v>20</v>
      </c>
      <c r="B100853" t="s">
        <v>80</v>
      </c>
      <c r="C100853">
        <v>16</v>
      </c>
      <c r="D100853">
        <v>300000.01</v>
      </c>
      <c r="E100853">
        <v>400000</v>
      </c>
      <c r="F100853">
        <v>4</v>
      </c>
      <c r="G100853">
        <v>33</v>
      </c>
      <c r="H100853">
        <v>11039487.73</v>
      </c>
    </row>
    <row r="100854" spans="1:8">
      <c r="A100854" t="s">
        <v>20</v>
      </c>
      <c r="B100854" t="s">
        <v>80</v>
      </c>
      <c r="C100854">
        <v>12</v>
      </c>
      <c r="D100854">
        <v>100000.01</v>
      </c>
      <c r="E100854">
        <v>150000</v>
      </c>
      <c r="F100854">
        <v>4</v>
      </c>
      <c r="G100854">
        <v>100</v>
      </c>
      <c r="H100854">
        <v>11459593.58</v>
      </c>
    </row>
    <row r="100855" spans="1:8">
      <c r="A100855" t="s">
        <v>34</v>
      </c>
      <c r="B100855" t="s">
        <v>80</v>
      </c>
      <c r="C100855">
        <v>14</v>
      </c>
      <c r="D100855">
        <v>200000.01</v>
      </c>
      <c r="E100855">
        <v>250000</v>
      </c>
      <c r="F100855">
        <v>4</v>
      </c>
      <c r="G100855">
        <v>752</v>
      </c>
      <c r="H100855">
        <v>688685.85</v>
      </c>
    </row>
    <row r="100856" spans="1:8">
      <c r="A100856" t="s">
        <v>20</v>
      </c>
      <c r="B100856" t="s">
        <v>80</v>
      </c>
      <c r="C100856">
        <v>5</v>
      </c>
      <c r="D100856">
        <v>1000.01</v>
      </c>
      <c r="E100856">
        <v>2000</v>
      </c>
      <c r="F100856">
        <v>4</v>
      </c>
      <c r="G100856">
        <v>4956</v>
      </c>
      <c r="H100856">
        <v>5705674.7300000004</v>
      </c>
    </row>
    <row r="100857" spans="1:8">
      <c r="A100857" t="s">
        <v>28</v>
      </c>
      <c r="B100857" t="s">
        <v>80</v>
      </c>
      <c r="C100857">
        <v>14</v>
      </c>
      <c r="D100857">
        <v>200000.01</v>
      </c>
      <c r="E100857">
        <v>250000</v>
      </c>
      <c r="F100857">
        <v>4</v>
      </c>
      <c r="G100857">
        <v>301</v>
      </c>
      <c r="H100857">
        <v>64206586.729999997</v>
      </c>
    </row>
    <row r="100858" spans="1:8">
      <c r="A100858" t="s">
        <v>20</v>
      </c>
      <c r="B100858" t="s">
        <v>80</v>
      </c>
      <c r="C100858">
        <v>27</v>
      </c>
      <c r="D100858">
        <v>20000000.010000002</v>
      </c>
      <c r="E100858">
        <v>999999999999999</v>
      </c>
      <c r="F100858">
        <v>4</v>
      </c>
      <c r="G100858">
        <v>1</v>
      </c>
      <c r="H100858">
        <v>25459001.73</v>
      </c>
    </row>
    <row r="100859" spans="1:8">
      <c r="A100859" t="s">
        <v>20</v>
      </c>
      <c r="B100859" t="s">
        <v>80</v>
      </c>
      <c r="C100859">
        <v>14</v>
      </c>
      <c r="D100859">
        <v>200000.01</v>
      </c>
      <c r="E100859">
        <v>250000</v>
      </c>
      <c r="F100859">
        <v>4</v>
      </c>
      <c r="G100859">
        <v>9</v>
      </c>
      <c r="H100859">
        <v>1840977.68</v>
      </c>
    </row>
    <row r="100860" spans="1:8">
      <c r="A100860" t="s">
        <v>20</v>
      </c>
      <c r="B100860" t="s">
        <v>80</v>
      </c>
      <c r="C100860">
        <v>9</v>
      </c>
      <c r="D100860">
        <v>15000.01</v>
      </c>
      <c r="E100860">
        <v>20000</v>
      </c>
      <c r="F100860">
        <v>4</v>
      </c>
      <c r="G100860">
        <v>821</v>
      </c>
      <c r="H100860">
        <v>13664147.76</v>
      </c>
    </row>
    <row r="100861" spans="1:8">
      <c r="A100861" t="s">
        <v>20</v>
      </c>
      <c r="B100861" t="s">
        <v>80</v>
      </c>
      <c r="C100861">
        <v>19</v>
      </c>
      <c r="D100861">
        <v>600000.01</v>
      </c>
      <c r="E100861">
        <v>700000</v>
      </c>
      <c r="F100861">
        <v>4</v>
      </c>
      <c r="G100861">
        <v>2</v>
      </c>
      <c r="H100861">
        <v>1219469.1299999999</v>
      </c>
    </row>
    <row r="100862" spans="1:8">
      <c r="A100862" t="s">
        <v>20</v>
      </c>
      <c r="B100862" t="s">
        <v>80</v>
      </c>
      <c r="C100862">
        <v>17</v>
      </c>
      <c r="D100862">
        <v>400000.01</v>
      </c>
      <c r="E100862">
        <v>500000</v>
      </c>
      <c r="F100862">
        <v>4</v>
      </c>
      <c r="G100862">
        <v>77</v>
      </c>
      <c r="H100862">
        <v>33314959.300000001</v>
      </c>
    </row>
    <row r="100863" spans="1:8">
      <c r="A100863" t="s">
        <v>13</v>
      </c>
      <c r="B100863" t="s">
        <v>80</v>
      </c>
      <c r="C100863">
        <v>27</v>
      </c>
      <c r="D100863">
        <v>20000000.010000002</v>
      </c>
      <c r="E100863">
        <v>999999999999999</v>
      </c>
      <c r="F100863">
        <v>4</v>
      </c>
      <c r="G100863">
        <v>43</v>
      </c>
      <c r="H100863">
        <v>2425488703.1100001</v>
      </c>
    </row>
    <row r="100864" spans="1:8">
      <c r="A100864" t="s">
        <v>20</v>
      </c>
      <c r="B100864" t="s">
        <v>80</v>
      </c>
      <c r="C100864">
        <v>15</v>
      </c>
      <c r="D100864">
        <v>250000.01</v>
      </c>
      <c r="E100864">
        <v>300000</v>
      </c>
      <c r="F100864">
        <v>4</v>
      </c>
      <c r="G100864">
        <v>6</v>
      </c>
      <c r="H100864">
        <v>1605230.89</v>
      </c>
    </row>
    <row r="100865" spans="1:8">
      <c r="A100865" t="s">
        <v>29</v>
      </c>
      <c r="B100865" t="s">
        <v>80</v>
      </c>
      <c r="C100865">
        <v>8</v>
      </c>
      <c r="D100865">
        <v>10000.01</v>
      </c>
      <c r="E100865">
        <v>15000</v>
      </c>
      <c r="F100865">
        <v>4</v>
      </c>
      <c r="G100865">
        <v>175</v>
      </c>
      <c r="H100865">
        <v>2066932.54</v>
      </c>
    </row>
    <row r="100866" spans="1:8">
      <c r="A100866" t="s">
        <v>28</v>
      </c>
      <c r="B100866" t="s">
        <v>80</v>
      </c>
      <c r="C100866">
        <v>18</v>
      </c>
      <c r="D100866">
        <v>500000.01</v>
      </c>
      <c r="E100866">
        <v>600000</v>
      </c>
      <c r="F100866">
        <v>4</v>
      </c>
      <c r="G100866">
        <v>198</v>
      </c>
      <c r="H100866">
        <v>104420772.47</v>
      </c>
    </row>
    <row r="100867" spans="1:8">
      <c r="A100867" t="s">
        <v>13</v>
      </c>
      <c r="B100867" t="s">
        <v>80</v>
      </c>
      <c r="C100867">
        <v>19</v>
      </c>
      <c r="D100867">
        <v>600000.01</v>
      </c>
      <c r="E100867">
        <v>700000</v>
      </c>
      <c r="F100867">
        <v>4</v>
      </c>
      <c r="G100867">
        <v>409</v>
      </c>
      <c r="H100867">
        <v>261811364.27000001</v>
      </c>
    </row>
    <row r="100868" spans="1:8">
      <c r="A100868" t="s">
        <v>20</v>
      </c>
      <c r="B100868" t="s">
        <v>80</v>
      </c>
      <c r="C100868">
        <v>5</v>
      </c>
      <c r="D100868">
        <v>1000.01</v>
      </c>
      <c r="E100868">
        <v>2000</v>
      </c>
      <c r="F100868">
        <v>4</v>
      </c>
      <c r="G100868">
        <v>35416</v>
      </c>
      <c r="H100868">
        <v>42841398.979999997</v>
      </c>
    </row>
    <row r="100869" spans="1:8">
      <c r="A100869" t="s">
        <v>28</v>
      </c>
      <c r="B100869" t="s">
        <v>80</v>
      </c>
      <c r="C100869">
        <v>5</v>
      </c>
      <c r="D100869">
        <v>1000.01</v>
      </c>
      <c r="E100869">
        <v>2000</v>
      </c>
      <c r="F100869">
        <v>4</v>
      </c>
      <c r="G100869">
        <v>61</v>
      </c>
      <c r="H100869">
        <v>62613</v>
      </c>
    </row>
    <row r="100870" spans="1:8">
      <c r="A100870" t="s">
        <v>20</v>
      </c>
      <c r="B100870" t="s">
        <v>80</v>
      </c>
      <c r="C100870">
        <v>18</v>
      </c>
      <c r="D100870">
        <v>500000.01</v>
      </c>
      <c r="E100870">
        <v>600000</v>
      </c>
      <c r="F100870">
        <v>4</v>
      </c>
      <c r="G100870">
        <v>40</v>
      </c>
      <c r="H100870">
        <v>20757046.039999999</v>
      </c>
    </row>
    <row r="100871" spans="1:8">
      <c r="A100871" t="s">
        <v>20</v>
      </c>
      <c r="B100871" t="s">
        <v>80</v>
      </c>
      <c r="C100871">
        <v>8</v>
      </c>
      <c r="D100871">
        <v>10000.01</v>
      </c>
      <c r="E100871">
        <v>15000</v>
      </c>
      <c r="F100871">
        <v>4</v>
      </c>
      <c r="G100871">
        <v>363</v>
      </c>
      <c r="H100871">
        <v>4256423.7699999996</v>
      </c>
    </row>
    <row r="100872" spans="1:8">
      <c r="A100872" t="s">
        <v>28</v>
      </c>
      <c r="B100872" t="s">
        <v>80</v>
      </c>
      <c r="C100872">
        <v>12</v>
      </c>
      <c r="D100872">
        <v>100000.01</v>
      </c>
      <c r="E100872">
        <v>150000</v>
      </c>
      <c r="F100872">
        <v>4</v>
      </c>
      <c r="G100872">
        <v>544</v>
      </c>
      <c r="H100872">
        <v>61381451.259999998</v>
      </c>
    </row>
    <row r="100873" spans="1:8">
      <c r="A100873" t="s">
        <v>20</v>
      </c>
      <c r="B100873" t="s">
        <v>80</v>
      </c>
      <c r="C100873">
        <v>9</v>
      </c>
      <c r="D100873">
        <v>15000.01</v>
      </c>
      <c r="E100873">
        <v>20000</v>
      </c>
      <c r="F100873">
        <v>4</v>
      </c>
      <c r="G100873">
        <v>5895</v>
      </c>
      <c r="H100873">
        <v>98949232.659999996</v>
      </c>
    </row>
    <row r="100874" spans="1:8">
      <c r="A100874" t="s">
        <v>20</v>
      </c>
      <c r="B100874" t="s">
        <v>80</v>
      </c>
      <c r="C100874">
        <v>18</v>
      </c>
      <c r="D100874">
        <v>500000.01</v>
      </c>
      <c r="E100874">
        <v>600000</v>
      </c>
      <c r="F100874">
        <v>4</v>
      </c>
      <c r="G100874">
        <v>17</v>
      </c>
      <c r="H100874">
        <v>8825588.7100000009</v>
      </c>
    </row>
    <row r="100875" spans="1:8">
      <c r="A100875" t="s">
        <v>28</v>
      </c>
      <c r="B100875" t="s">
        <v>80</v>
      </c>
      <c r="C100875">
        <v>9</v>
      </c>
      <c r="D100875">
        <v>15000.01</v>
      </c>
      <c r="E100875">
        <v>20000</v>
      </c>
      <c r="F100875">
        <v>4</v>
      </c>
      <c r="G100875">
        <v>13</v>
      </c>
      <c r="H100875">
        <v>214679.91</v>
      </c>
    </row>
    <row r="100876" spans="1:8">
      <c r="A100876" t="s">
        <v>20</v>
      </c>
      <c r="B100876" t="s">
        <v>80</v>
      </c>
      <c r="C100876">
        <v>1</v>
      </c>
      <c r="D100876">
        <v>0.01</v>
      </c>
      <c r="E100876">
        <v>10</v>
      </c>
      <c r="F100876">
        <v>4</v>
      </c>
      <c r="G100876">
        <v>24</v>
      </c>
      <c r="H100876">
        <v>44.67</v>
      </c>
    </row>
    <row r="100877" spans="1:8">
      <c r="A100877" t="s">
        <v>28</v>
      </c>
      <c r="B100877" t="s">
        <v>80</v>
      </c>
      <c r="C100877">
        <v>17</v>
      </c>
      <c r="D100877">
        <v>400000.01</v>
      </c>
      <c r="E100877">
        <v>500000</v>
      </c>
      <c r="F100877">
        <v>4</v>
      </c>
      <c r="G100877">
        <v>266</v>
      </c>
      <c r="H100877">
        <v>116359585.73999999</v>
      </c>
    </row>
    <row r="100878" spans="1:8">
      <c r="A100878" t="s">
        <v>28</v>
      </c>
      <c r="B100878" t="s">
        <v>80</v>
      </c>
      <c r="C100878">
        <v>19</v>
      </c>
      <c r="D100878">
        <v>600000.01</v>
      </c>
      <c r="E100878">
        <v>700000</v>
      </c>
      <c r="F100878">
        <v>4</v>
      </c>
      <c r="G100878">
        <v>19</v>
      </c>
      <c r="H100878">
        <v>12479057.42</v>
      </c>
    </row>
    <row r="100879" spans="1:8">
      <c r="A100879" t="s">
        <v>20</v>
      </c>
      <c r="B100879" t="s">
        <v>80</v>
      </c>
      <c r="C100879">
        <v>12</v>
      </c>
      <c r="D100879">
        <v>100000.01</v>
      </c>
      <c r="E100879">
        <v>150000</v>
      </c>
      <c r="F100879">
        <v>4</v>
      </c>
      <c r="G100879">
        <v>6670</v>
      </c>
      <c r="H100879">
        <v>769790166.25999999</v>
      </c>
    </row>
    <row r="100880" spans="1:8">
      <c r="A100880" t="s">
        <v>20</v>
      </c>
      <c r="B100880" t="s">
        <v>80</v>
      </c>
      <c r="C100880">
        <v>18</v>
      </c>
      <c r="D100880">
        <v>500000.01</v>
      </c>
      <c r="E100880">
        <v>600000</v>
      </c>
      <c r="F100880">
        <v>4</v>
      </c>
      <c r="G100880">
        <v>1</v>
      </c>
      <c r="H100880">
        <v>531421.34</v>
      </c>
    </row>
    <row r="100881" spans="1:8">
      <c r="A100881" t="s">
        <v>20</v>
      </c>
      <c r="B100881" t="s">
        <v>80</v>
      </c>
      <c r="C100881">
        <v>11</v>
      </c>
      <c r="D100881">
        <v>50000.01</v>
      </c>
      <c r="E100881">
        <v>100000</v>
      </c>
      <c r="F100881">
        <v>4</v>
      </c>
      <c r="G100881">
        <v>25</v>
      </c>
      <c r="H100881">
        <v>1466933.33</v>
      </c>
    </row>
    <row r="100882" spans="1:8">
      <c r="A100882" t="s">
        <v>28</v>
      </c>
      <c r="B100882" t="s">
        <v>80</v>
      </c>
      <c r="C100882">
        <v>25</v>
      </c>
      <c r="D100882">
        <v>5000000.01</v>
      </c>
      <c r="E100882">
        <v>10000000</v>
      </c>
      <c r="F100882">
        <v>4</v>
      </c>
      <c r="G100882">
        <v>9</v>
      </c>
      <c r="H100882">
        <v>55428263.340000004</v>
      </c>
    </row>
    <row r="100883" spans="1:8">
      <c r="A100883" t="s">
        <v>28</v>
      </c>
      <c r="B100883" t="s">
        <v>80</v>
      </c>
      <c r="C100883">
        <v>24</v>
      </c>
      <c r="D100883">
        <v>2000000.01</v>
      </c>
      <c r="E100883">
        <v>5000000</v>
      </c>
      <c r="F100883">
        <v>4</v>
      </c>
      <c r="G100883">
        <v>61</v>
      </c>
      <c r="H100883">
        <v>180369626.15000001</v>
      </c>
    </row>
    <row r="100884" spans="1:8">
      <c r="A100884" t="s">
        <v>20</v>
      </c>
      <c r="B100884" t="s">
        <v>80</v>
      </c>
      <c r="C100884">
        <v>15</v>
      </c>
      <c r="D100884">
        <v>250000.01</v>
      </c>
      <c r="E100884">
        <v>300000</v>
      </c>
      <c r="F100884">
        <v>4</v>
      </c>
      <c r="G100884">
        <v>15</v>
      </c>
      <c r="H100884">
        <v>3880362.24</v>
      </c>
    </row>
    <row r="100885" spans="1:8">
      <c r="A100885" t="s">
        <v>28</v>
      </c>
      <c r="B100885" t="s">
        <v>80</v>
      </c>
      <c r="C100885">
        <v>16</v>
      </c>
      <c r="D100885">
        <v>300000.01</v>
      </c>
      <c r="E100885">
        <v>400000</v>
      </c>
      <c r="F100885">
        <v>4</v>
      </c>
      <c r="G100885">
        <v>31</v>
      </c>
      <c r="H100885">
        <v>10222766.82</v>
      </c>
    </row>
    <row r="100886" spans="1:8">
      <c r="A100886" t="s">
        <v>28</v>
      </c>
      <c r="B100886" t="s">
        <v>80</v>
      </c>
      <c r="C100886">
        <v>18</v>
      </c>
      <c r="D100886">
        <v>500000.01</v>
      </c>
      <c r="E100886">
        <v>600000</v>
      </c>
      <c r="F100886">
        <v>4</v>
      </c>
      <c r="G100886">
        <v>217</v>
      </c>
      <c r="H100886">
        <v>116807549.86</v>
      </c>
    </row>
    <row r="100887" spans="1:8">
      <c r="A100887" t="s">
        <v>20</v>
      </c>
      <c r="B100887" t="s">
        <v>80</v>
      </c>
      <c r="C100887">
        <v>6</v>
      </c>
      <c r="D100887">
        <v>2000.01</v>
      </c>
      <c r="E100887">
        <v>5000</v>
      </c>
      <c r="F100887">
        <v>4</v>
      </c>
      <c r="G100887">
        <v>245</v>
      </c>
      <c r="H100887">
        <v>703627.81</v>
      </c>
    </row>
    <row r="100888" spans="1:8">
      <c r="A100888" t="s">
        <v>28</v>
      </c>
      <c r="B100888" t="s">
        <v>80</v>
      </c>
      <c r="C100888">
        <v>5</v>
      </c>
      <c r="D100888">
        <v>1000.01</v>
      </c>
      <c r="E100888">
        <v>2000</v>
      </c>
      <c r="F100888">
        <v>4</v>
      </c>
      <c r="G100888">
        <v>3455</v>
      </c>
      <c r="H100888">
        <v>3544313.36</v>
      </c>
    </row>
    <row r="100889" spans="1:8">
      <c r="A100889" t="s">
        <v>28</v>
      </c>
      <c r="B100889" t="s">
        <v>80</v>
      </c>
      <c r="C100889">
        <v>6</v>
      </c>
      <c r="D100889">
        <v>2000.01</v>
      </c>
      <c r="E100889">
        <v>5000</v>
      </c>
      <c r="F100889">
        <v>4</v>
      </c>
      <c r="G100889">
        <v>190</v>
      </c>
      <c r="H100889">
        <v>572883.44999999995</v>
      </c>
    </row>
    <row r="100890" spans="1:8">
      <c r="A100890" t="s">
        <v>28</v>
      </c>
      <c r="B100890" t="s">
        <v>80</v>
      </c>
      <c r="C100890">
        <v>11</v>
      </c>
      <c r="D100890">
        <v>50000.01</v>
      </c>
      <c r="E100890">
        <v>100000</v>
      </c>
      <c r="F100890">
        <v>4</v>
      </c>
      <c r="G100890">
        <v>1</v>
      </c>
      <c r="H100890">
        <v>86055.360000000001</v>
      </c>
    </row>
    <row r="100891" spans="1:8">
      <c r="A100891" t="s">
        <v>20</v>
      </c>
      <c r="B100891" t="s">
        <v>80</v>
      </c>
      <c r="C100891">
        <v>8</v>
      </c>
      <c r="D100891">
        <v>10000.01</v>
      </c>
      <c r="E100891">
        <v>15000</v>
      </c>
      <c r="F100891">
        <v>4</v>
      </c>
      <c r="G100891">
        <v>52</v>
      </c>
      <c r="H100891">
        <v>568761.56000000006</v>
      </c>
    </row>
    <row r="100892" spans="1:8">
      <c r="A100892" t="s">
        <v>20</v>
      </c>
      <c r="B100892" t="s">
        <v>80</v>
      </c>
      <c r="C100892">
        <v>10</v>
      </c>
      <c r="D100892">
        <v>20000.009999999998</v>
      </c>
      <c r="E100892">
        <v>50000</v>
      </c>
      <c r="F100892">
        <v>4</v>
      </c>
      <c r="G100892">
        <v>399</v>
      </c>
      <c r="H100892">
        <v>11622719.710000001</v>
      </c>
    </row>
    <row r="100893" spans="1:8">
      <c r="A100893" t="s">
        <v>20</v>
      </c>
      <c r="B100893" t="s">
        <v>80</v>
      </c>
      <c r="C100893">
        <v>10</v>
      </c>
      <c r="D100893">
        <v>20000.009999999998</v>
      </c>
      <c r="E100893">
        <v>50000</v>
      </c>
      <c r="F100893">
        <v>4</v>
      </c>
      <c r="G100893">
        <v>1808</v>
      </c>
      <c r="H100893">
        <v>52559450.93</v>
      </c>
    </row>
    <row r="100894" spans="1:8">
      <c r="A100894" t="s">
        <v>28</v>
      </c>
      <c r="B100894" t="s">
        <v>80</v>
      </c>
      <c r="C100894">
        <v>9</v>
      </c>
      <c r="D100894">
        <v>15000.01</v>
      </c>
      <c r="E100894">
        <v>20000</v>
      </c>
      <c r="F100894">
        <v>4</v>
      </c>
      <c r="G100894">
        <v>2329</v>
      </c>
      <c r="H100894">
        <v>38191105.310000002</v>
      </c>
    </row>
    <row r="100895" spans="1:8">
      <c r="A100895" t="s">
        <v>13</v>
      </c>
      <c r="B100895" t="s">
        <v>80</v>
      </c>
      <c r="C100895">
        <v>8</v>
      </c>
      <c r="D100895">
        <v>10000.01</v>
      </c>
      <c r="E100895">
        <v>15000</v>
      </c>
      <c r="F100895">
        <v>4</v>
      </c>
      <c r="G100895">
        <v>20</v>
      </c>
      <c r="H100895">
        <v>229363.91</v>
      </c>
    </row>
    <row r="100896" spans="1:8">
      <c r="A100896" t="s">
        <v>20</v>
      </c>
      <c r="B100896" t="s">
        <v>80</v>
      </c>
      <c r="C100896">
        <v>12</v>
      </c>
      <c r="D100896">
        <v>100000.01</v>
      </c>
      <c r="E100896">
        <v>150000</v>
      </c>
      <c r="F100896">
        <v>4</v>
      </c>
      <c r="G100896">
        <v>129</v>
      </c>
      <c r="H100896">
        <v>14388257.789999999</v>
      </c>
    </row>
    <row r="100897" spans="1:8">
      <c r="A100897" t="s">
        <v>29</v>
      </c>
      <c r="B100897" t="s">
        <v>80</v>
      </c>
      <c r="C100897">
        <v>11</v>
      </c>
      <c r="D100897">
        <v>50000.01</v>
      </c>
      <c r="E100897">
        <v>100000</v>
      </c>
      <c r="F100897">
        <v>4</v>
      </c>
      <c r="G100897">
        <v>95</v>
      </c>
      <c r="H100897">
        <v>6052873.0599999996</v>
      </c>
    </row>
    <row r="100898" spans="1:8">
      <c r="A100898" t="s">
        <v>20</v>
      </c>
      <c r="B100898" t="s">
        <v>80</v>
      </c>
      <c r="C100898">
        <v>7</v>
      </c>
      <c r="D100898">
        <v>5000.01</v>
      </c>
      <c r="E100898">
        <v>10000</v>
      </c>
      <c r="F100898">
        <v>4</v>
      </c>
      <c r="G100898">
        <v>1908</v>
      </c>
      <c r="H100898">
        <v>12181657.4</v>
      </c>
    </row>
    <row r="100899" spans="1:8">
      <c r="A100899" t="s">
        <v>20</v>
      </c>
      <c r="B100899" t="s">
        <v>80</v>
      </c>
      <c r="C100899">
        <v>14</v>
      </c>
      <c r="D100899">
        <v>200000.01</v>
      </c>
      <c r="E100899">
        <v>250000</v>
      </c>
      <c r="F100899">
        <v>4</v>
      </c>
      <c r="G100899">
        <v>6</v>
      </c>
      <c r="H100899">
        <v>1284162.57</v>
      </c>
    </row>
    <row r="100900" spans="1:8">
      <c r="A100900" t="s">
        <v>20</v>
      </c>
      <c r="B100900" t="s">
        <v>80</v>
      </c>
      <c r="C100900">
        <v>1</v>
      </c>
      <c r="D100900">
        <v>0.01</v>
      </c>
      <c r="E100900">
        <v>10</v>
      </c>
      <c r="F100900">
        <v>4</v>
      </c>
      <c r="G100900">
        <v>137</v>
      </c>
      <c r="H100900">
        <v>363.08</v>
      </c>
    </row>
    <row r="100901" spans="1:8">
      <c r="A100901" t="s">
        <v>13</v>
      </c>
      <c r="B100901" t="s">
        <v>80</v>
      </c>
      <c r="C100901">
        <v>23</v>
      </c>
      <c r="D100901">
        <v>1000000.01</v>
      </c>
      <c r="E100901">
        <v>2000000</v>
      </c>
      <c r="F100901">
        <v>4</v>
      </c>
      <c r="G100901">
        <v>1</v>
      </c>
      <c r="H100901">
        <v>1545090</v>
      </c>
    </row>
    <row r="100902" spans="1:8">
      <c r="A100902" t="s">
        <v>13</v>
      </c>
      <c r="B100902" t="s">
        <v>80</v>
      </c>
      <c r="C100902">
        <v>7</v>
      </c>
      <c r="D100902">
        <v>5000.01</v>
      </c>
      <c r="E100902">
        <v>10000</v>
      </c>
      <c r="F100902">
        <v>4</v>
      </c>
      <c r="G100902">
        <v>43</v>
      </c>
      <c r="H100902">
        <v>280734.28000000003</v>
      </c>
    </row>
    <row r="100903" spans="1:8">
      <c r="A100903" t="s">
        <v>28</v>
      </c>
      <c r="B100903" t="s">
        <v>80</v>
      </c>
      <c r="C100903">
        <v>23</v>
      </c>
      <c r="D100903">
        <v>1000000.01</v>
      </c>
      <c r="E100903">
        <v>2000000</v>
      </c>
      <c r="F100903">
        <v>4</v>
      </c>
      <c r="G100903">
        <v>13</v>
      </c>
      <c r="H100903">
        <v>14624763.01</v>
      </c>
    </row>
    <row r="100904" spans="1:8">
      <c r="A100904" t="s">
        <v>20</v>
      </c>
      <c r="B100904" t="s">
        <v>80</v>
      </c>
      <c r="C100904">
        <v>10</v>
      </c>
      <c r="D100904">
        <v>20000.009999999998</v>
      </c>
      <c r="E100904">
        <v>50000</v>
      </c>
      <c r="F100904">
        <v>4</v>
      </c>
      <c r="G100904">
        <v>2696</v>
      </c>
      <c r="H100904">
        <v>81927995.319999993</v>
      </c>
    </row>
    <row r="100905" spans="1:8">
      <c r="A100905" t="s">
        <v>13</v>
      </c>
      <c r="B100905" t="s">
        <v>80</v>
      </c>
      <c r="C100905">
        <v>26</v>
      </c>
      <c r="D100905">
        <v>10000000.01</v>
      </c>
      <c r="E100905">
        <v>20000000</v>
      </c>
      <c r="F100905">
        <v>4</v>
      </c>
      <c r="G100905">
        <v>1</v>
      </c>
      <c r="H100905">
        <v>15368455.189999999</v>
      </c>
    </row>
    <row r="100906" spans="1:8">
      <c r="A100906" t="s">
        <v>20</v>
      </c>
      <c r="B100906" t="s">
        <v>80</v>
      </c>
      <c r="C100906">
        <v>16</v>
      </c>
      <c r="D100906">
        <v>300000.01</v>
      </c>
      <c r="E100906">
        <v>400000</v>
      </c>
      <c r="F100906">
        <v>4</v>
      </c>
      <c r="G100906">
        <v>17</v>
      </c>
      <c r="H100906">
        <v>5755656.4900000002</v>
      </c>
    </row>
    <row r="100907" spans="1:8">
      <c r="A100907" t="s">
        <v>29</v>
      </c>
      <c r="B100907" t="s">
        <v>80</v>
      </c>
      <c r="C100907">
        <v>9</v>
      </c>
      <c r="D100907">
        <v>15000.01</v>
      </c>
      <c r="E100907">
        <v>20000</v>
      </c>
      <c r="F100907">
        <v>4</v>
      </c>
      <c r="G100907">
        <v>235</v>
      </c>
      <c r="H100907">
        <v>3914622.52</v>
      </c>
    </row>
    <row r="100908" spans="1:8">
      <c r="A100908" t="s">
        <v>28</v>
      </c>
      <c r="B100908" t="s">
        <v>80</v>
      </c>
      <c r="C100908">
        <v>14</v>
      </c>
      <c r="D100908">
        <v>200000.01</v>
      </c>
      <c r="E100908">
        <v>250000</v>
      </c>
      <c r="F100908">
        <v>4</v>
      </c>
      <c r="G100908">
        <v>3645</v>
      </c>
      <c r="H100908">
        <v>784729217.14999998</v>
      </c>
    </row>
    <row r="100909" spans="1:8">
      <c r="A100909" t="s">
        <v>20</v>
      </c>
      <c r="B100909" t="s">
        <v>80</v>
      </c>
      <c r="C100909">
        <v>14</v>
      </c>
      <c r="D100909">
        <v>200000.01</v>
      </c>
      <c r="E100909">
        <v>250000</v>
      </c>
      <c r="F100909">
        <v>4</v>
      </c>
      <c r="G100909">
        <v>919</v>
      </c>
      <c r="H100909">
        <v>202314825</v>
      </c>
    </row>
    <row r="100910" spans="1:8">
      <c r="A100910" t="s">
        <v>20</v>
      </c>
      <c r="B100910" t="s">
        <v>80</v>
      </c>
      <c r="C100910">
        <v>13</v>
      </c>
      <c r="D100910">
        <v>150000.01</v>
      </c>
      <c r="E100910">
        <v>200000</v>
      </c>
      <c r="F100910">
        <v>4</v>
      </c>
      <c r="G100910">
        <v>4500</v>
      </c>
      <c r="H100910">
        <v>760878398.15999997</v>
      </c>
    </row>
    <row r="100911" spans="1:8">
      <c r="A100911" t="s">
        <v>28</v>
      </c>
      <c r="B100911" t="s">
        <v>80</v>
      </c>
      <c r="C100911">
        <v>21</v>
      </c>
      <c r="D100911">
        <v>800000.01</v>
      </c>
      <c r="E100911">
        <v>900000</v>
      </c>
      <c r="F100911">
        <v>4</v>
      </c>
      <c r="G100911">
        <v>8</v>
      </c>
      <c r="H100911">
        <v>6614009.5599999996</v>
      </c>
    </row>
    <row r="100912" spans="1:8">
      <c r="A100912" t="s">
        <v>28</v>
      </c>
      <c r="B100912" t="s">
        <v>80</v>
      </c>
      <c r="C100912">
        <v>1</v>
      </c>
      <c r="D100912">
        <v>0.01</v>
      </c>
      <c r="E100912">
        <v>10</v>
      </c>
      <c r="F100912">
        <v>4</v>
      </c>
      <c r="G100912">
        <v>44</v>
      </c>
      <c r="H100912">
        <v>101.6</v>
      </c>
    </row>
    <row r="100913" spans="1:8">
      <c r="A100913" t="s">
        <v>28</v>
      </c>
      <c r="B100913" t="s">
        <v>80</v>
      </c>
      <c r="C100913">
        <v>10</v>
      </c>
      <c r="D100913">
        <v>20000.009999999998</v>
      </c>
      <c r="E100913">
        <v>50000</v>
      </c>
      <c r="F100913">
        <v>4</v>
      </c>
      <c r="G100913">
        <v>4187</v>
      </c>
      <c r="H100913">
        <v>129844475.92</v>
      </c>
    </row>
    <row r="100914" spans="1:8">
      <c r="A100914" t="s">
        <v>28</v>
      </c>
      <c r="B100914" t="s">
        <v>80</v>
      </c>
      <c r="C100914">
        <v>10</v>
      </c>
      <c r="D100914">
        <v>20000.009999999998</v>
      </c>
      <c r="E100914">
        <v>50000</v>
      </c>
      <c r="F100914">
        <v>4</v>
      </c>
      <c r="G100914">
        <v>92</v>
      </c>
      <c r="H100914">
        <v>2811764.99</v>
      </c>
    </row>
    <row r="100915" spans="1:8">
      <c r="A100915" t="s">
        <v>20</v>
      </c>
      <c r="B100915" t="s">
        <v>80</v>
      </c>
      <c r="C100915">
        <v>7</v>
      </c>
      <c r="D100915">
        <v>5000.01</v>
      </c>
      <c r="E100915">
        <v>10000</v>
      </c>
      <c r="F100915">
        <v>4</v>
      </c>
      <c r="G100915">
        <v>10661</v>
      </c>
      <c r="H100915">
        <v>68882468.909999996</v>
      </c>
    </row>
    <row r="100916" spans="1:8">
      <c r="A100916" t="s">
        <v>20</v>
      </c>
      <c r="B100916" t="s">
        <v>80</v>
      </c>
      <c r="C100916">
        <v>7</v>
      </c>
      <c r="D100916">
        <v>5000.01</v>
      </c>
      <c r="E100916">
        <v>10000</v>
      </c>
      <c r="F100916">
        <v>4</v>
      </c>
      <c r="G100916">
        <v>6884</v>
      </c>
      <c r="H100916">
        <v>45067508.32</v>
      </c>
    </row>
    <row r="100917" spans="1:8">
      <c r="A100917" t="s">
        <v>28</v>
      </c>
      <c r="B100917" t="s">
        <v>80</v>
      </c>
      <c r="C100917">
        <v>10</v>
      </c>
      <c r="D100917">
        <v>20000.009999999998</v>
      </c>
      <c r="E100917">
        <v>50000</v>
      </c>
      <c r="F100917">
        <v>4</v>
      </c>
      <c r="G100917">
        <v>121</v>
      </c>
      <c r="H100917">
        <v>3718504.76</v>
      </c>
    </row>
    <row r="100918" spans="1:8">
      <c r="A100918" t="s">
        <v>20</v>
      </c>
      <c r="B100918" t="s">
        <v>80</v>
      </c>
      <c r="C100918">
        <v>20</v>
      </c>
      <c r="D100918">
        <v>700000.01</v>
      </c>
      <c r="E100918">
        <v>800000</v>
      </c>
      <c r="F100918">
        <v>4</v>
      </c>
      <c r="G100918">
        <v>2</v>
      </c>
      <c r="H100918">
        <v>1552009.64</v>
      </c>
    </row>
    <row r="100919" spans="1:8">
      <c r="A100919" t="s">
        <v>20</v>
      </c>
      <c r="B100919" t="s">
        <v>80</v>
      </c>
      <c r="C100919">
        <v>3</v>
      </c>
      <c r="D100919">
        <v>100.01</v>
      </c>
      <c r="E100919">
        <v>500</v>
      </c>
      <c r="F100919">
        <v>4</v>
      </c>
      <c r="G100919">
        <v>572</v>
      </c>
      <c r="H100919">
        <v>63894.26</v>
      </c>
    </row>
    <row r="100920" spans="1:8">
      <c r="A100920" t="s">
        <v>20</v>
      </c>
      <c r="B100920" t="s">
        <v>80</v>
      </c>
      <c r="C100920">
        <v>20</v>
      </c>
      <c r="D100920">
        <v>700000.01</v>
      </c>
      <c r="E100920">
        <v>800000</v>
      </c>
      <c r="F100920">
        <v>4</v>
      </c>
      <c r="G100920">
        <v>1</v>
      </c>
      <c r="H100920">
        <v>787926.5</v>
      </c>
    </row>
    <row r="100921" spans="1:8">
      <c r="A100921" t="s">
        <v>13</v>
      </c>
      <c r="B100921" t="s">
        <v>80</v>
      </c>
      <c r="C100921">
        <v>1</v>
      </c>
      <c r="D100921">
        <v>0.01</v>
      </c>
      <c r="E100921">
        <v>10</v>
      </c>
      <c r="F100921">
        <v>4</v>
      </c>
      <c r="G100921">
        <v>1</v>
      </c>
      <c r="H100921">
        <v>0.82</v>
      </c>
    </row>
    <row r="100922" spans="1:8">
      <c r="A100922" t="s">
        <v>20</v>
      </c>
      <c r="B100922" t="s">
        <v>80</v>
      </c>
      <c r="C100922">
        <v>7</v>
      </c>
      <c r="D100922">
        <v>5000.01</v>
      </c>
      <c r="E100922">
        <v>10000</v>
      </c>
      <c r="F100922">
        <v>4</v>
      </c>
      <c r="G100922">
        <v>2082</v>
      </c>
      <c r="H100922">
        <v>12578577.689999999</v>
      </c>
    </row>
    <row r="100923" spans="1:8">
      <c r="A100923" t="s">
        <v>20</v>
      </c>
      <c r="B100923" t="s">
        <v>80</v>
      </c>
      <c r="C100923">
        <v>25</v>
      </c>
      <c r="D100923">
        <v>5000000.01</v>
      </c>
      <c r="E100923">
        <v>10000000</v>
      </c>
      <c r="F100923">
        <v>4</v>
      </c>
      <c r="G100923">
        <v>2</v>
      </c>
      <c r="H100923">
        <v>14784202.140000001</v>
      </c>
    </row>
    <row r="100924" spans="1:8">
      <c r="A100924" t="s">
        <v>28</v>
      </c>
      <c r="B100924" t="s">
        <v>80</v>
      </c>
      <c r="C100924">
        <v>2</v>
      </c>
      <c r="D100924">
        <v>10.01</v>
      </c>
      <c r="E100924">
        <v>100</v>
      </c>
      <c r="F100924">
        <v>4</v>
      </c>
      <c r="G100924">
        <v>183</v>
      </c>
      <c r="H100924">
        <v>9098.2999999999993</v>
      </c>
    </row>
    <row r="100925" spans="1:8">
      <c r="A100925" t="s">
        <v>20</v>
      </c>
      <c r="B100925" t="s">
        <v>80</v>
      </c>
      <c r="C100925">
        <v>15</v>
      </c>
      <c r="D100925">
        <v>250000.01</v>
      </c>
      <c r="E100925">
        <v>300000</v>
      </c>
      <c r="F100925">
        <v>4</v>
      </c>
      <c r="G100925">
        <v>4</v>
      </c>
      <c r="H100925">
        <v>1007701.46</v>
      </c>
    </row>
    <row r="100926" spans="1:8">
      <c r="A100926" t="s">
        <v>28</v>
      </c>
      <c r="B100926" t="s">
        <v>80</v>
      </c>
      <c r="C100926">
        <v>7</v>
      </c>
      <c r="D100926">
        <v>5000.01</v>
      </c>
      <c r="E100926">
        <v>10000</v>
      </c>
      <c r="F100926">
        <v>4</v>
      </c>
      <c r="G100926">
        <v>118</v>
      </c>
      <c r="H100926">
        <v>803153.76</v>
      </c>
    </row>
    <row r="100927" spans="1:8">
      <c r="A100927" t="s">
        <v>13</v>
      </c>
      <c r="B100927" t="s">
        <v>80</v>
      </c>
      <c r="C100927">
        <v>7</v>
      </c>
      <c r="D100927">
        <v>5000.01</v>
      </c>
      <c r="E100927">
        <v>10000</v>
      </c>
      <c r="F100927">
        <v>4</v>
      </c>
      <c r="G100927">
        <v>27975</v>
      </c>
      <c r="H100927">
        <v>183397142.50999999</v>
      </c>
    </row>
    <row r="100928" spans="1:8">
      <c r="A100928" t="s">
        <v>20</v>
      </c>
      <c r="B100928" t="s">
        <v>80</v>
      </c>
      <c r="C100928">
        <v>9</v>
      </c>
      <c r="D100928">
        <v>15000.01</v>
      </c>
      <c r="E100928">
        <v>20000</v>
      </c>
      <c r="F100928">
        <v>4</v>
      </c>
      <c r="G100928">
        <v>184</v>
      </c>
      <c r="H100928">
        <v>3150171.95</v>
      </c>
    </row>
    <row r="100929" spans="1:8">
      <c r="A100929" t="s">
        <v>20</v>
      </c>
      <c r="B100929" t="s">
        <v>80</v>
      </c>
      <c r="C100929">
        <v>17</v>
      </c>
      <c r="D100929">
        <v>400000.01</v>
      </c>
      <c r="E100929">
        <v>500000</v>
      </c>
      <c r="F100929">
        <v>4</v>
      </c>
      <c r="G100929">
        <v>1</v>
      </c>
      <c r="H100929">
        <v>467329.96</v>
      </c>
    </row>
    <row r="100930" spans="1:8">
      <c r="A100930" t="s">
        <v>20</v>
      </c>
      <c r="B100930" t="s">
        <v>80</v>
      </c>
      <c r="C100930">
        <v>25</v>
      </c>
      <c r="D100930">
        <v>5000000.01</v>
      </c>
      <c r="E100930">
        <v>10000000</v>
      </c>
      <c r="F100930">
        <v>4</v>
      </c>
      <c r="G100930">
        <v>4</v>
      </c>
      <c r="H100930">
        <v>24267011.66</v>
      </c>
    </row>
    <row r="100931" spans="1:8">
      <c r="A100931" t="s">
        <v>29</v>
      </c>
      <c r="B100931" t="s">
        <v>80</v>
      </c>
      <c r="C100931">
        <v>8</v>
      </c>
      <c r="D100931">
        <v>10000.01</v>
      </c>
      <c r="E100931">
        <v>15000</v>
      </c>
      <c r="F100931">
        <v>4</v>
      </c>
      <c r="G100931">
        <v>329</v>
      </c>
      <c r="H100931">
        <v>3625927.28</v>
      </c>
    </row>
    <row r="100932" spans="1:8">
      <c r="A100932" t="s">
        <v>28</v>
      </c>
      <c r="B100932" t="s">
        <v>80</v>
      </c>
      <c r="C100932">
        <v>6</v>
      </c>
      <c r="D100932">
        <v>2000.01</v>
      </c>
      <c r="E100932">
        <v>5000</v>
      </c>
      <c r="F100932">
        <v>4</v>
      </c>
      <c r="G100932">
        <v>3118</v>
      </c>
      <c r="H100932">
        <v>8549322.3800000008</v>
      </c>
    </row>
    <row r="100933" spans="1:8">
      <c r="A100933" t="s">
        <v>20</v>
      </c>
      <c r="B100933" t="s">
        <v>80</v>
      </c>
      <c r="C100933">
        <v>27</v>
      </c>
      <c r="D100933">
        <v>20000000.010000002</v>
      </c>
      <c r="E100933">
        <v>999999999999999</v>
      </c>
      <c r="F100933">
        <v>4</v>
      </c>
      <c r="G100933">
        <v>1</v>
      </c>
      <c r="H100933">
        <v>403666259.76999998</v>
      </c>
    </row>
    <row r="100934" spans="1:8">
      <c r="A100934" t="s">
        <v>20</v>
      </c>
      <c r="B100934" t="s">
        <v>80</v>
      </c>
      <c r="C100934">
        <v>13</v>
      </c>
      <c r="D100934">
        <v>150000.01</v>
      </c>
      <c r="E100934">
        <v>200000</v>
      </c>
      <c r="F100934">
        <v>4</v>
      </c>
      <c r="G100934">
        <v>1689</v>
      </c>
      <c r="H100934">
        <v>290795853.89999998</v>
      </c>
    </row>
    <row r="100935" spans="1:8">
      <c r="A100935" t="s">
        <v>20</v>
      </c>
      <c r="B100935" t="s">
        <v>80</v>
      </c>
      <c r="C100935">
        <v>12</v>
      </c>
      <c r="D100935">
        <v>100000.01</v>
      </c>
      <c r="E100935">
        <v>150000</v>
      </c>
      <c r="F100935">
        <v>4</v>
      </c>
      <c r="G100935">
        <v>616</v>
      </c>
      <c r="H100935">
        <v>71567733.950000003</v>
      </c>
    </row>
    <row r="100936" spans="1:8">
      <c r="A100936" t="s">
        <v>20</v>
      </c>
      <c r="B100936" t="s">
        <v>80</v>
      </c>
      <c r="C100936">
        <v>4</v>
      </c>
      <c r="D100936">
        <v>500.01</v>
      </c>
      <c r="E100936">
        <v>1000</v>
      </c>
      <c r="F100936">
        <v>4</v>
      </c>
      <c r="G100936">
        <v>1</v>
      </c>
      <c r="H100936">
        <v>963.76</v>
      </c>
    </row>
    <row r="100937" spans="1:8">
      <c r="A100937" t="s">
        <v>29</v>
      </c>
      <c r="B100937" t="s">
        <v>80</v>
      </c>
      <c r="C100937">
        <v>14</v>
      </c>
      <c r="D100937">
        <v>200000.01</v>
      </c>
      <c r="E100937">
        <v>250000</v>
      </c>
      <c r="F100937">
        <v>4</v>
      </c>
      <c r="G100937">
        <v>25</v>
      </c>
      <c r="H100937">
        <v>5714191.3600000003</v>
      </c>
    </row>
    <row r="100938" spans="1:8">
      <c r="A100938" t="s">
        <v>28</v>
      </c>
      <c r="B100938" t="s">
        <v>80</v>
      </c>
      <c r="C100938">
        <v>10</v>
      </c>
      <c r="D100938">
        <v>20000.009999999998</v>
      </c>
      <c r="E100938">
        <v>50000</v>
      </c>
      <c r="F100938">
        <v>4</v>
      </c>
      <c r="G100938">
        <v>41828</v>
      </c>
      <c r="H100938">
        <v>1273292034.1900001</v>
      </c>
    </row>
    <row r="100939" spans="1:8">
      <c r="A100939" t="s">
        <v>29</v>
      </c>
      <c r="B100939" t="s">
        <v>80</v>
      </c>
      <c r="C100939">
        <v>9</v>
      </c>
      <c r="D100939">
        <v>15000.01</v>
      </c>
      <c r="E100939">
        <v>20000</v>
      </c>
      <c r="F100939">
        <v>4</v>
      </c>
      <c r="G100939">
        <v>121</v>
      </c>
      <c r="H100939">
        <v>1986107.24</v>
      </c>
    </row>
    <row r="100940" spans="1:8">
      <c r="A100940" t="s">
        <v>28</v>
      </c>
      <c r="B100940" t="s">
        <v>80</v>
      </c>
      <c r="C100940">
        <v>21</v>
      </c>
      <c r="D100940">
        <v>800000.01</v>
      </c>
      <c r="E100940">
        <v>900000</v>
      </c>
      <c r="F100940">
        <v>4</v>
      </c>
      <c r="G100940">
        <v>4</v>
      </c>
      <c r="H100940">
        <v>3465483.64</v>
      </c>
    </row>
    <row r="100941" spans="1:8">
      <c r="A100941" t="s">
        <v>20</v>
      </c>
      <c r="B100941" t="s">
        <v>80</v>
      </c>
      <c r="C100941">
        <v>14</v>
      </c>
      <c r="D100941">
        <v>200000.01</v>
      </c>
      <c r="E100941">
        <v>250000</v>
      </c>
      <c r="F100941">
        <v>4</v>
      </c>
      <c r="G100941">
        <v>378</v>
      </c>
      <c r="H100941">
        <v>82449214.920000002</v>
      </c>
    </row>
    <row r="100942" spans="1:8">
      <c r="A100942" t="s">
        <v>20</v>
      </c>
      <c r="B100942" t="s">
        <v>80</v>
      </c>
      <c r="C100942">
        <v>11</v>
      </c>
      <c r="D100942">
        <v>50000.01</v>
      </c>
      <c r="E100942">
        <v>100000</v>
      </c>
      <c r="F100942">
        <v>4</v>
      </c>
      <c r="G100942">
        <v>20768</v>
      </c>
      <c r="H100942">
        <v>1423989896.0599999</v>
      </c>
    </row>
    <row r="100943" spans="1:8">
      <c r="A100943" t="s">
        <v>20</v>
      </c>
      <c r="B100943" t="s">
        <v>80</v>
      </c>
      <c r="C100943">
        <v>22</v>
      </c>
      <c r="D100943">
        <v>900000.01</v>
      </c>
      <c r="E100943">
        <v>1000000</v>
      </c>
      <c r="F100943">
        <v>4</v>
      </c>
      <c r="G100943">
        <v>2</v>
      </c>
      <c r="H100943">
        <v>1828617.69</v>
      </c>
    </row>
    <row r="100944" spans="1:8">
      <c r="A100944" t="s">
        <v>20</v>
      </c>
      <c r="B100944" t="s">
        <v>80</v>
      </c>
      <c r="C100944">
        <v>6</v>
      </c>
      <c r="D100944">
        <v>2000.01</v>
      </c>
      <c r="E100944">
        <v>5000</v>
      </c>
      <c r="F100944">
        <v>4</v>
      </c>
      <c r="G100944">
        <v>6766</v>
      </c>
      <c r="H100944">
        <v>19862742.739999998</v>
      </c>
    </row>
    <row r="100945" spans="1:8">
      <c r="A100945" t="s">
        <v>20</v>
      </c>
      <c r="B100945" t="s">
        <v>80</v>
      </c>
      <c r="C100945">
        <v>20</v>
      </c>
      <c r="D100945">
        <v>700000.01</v>
      </c>
      <c r="E100945">
        <v>800000</v>
      </c>
      <c r="F100945">
        <v>4</v>
      </c>
      <c r="G100945">
        <v>2</v>
      </c>
      <c r="H100945">
        <v>1523204.02</v>
      </c>
    </row>
    <row r="100946" spans="1:8">
      <c r="A100946" t="s">
        <v>20</v>
      </c>
      <c r="B100946" t="s">
        <v>80</v>
      </c>
      <c r="C100946">
        <v>15</v>
      </c>
      <c r="D100946">
        <v>250000.01</v>
      </c>
      <c r="E100946">
        <v>300000</v>
      </c>
      <c r="F100946">
        <v>4</v>
      </c>
      <c r="G100946">
        <v>119</v>
      </c>
      <c r="H100946">
        <v>31128631.760000002</v>
      </c>
    </row>
    <row r="100947" spans="1:8">
      <c r="A100947" t="s">
        <v>20</v>
      </c>
      <c r="B100947" t="s">
        <v>80</v>
      </c>
      <c r="C100947">
        <v>18</v>
      </c>
      <c r="D100947">
        <v>500000.01</v>
      </c>
      <c r="E100947">
        <v>600000</v>
      </c>
      <c r="F100947">
        <v>4</v>
      </c>
      <c r="G100947">
        <v>6</v>
      </c>
      <c r="H100947">
        <v>3023535.23</v>
      </c>
    </row>
    <row r="100948" spans="1:8">
      <c r="A100948" t="s">
        <v>20</v>
      </c>
      <c r="B100948" t="s">
        <v>80</v>
      </c>
      <c r="C100948">
        <v>9</v>
      </c>
      <c r="D100948">
        <v>15000.01</v>
      </c>
      <c r="E100948">
        <v>20000</v>
      </c>
      <c r="F100948">
        <v>4</v>
      </c>
      <c r="G100948">
        <v>7827</v>
      </c>
      <c r="H100948">
        <v>131224024.08</v>
      </c>
    </row>
    <row r="100949" spans="1:8">
      <c r="A100949" t="s">
        <v>34</v>
      </c>
      <c r="B100949" t="s">
        <v>80</v>
      </c>
      <c r="C100949">
        <v>21</v>
      </c>
      <c r="D100949">
        <v>800000.01</v>
      </c>
      <c r="E100949">
        <v>900000</v>
      </c>
      <c r="F100949">
        <v>4</v>
      </c>
      <c r="G100949">
        <v>7</v>
      </c>
      <c r="H100949">
        <v>5925604.0300000003</v>
      </c>
    </row>
    <row r="100950" spans="1:8">
      <c r="A100950" t="s">
        <v>28</v>
      </c>
      <c r="B100950" t="s">
        <v>80</v>
      </c>
      <c r="C100950">
        <v>24</v>
      </c>
      <c r="D100950">
        <v>2000000.01</v>
      </c>
      <c r="E100950">
        <v>5000000</v>
      </c>
      <c r="F100950">
        <v>4</v>
      </c>
      <c r="G100950">
        <v>4</v>
      </c>
      <c r="H100950">
        <v>11176455.880000001</v>
      </c>
    </row>
    <row r="100951" spans="1:8">
      <c r="A100951" t="s">
        <v>20</v>
      </c>
      <c r="B100951" t="s">
        <v>80</v>
      </c>
      <c r="C100951">
        <v>15</v>
      </c>
      <c r="D100951">
        <v>250000.01</v>
      </c>
      <c r="E100951">
        <v>300000</v>
      </c>
      <c r="F100951">
        <v>4</v>
      </c>
      <c r="G100951">
        <v>15</v>
      </c>
      <c r="H100951">
        <v>3861914.16</v>
      </c>
    </row>
    <row r="100952" spans="1:8">
      <c r="A100952" t="s">
        <v>28</v>
      </c>
      <c r="B100952" t="s">
        <v>80</v>
      </c>
      <c r="C100952">
        <v>25</v>
      </c>
      <c r="D100952">
        <v>5000000.01</v>
      </c>
      <c r="E100952">
        <v>10000000</v>
      </c>
      <c r="F100952">
        <v>4</v>
      </c>
      <c r="G100952">
        <v>2</v>
      </c>
      <c r="H100952">
        <v>14553063.76</v>
      </c>
    </row>
    <row r="100953" spans="1:8">
      <c r="A100953" t="s">
        <v>20</v>
      </c>
      <c r="B100953" t="s">
        <v>80</v>
      </c>
      <c r="C100953">
        <v>7</v>
      </c>
      <c r="D100953">
        <v>5000.01</v>
      </c>
      <c r="E100953">
        <v>10000</v>
      </c>
      <c r="F100953">
        <v>4</v>
      </c>
      <c r="G100953">
        <v>21</v>
      </c>
      <c r="H100953">
        <v>123864.77</v>
      </c>
    </row>
    <row r="100954" spans="1:8">
      <c r="A100954" t="s">
        <v>20</v>
      </c>
      <c r="B100954" t="s">
        <v>80</v>
      </c>
      <c r="C100954">
        <v>16</v>
      </c>
      <c r="D100954">
        <v>300000.01</v>
      </c>
      <c r="E100954">
        <v>400000</v>
      </c>
      <c r="F100954">
        <v>4</v>
      </c>
      <c r="G100954">
        <v>1</v>
      </c>
      <c r="H100954">
        <v>309147.5</v>
      </c>
    </row>
    <row r="100955" spans="1:8">
      <c r="A100955" t="s">
        <v>20</v>
      </c>
      <c r="B100955" t="s">
        <v>80</v>
      </c>
      <c r="C100955">
        <v>14</v>
      </c>
      <c r="D100955">
        <v>200000.01</v>
      </c>
      <c r="E100955">
        <v>250000</v>
      </c>
      <c r="F100955">
        <v>4</v>
      </c>
      <c r="G100955">
        <v>354</v>
      </c>
      <c r="H100955">
        <v>76135280.030000001</v>
      </c>
    </row>
    <row r="100956" spans="1:8">
      <c r="A100956" t="s">
        <v>34</v>
      </c>
      <c r="B100956" t="s">
        <v>80</v>
      </c>
      <c r="C100956">
        <v>12</v>
      </c>
      <c r="D100956">
        <v>100000.01</v>
      </c>
      <c r="E100956">
        <v>150000</v>
      </c>
      <c r="F100956">
        <v>4</v>
      </c>
      <c r="G100956">
        <v>61</v>
      </c>
      <c r="H100956">
        <v>7182860.04</v>
      </c>
    </row>
    <row r="100957" spans="1:8">
      <c r="A100957" t="s">
        <v>29</v>
      </c>
      <c r="B100957" t="s">
        <v>80</v>
      </c>
      <c r="C100957">
        <v>7</v>
      </c>
      <c r="D100957">
        <v>5000.01</v>
      </c>
      <c r="E100957">
        <v>10000</v>
      </c>
      <c r="F100957">
        <v>4</v>
      </c>
      <c r="G100957">
        <v>33</v>
      </c>
      <c r="H100957">
        <v>199635.96</v>
      </c>
    </row>
    <row r="100958" spans="1:8">
      <c r="A100958" t="s">
        <v>20</v>
      </c>
      <c r="B100958" t="s">
        <v>80</v>
      </c>
      <c r="C100958">
        <v>19</v>
      </c>
      <c r="D100958">
        <v>600000.01</v>
      </c>
      <c r="E100958">
        <v>700000</v>
      </c>
      <c r="F100958">
        <v>4</v>
      </c>
      <c r="G100958">
        <v>19</v>
      </c>
      <c r="H100958">
        <v>11978724.380000001</v>
      </c>
    </row>
    <row r="100959" spans="1:8">
      <c r="A100959" t="s">
        <v>20</v>
      </c>
      <c r="B100959" t="s">
        <v>80</v>
      </c>
      <c r="C100959">
        <v>23</v>
      </c>
      <c r="D100959">
        <v>1000000.01</v>
      </c>
      <c r="E100959">
        <v>2000000</v>
      </c>
      <c r="F100959">
        <v>4</v>
      </c>
      <c r="G100959">
        <v>1</v>
      </c>
      <c r="H100959">
        <v>1032449.22</v>
      </c>
    </row>
    <row r="100960" spans="1:8">
      <c r="A100960" t="s">
        <v>20</v>
      </c>
      <c r="B100960" t="s">
        <v>80</v>
      </c>
      <c r="C100960">
        <v>9</v>
      </c>
      <c r="D100960">
        <v>15000.01</v>
      </c>
      <c r="E100960">
        <v>20000</v>
      </c>
      <c r="F100960">
        <v>4</v>
      </c>
      <c r="G100960">
        <v>3350</v>
      </c>
      <c r="H100960">
        <v>55733361.640000001</v>
      </c>
    </row>
    <row r="100961" spans="1:8">
      <c r="A100961" t="s">
        <v>20</v>
      </c>
      <c r="B100961" t="s">
        <v>80</v>
      </c>
      <c r="C100961">
        <v>21</v>
      </c>
      <c r="D100961">
        <v>800000.01</v>
      </c>
      <c r="E100961">
        <v>900000</v>
      </c>
      <c r="F100961">
        <v>4</v>
      </c>
      <c r="G100961">
        <v>15</v>
      </c>
      <c r="H100961">
        <v>12404982.73</v>
      </c>
    </row>
    <row r="100962" spans="1:8">
      <c r="A100962" t="s">
        <v>20</v>
      </c>
      <c r="B100962" t="s">
        <v>80</v>
      </c>
      <c r="C100962">
        <v>14</v>
      </c>
      <c r="D100962">
        <v>200000.01</v>
      </c>
      <c r="E100962">
        <v>250000</v>
      </c>
      <c r="F100962">
        <v>4</v>
      </c>
      <c r="G100962">
        <v>1</v>
      </c>
      <c r="H100962">
        <v>201472.29</v>
      </c>
    </row>
    <row r="100963" spans="1:8">
      <c r="A100963" t="s">
        <v>28</v>
      </c>
      <c r="B100963" t="s">
        <v>80</v>
      </c>
      <c r="C100963">
        <v>26</v>
      </c>
      <c r="D100963">
        <v>10000000.01</v>
      </c>
      <c r="E100963">
        <v>20000000</v>
      </c>
      <c r="F100963">
        <v>4</v>
      </c>
      <c r="G100963">
        <v>3</v>
      </c>
      <c r="H100963">
        <v>41036261.149999999</v>
      </c>
    </row>
    <row r="100964" spans="1:8">
      <c r="A100964" t="s">
        <v>28</v>
      </c>
      <c r="B100964" t="s">
        <v>80</v>
      </c>
      <c r="C100964">
        <v>5</v>
      </c>
      <c r="D100964">
        <v>1000.01</v>
      </c>
      <c r="E100964">
        <v>2000</v>
      </c>
      <c r="F100964">
        <v>4</v>
      </c>
      <c r="G100964">
        <v>5106</v>
      </c>
      <c r="H100964">
        <v>5285992.99</v>
      </c>
    </row>
    <row r="100965" spans="1:8">
      <c r="A100965" t="s">
        <v>20</v>
      </c>
      <c r="B100965" t="s">
        <v>80</v>
      </c>
      <c r="C100965">
        <v>12</v>
      </c>
      <c r="D100965">
        <v>100000.01</v>
      </c>
      <c r="E100965">
        <v>150000</v>
      </c>
      <c r="F100965">
        <v>4</v>
      </c>
      <c r="G100965">
        <v>582</v>
      </c>
      <c r="H100965">
        <v>68686633.769999996</v>
      </c>
    </row>
    <row r="100966" spans="1:8">
      <c r="A100966" t="s">
        <v>20</v>
      </c>
      <c r="B100966" t="s">
        <v>80</v>
      </c>
      <c r="C100966">
        <v>16</v>
      </c>
      <c r="D100966">
        <v>300000.01</v>
      </c>
      <c r="E100966">
        <v>400000</v>
      </c>
      <c r="F100966">
        <v>4</v>
      </c>
      <c r="G100966">
        <v>40</v>
      </c>
      <c r="H100966">
        <v>13308550.32</v>
      </c>
    </row>
    <row r="100967" spans="1:8">
      <c r="A100967" t="s">
        <v>20</v>
      </c>
      <c r="B100967" t="s">
        <v>80</v>
      </c>
      <c r="C100967">
        <v>25</v>
      </c>
      <c r="D100967">
        <v>5000000.01</v>
      </c>
      <c r="E100967">
        <v>10000000</v>
      </c>
      <c r="F100967">
        <v>4</v>
      </c>
      <c r="G100967">
        <v>1</v>
      </c>
      <c r="H100967">
        <v>8750144.5299999993</v>
      </c>
    </row>
    <row r="100968" spans="1:8">
      <c r="A100968" t="s">
        <v>13</v>
      </c>
      <c r="B100968" t="s">
        <v>80</v>
      </c>
      <c r="C100968">
        <v>27</v>
      </c>
      <c r="D100968">
        <v>20000000.010000002</v>
      </c>
      <c r="E100968">
        <v>999999999999999</v>
      </c>
      <c r="F100968">
        <v>4</v>
      </c>
      <c r="G100968">
        <v>5</v>
      </c>
      <c r="H100968">
        <v>422610206.74000001</v>
      </c>
    </row>
    <row r="100969" spans="1:8">
      <c r="A100969" t="s">
        <v>20</v>
      </c>
      <c r="B100969" t="s">
        <v>80</v>
      </c>
      <c r="C100969">
        <v>19</v>
      </c>
      <c r="D100969">
        <v>600000.01</v>
      </c>
      <c r="E100969">
        <v>700000</v>
      </c>
      <c r="F100969">
        <v>4</v>
      </c>
      <c r="G100969">
        <v>6</v>
      </c>
      <c r="H100969">
        <v>3929902.07</v>
      </c>
    </row>
    <row r="100970" spans="1:8">
      <c r="A100970" t="s">
        <v>28</v>
      </c>
      <c r="B100970" t="s">
        <v>80</v>
      </c>
      <c r="C100970">
        <v>17</v>
      </c>
      <c r="D100970">
        <v>400000.01</v>
      </c>
      <c r="E100970">
        <v>500000</v>
      </c>
      <c r="F100970">
        <v>4</v>
      </c>
      <c r="G100970">
        <v>83</v>
      </c>
      <c r="H100970">
        <v>36523558.600000001</v>
      </c>
    </row>
    <row r="100971" spans="1:8">
      <c r="A100971" t="s">
        <v>20</v>
      </c>
      <c r="B100971" t="s">
        <v>80</v>
      </c>
      <c r="C100971">
        <v>11</v>
      </c>
      <c r="D100971">
        <v>50000.01</v>
      </c>
      <c r="E100971">
        <v>100000</v>
      </c>
      <c r="F100971">
        <v>4</v>
      </c>
      <c r="G100971">
        <v>572</v>
      </c>
      <c r="H100971">
        <v>40106443.700000003</v>
      </c>
    </row>
    <row r="100972" spans="1:8">
      <c r="A100972" t="s">
        <v>34</v>
      </c>
      <c r="B100972" t="s">
        <v>80</v>
      </c>
      <c r="C100972">
        <v>27</v>
      </c>
      <c r="D100972">
        <v>20000000.010000002</v>
      </c>
      <c r="E100972">
        <v>999999999999999</v>
      </c>
      <c r="F100972">
        <v>4</v>
      </c>
      <c r="G100972">
        <v>1</v>
      </c>
      <c r="H100972">
        <v>200292097.59</v>
      </c>
    </row>
    <row r="100973" spans="1:8">
      <c r="A100973" t="s">
        <v>28</v>
      </c>
      <c r="B100973" t="s">
        <v>80</v>
      </c>
      <c r="C100973">
        <v>6</v>
      </c>
      <c r="D100973">
        <v>2000.01</v>
      </c>
      <c r="E100973">
        <v>5000</v>
      </c>
      <c r="F100973">
        <v>4</v>
      </c>
      <c r="G100973">
        <v>685</v>
      </c>
      <c r="H100973">
        <v>1852732.19</v>
      </c>
    </row>
    <row r="100974" spans="1:8">
      <c r="A100974" t="s">
        <v>20</v>
      </c>
      <c r="B100974" t="s">
        <v>80</v>
      </c>
      <c r="C100974">
        <v>11</v>
      </c>
      <c r="D100974">
        <v>50000.01</v>
      </c>
      <c r="E100974">
        <v>100000</v>
      </c>
      <c r="F100974">
        <v>4</v>
      </c>
      <c r="G100974">
        <v>983</v>
      </c>
      <c r="H100974">
        <v>62957736.960000001</v>
      </c>
    </row>
    <row r="100975" spans="1:8">
      <c r="A100975" t="s">
        <v>28</v>
      </c>
      <c r="B100975" t="s">
        <v>80</v>
      </c>
      <c r="C100975">
        <v>24</v>
      </c>
      <c r="D100975">
        <v>2000000.01</v>
      </c>
      <c r="E100975">
        <v>5000000</v>
      </c>
      <c r="F100975">
        <v>4</v>
      </c>
      <c r="G100975">
        <v>1</v>
      </c>
      <c r="H100975">
        <v>2048677.98</v>
      </c>
    </row>
    <row r="100976" spans="1:8">
      <c r="A100976" t="s">
        <v>20</v>
      </c>
      <c r="B100976" t="s">
        <v>80</v>
      </c>
      <c r="C100976">
        <v>14</v>
      </c>
      <c r="D100976">
        <v>200000.01</v>
      </c>
      <c r="E100976">
        <v>250000</v>
      </c>
      <c r="F100976">
        <v>4</v>
      </c>
      <c r="G100976">
        <v>1</v>
      </c>
      <c r="H100976">
        <v>208122.5</v>
      </c>
    </row>
    <row r="100977" spans="1:8">
      <c r="A100977" t="s">
        <v>20</v>
      </c>
      <c r="B100977" t="s">
        <v>80</v>
      </c>
      <c r="C100977">
        <v>3</v>
      </c>
      <c r="D100977">
        <v>100.01</v>
      </c>
      <c r="E100977">
        <v>500</v>
      </c>
      <c r="F100977">
        <v>4</v>
      </c>
      <c r="G100977">
        <v>33</v>
      </c>
      <c r="H100977">
        <v>7494.32</v>
      </c>
    </row>
    <row r="100978" spans="1:8">
      <c r="A100978" t="s">
        <v>34</v>
      </c>
      <c r="B100978" t="s">
        <v>80</v>
      </c>
      <c r="C100978">
        <v>3</v>
      </c>
      <c r="D100978">
        <v>100.01</v>
      </c>
      <c r="E100978">
        <v>500</v>
      </c>
      <c r="F100978">
        <v>4</v>
      </c>
      <c r="G100978">
        <v>1</v>
      </c>
      <c r="H100978">
        <v>263.98</v>
      </c>
    </row>
    <row r="100979" spans="1:8">
      <c r="A100979" t="s">
        <v>34</v>
      </c>
      <c r="B100979" t="s">
        <v>80</v>
      </c>
      <c r="C100979">
        <v>24</v>
      </c>
      <c r="D100979">
        <v>2000000.01</v>
      </c>
      <c r="E100979">
        <v>5000000</v>
      </c>
      <c r="F100979">
        <v>4</v>
      </c>
      <c r="G100979">
        <v>28</v>
      </c>
      <c r="H100979">
        <v>6827261.7199999997</v>
      </c>
    </row>
    <row r="100980" spans="1:8">
      <c r="A100980" t="s">
        <v>28</v>
      </c>
      <c r="B100980" t="s">
        <v>80</v>
      </c>
      <c r="C100980">
        <v>24</v>
      </c>
      <c r="D100980">
        <v>2000000.01</v>
      </c>
      <c r="E100980">
        <v>5000000</v>
      </c>
      <c r="F100980">
        <v>4</v>
      </c>
      <c r="G100980">
        <v>3</v>
      </c>
      <c r="H100980">
        <v>9863532.0700000003</v>
      </c>
    </row>
    <row r="100981" spans="1:8">
      <c r="A100981" t="s">
        <v>20</v>
      </c>
      <c r="B100981" t="s">
        <v>80</v>
      </c>
      <c r="C100981">
        <v>11</v>
      </c>
      <c r="D100981">
        <v>50000.01</v>
      </c>
      <c r="E100981">
        <v>100000</v>
      </c>
      <c r="F100981">
        <v>4</v>
      </c>
      <c r="G100981">
        <v>5948</v>
      </c>
      <c r="H100981">
        <v>384905794.62</v>
      </c>
    </row>
    <row r="100982" spans="1:8">
      <c r="A100982" t="s">
        <v>29</v>
      </c>
      <c r="B100982" t="s">
        <v>80</v>
      </c>
      <c r="C100982">
        <v>6</v>
      </c>
      <c r="D100982">
        <v>2000.01</v>
      </c>
      <c r="E100982">
        <v>5000</v>
      </c>
      <c r="F100982">
        <v>4</v>
      </c>
      <c r="G100982">
        <v>1291</v>
      </c>
      <c r="H100982">
        <v>3483553.66</v>
      </c>
    </row>
    <row r="100983" spans="1:8">
      <c r="A100983" t="s">
        <v>28</v>
      </c>
      <c r="B100983" t="s">
        <v>80</v>
      </c>
      <c r="C100983">
        <v>20</v>
      </c>
      <c r="D100983">
        <v>700000.01</v>
      </c>
      <c r="E100983">
        <v>800000</v>
      </c>
      <c r="F100983">
        <v>4</v>
      </c>
      <c r="G100983">
        <v>2</v>
      </c>
      <c r="H100983">
        <v>1403107.43</v>
      </c>
    </row>
    <row r="100984" spans="1:8">
      <c r="A100984" t="s">
        <v>28</v>
      </c>
      <c r="B100984" t="s">
        <v>80</v>
      </c>
      <c r="C100984">
        <v>20</v>
      </c>
      <c r="D100984">
        <v>700000.01</v>
      </c>
      <c r="E100984">
        <v>800000</v>
      </c>
      <c r="F100984">
        <v>4</v>
      </c>
      <c r="G100984">
        <v>14</v>
      </c>
      <c r="H100984">
        <v>10432658.789999999</v>
      </c>
    </row>
    <row r="100985" spans="1:8">
      <c r="A100985" t="s">
        <v>20</v>
      </c>
      <c r="B100985" t="s">
        <v>80</v>
      </c>
      <c r="C100985">
        <v>12</v>
      </c>
      <c r="D100985">
        <v>100000.01</v>
      </c>
      <c r="E100985">
        <v>150000</v>
      </c>
      <c r="F100985">
        <v>4</v>
      </c>
      <c r="G100985">
        <v>1939</v>
      </c>
      <c r="H100985">
        <v>229265002.75999999</v>
      </c>
    </row>
    <row r="100986" spans="1:8">
      <c r="A100986" t="s">
        <v>20</v>
      </c>
      <c r="B100986" t="s">
        <v>80</v>
      </c>
      <c r="C100986">
        <v>2</v>
      </c>
      <c r="D100986">
        <v>10.01</v>
      </c>
      <c r="E100986">
        <v>100</v>
      </c>
      <c r="F100986">
        <v>4</v>
      </c>
      <c r="G100986">
        <v>84</v>
      </c>
      <c r="H100986">
        <v>3252.94</v>
      </c>
    </row>
    <row r="100987" spans="1:8">
      <c r="A100987" t="s">
        <v>28</v>
      </c>
      <c r="B100987" t="s">
        <v>80</v>
      </c>
      <c r="C100987">
        <v>24</v>
      </c>
      <c r="D100987">
        <v>2000000.01</v>
      </c>
      <c r="E100987">
        <v>5000000</v>
      </c>
      <c r="F100987">
        <v>4</v>
      </c>
      <c r="G100987">
        <v>1</v>
      </c>
      <c r="H100987">
        <v>3256205.08</v>
      </c>
    </row>
    <row r="100988" spans="1:8">
      <c r="A100988" t="s">
        <v>28</v>
      </c>
      <c r="B100988" t="s">
        <v>80</v>
      </c>
      <c r="C100988">
        <v>12</v>
      </c>
      <c r="D100988">
        <v>100000.01</v>
      </c>
      <c r="E100988">
        <v>150000</v>
      </c>
      <c r="F100988">
        <v>4</v>
      </c>
      <c r="G100988">
        <v>729</v>
      </c>
      <c r="H100988">
        <v>85381783.489999995</v>
      </c>
    </row>
    <row r="100989" spans="1:8">
      <c r="A100989" t="s">
        <v>20</v>
      </c>
      <c r="B100989" t="s">
        <v>80</v>
      </c>
      <c r="C100989">
        <v>14</v>
      </c>
      <c r="D100989">
        <v>200000.01</v>
      </c>
      <c r="E100989">
        <v>250000</v>
      </c>
      <c r="F100989">
        <v>4</v>
      </c>
      <c r="G100989">
        <v>62</v>
      </c>
      <c r="H100989">
        <v>13315133.199999999</v>
      </c>
    </row>
    <row r="100990" spans="1:8">
      <c r="A100990" t="s">
        <v>13</v>
      </c>
      <c r="B100990" t="s">
        <v>80</v>
      </c>
      <c r="C100990">
        <v>1</v>
      </c>
      <c r="D100990">
        <v>0.01</v>
      </c>
      <c r="E100990">
        <v>10</v>
      </c>
      <c r="F100990">
        <v>4</v>
      </c>
      <c r="G100990">
        <v>2</v>
      </c>
      <c r="H100990">
        <v>0.09</v>
      </c>
    </row>
    <row r="100991" spans="1:8">
      <c r="A100991" t="s">
        <v>13</v>
      </c>
      <c r="B100991" t="s">
        <v>80</v>
      </c>
      <c r="C100991">
        <v>25</v>
      </c>
      <c r="D100991">
        <v>5000000.01</v>
      </c>
      <c r="E100991">
        <v>10000000</v>
      </c>
      <c r="F100991">
        <v>4</v>
      </c>
      <c r="G100991">
        <v>3</v>
      </c>
      <c r="H100991">
        <v>21777491.170000002</v>
      </c>
    </row>
    <row r="100992" spans="1:8">
      <c r="A100992" t="s">
        <v>20</v>
      </c>
      <c r="B100992" t="s">
        <v>80</v>
      </c>
      <c r="C100992">
        <v>9</v>
      </c>
      <c r="D100992">
        <v>15000.01</v>
      </c>
      <c r="E100992">
        <v>20000</v>
      </c>
      <c r="F100992">
        <v>4</v>
      </c>
      <c r="G100992">
        <v>61</v>
      </c>
      <c r="H100992">
        <v>1016850.18</v>
      </c>
    </row>
    <row r="100993" spans="1:8">
      <c r="A100993" t="s">
        <v>20</v>
      </c>
      <c r="B100993" t="s">
        <v>80</v>
      </c>
      <c r="C100993">
        <v>10</v>
      </c>
      <c r="D100993">
        <v>20000.009999999998</v>
      </c>
      <c r="E100993">
        <v>50000</v>
      </c>
      <c r="F100993">
        <v>4</v>
      </c>
      <c r="G100993">
        <v>20649</v>
      </c>
      <c r="H100993">
        <v>628493536.38</v>
      </c>
    </row>
    <row r="100994" spans="1:8">
      <c r="A100994" t="s">
        <v>20</v>
      </c>
      <c r="B100994" t="s">
        <v>80</v>
      </c>
      <c r="C100994">
        <v>2</v>
      </c>
      <c r="D100994">
        <v>10.01</v>
      </c>
      <c r="E100994">
        <v>100</v>
      </c>
      <c r="F100994">
        <v>4</v>
      </c>
      <c r="G100994">
        <v>1</v>
      </c>
      <c r="H100994">
        <v>11.88</v>
      </c>
    </row>
    <row r="100995" spans="1:8">
      <c r="A100995" t="s">
        <v>20</v>
      </c>
      <c r="B100995" t="s">
        <v>80</v>
      </c>
      <c r="C100995">
        <v>19</v>
      </c>
      <c r="D100995">
        <v>600000.01</v>
      </c>
      <c r="E100995">
        <v>700000</v>
      </c>
      <c r="F100995">
        <v>4</v>
      </c>
      <c r="G100995">
        <v>5</v>
      </c>
      <c r="H100995">
        <v>3292980.48</v>
      </c>
    </row>
    <row r="100996" spans="1:8">
      <c r="A100996" t="s">
        <v>28</v>
      </c>
      <c r="B100996" t="s">
        <v>80</v>
      </c>
      <c r="C100996">
        <v>10</v>
      </c>
      <c r="D100996">
        <v>20000.009999999998</v>
      </c>
      <c r="E100996">
        <v>50000</v>
      </c>
      <c r="F100996">
        <v>4</v>
      </c>
      <c r="G100996">
        <v>1459</v>
      </c>
      <c r="H100996">
        <v>44350170.450000003</v>
      </c>
    </row>
    <row r="100997" spans="1:8">
      <c r="A100997" t="s">
        <v>20</v>
      </c>
      <c r="B100997" t="s">
        <v>80</v>
      </c>
      <c r="C100997">
        <v>12</v>
      </c>
      <c r="D100997">
        <v>100000.01</v>
      </c>
      <c r="E100997">
        <v>150000</v>
      </c>
      <c r="F100997">
        <v>4</v>
      </c>
      <c r="G100997">
        <v>11</v>
      </c>
      <c r="H100997">
        <v>1190611.55</v>
      </c>
    </row>
    <row r="100998" spans="1:8">
      <c r="A100998" t="s">
        <v>28</v>
      </c>
      <c r="B100998" t="s">
        <v>80</v>
      </c>
      <c r="C100998">
        <v>17</v>
      </c>
      <c r="D100998">
        <v>400000.01</v>
      </c>
      <c r="E100998">
        <v>500000</v>
      </c>
      <c r="F100998">
        <v>4</v>
      </c>
      <c r="G100998">
        <v>78</v>
      </c>
      <c r="H100998">
        <v>34243474.079999998</v>
      </c>
    </row>
    <row r="100999" spans="1:8">
      <c r="A100999" t="s">
        <v>20</v>
      </c>
      <c r="B100999" t="s">
        <v>80</v>
      </c>
      <c r="C100999">
        <v>16</v>
      </c>
      <c r="D100999">
        <v>300000.01</v>
      </c>
      <c r="E100999">
        <v>400000</v>
      </c>
      <c r="F100999">
        <v>4</v>
      </c>
      <c r="G100999">
        <v>13</v>
      </c>
      <c r="H100999">
        <v>4361619.3099999996</v>
      </c>
    </row>
    <row r="101000" spans="1:8">
      <c r="A101000" t="s">
        <v>20</v>
      </c>
      <c r="B101000" t="s">
        <v>80</v>
      </c>
      <c r="C101000">
        <v>13</v>
      </c>
      <c r="D101000">
        <v>150000.01</v>
      </c>
      <c r="E101000">
        <v>200000</v>
      </c>
      <c r="F101000">
        <v>4</v>
      </c>
      <c r="G101000">
        <v>70</v>
      </c>
      <c r="H101000">
        <v>11892014.59</v>
      </c>
    </row>
    <row r="101001" spans="1:8">
      <c r="A101001" t="s">
        <v>20</v>
      </c>
      <c r="B101001" t="s">
        <v>80</v>
      </c>
      <c r="C101001">
        <v>16</v>
      </c>
      <c r="D101001">
        <v>300000.01</v>
      </c>
      <c r="E101001">
        <v>400000</v>
      </c>
      <c r="F101001">
        <v>4</v>
      </c>
      <c r="G101001">
        <v>15</v>
      </c>
      <c r="H101001">
        <v>5057554.95</v>
      </c>
    </row>
    <row r="101002" spans="1:8">
      <c r="A101002" t="s">
        <v>28</v>
      </c>
      <c r="B101002" t="s">
        <v>80</v>
      </c>
      <c r="C101002">
        <v>16</v>
      </c>
      <c r="D101002">
        <v>300000.01</v>
      </c>
      <c r="E101002">
        <v>400000</v>
      </c>
      <c r="F101002">
        <v>4</v>
      </c>
      <c r="G101002">
        <v>120</v>
      </c>
      <c r="H101002">
        <v>40791337.729999997</v>
      </c>
    </row>
    <row r="101003" spans="1:8">
      <c r="A101003" t="s">
        <v>28</v>
      </c>
      <c r="B101003" t="s">
        <v>80</v>
      </c>
      <c r="C101003">
        <v>9</v>
      </c>
      <c r="D101003">
        <v>15000.01</v>
      </c>
      <c r="E101003">
        <v>20000</v>
      </c>
      <c r="F101003">
        <v>4</v>
      </c>
      <c r="G101003">
        <v>393</v>
      </c>
      <c r="H101003">
        <v>6325337.96</v>
      </c>
    </row>
    <row r="101004" spans="1:8">
      <c r="A101004" t="s">
        <v>20</v>
      </c>
      <c r="B101004" t="s">
        <v>80</v>
      </c>
      <c r="C101004">
        <v>3</v>
      </c>
      <c r="D101004">
        <v>100.01</v>
      </c>
      <c r="E101004">
        <v>500</v>
      </c>
      <c r="F101004">
        <v>4</v>
      </c>
      <c r="G101004">
        <v>9</v>
      </c>
      <c r="H101004">
        <v>1935.13</v>
      </c>
    </row>
    <row r="101005" spans="1:8">
      <c r="A101005" t="s">
        <v>28</v>
      </c>
      <c r="B101005" t="s">
        <v>80</v>
      </c>
      <c r="C101005">
        <v>7</v>
      </c>
      <c r="D101005">
        <v>5000.01</v>
      </c>
      <c r="E101005">
        <v>10000</v>
      </c>
      <c r="F101005">
        <v>4</v>
      </c>
      <c r="G101005">
        <v>102</v>
      </c>
      <c r="H101005">
        <v>693521.87</v>
      </c>
    </row>
    <row r="101006" spans="1:8">
      <c r="A101006" t="s">
        <v>28</v>
      </c>
      <c r="B101006" t="s">
        <v>80</v>
      </c>
      <c r="C101006">
        <v>26</v>
      </c>
      <c r="D101006">
        <v>10000000.01</v>
      </c>
      <c r="E101006">
        <v>20000000</v>
      </c>
      <c r="F101006">
        <v>4</v>
      </c>
      <c r="G101006">
        <v>9</v>
      </c>
      <c r="H101006">
        <v>122766521.08</v>
      </c>
    </row>
    <row r="101007" spans="1:8">
      <c r="A101007" t="s">
        <v>20</v>
      </c>
      <c r="B101007" t="s">
        <v>80</v>
      </c>
      <c r="C101007">
        <v>26</v>
      </c>
      <c r="D101007">
        <v>10000000.01</v>
      </c>
      <c r="E101007">
        <v>20000000</v>
      </c>
      <c r="F101007">
        <v>4</v>
      </c>
      <c r="G101007">
        <v>22</v>
      </c>
      <c r="H101007">
        <v>293393177.38</v>
      </c>
    </row>
    <row r="101008" spans="1:8">
      <c r="A101008" t="s">
        <v>28</v>
      </c>
      <c r="B101008" t="s">
        <v>80</v>
      </c>
      <c r="C101008">
        <v>23</v>
      </c>
      <c r="D101008">
        <v>1000000.01</v>
      </c>
      <c r="E101008">
        <v>2000000</v>
      </c>
      <c r="F101008">
        <v>4</v>
      </c>
      <c r="G101008">
        <v>1</v>
      </c>
      <c r="H101008">
        <v>1320522.79</v>
      </c>
    </row>
    <row r="101009" spans="1:8">
      <c r="A101009" t="s">
        <v>28</v>
      </c>
      <c r="B101009" t="s">
        <v>80</v>
      </c>
      <c r="C101009">
        <v>7</v>
      </c>
      <c r="D101009">
        <v>5000.01</v>
      </c>
      <c r="E101009">
        <v>10000</v>
      </c>
      <c r="F101009">
        <v>4</v>
      </c>
      <c r="G101009">
        <v>1445</v>
      </c>
      <c r="H101009">
        <v>9256376.7100000009</v>
      </c>
    </row>
    <row r="101010" spans="1:8">
      <c r="A101010" t="s">
        <v>20</v>
      </c>
      <c r="B101010" t="s">
        <v>80</v>
      </c>
      <c r="C101010">
        <v>6</v>
      </c>
      <c r="D101010">
        <v>2000.01</v>
      </c>
      <c r="E101010">
        <v>5000</v>
      </c>
      <c r="F101010">
        <v>4</v>
      </c>
      <c r="G101010">
        <v>26</v>
      </c>
      <c r="H101010">
        <v>71599.8</v>
      </c>
    </row>
    <row r="101011" spans="1:8">
      <c r="A101011" t="s">
        <v>28</v>
      </c>
      <c r="B101011" t="s">
        <v>80</v>
      </c>
      <c r="C101011">
        <v>12</v>
      </c>
      <c r="D101011">
        <v>100000.01</v>
      </c>
      <c r="E101011">
        <v>150000</v>
      </c>
      <c r="F101011">
        <v>4</v>
      </c>
      <c r="G101011">
        <v>157</v>
      </c>
      <c r="H101011">
        <v>18177955.68</v>
      </c>
    </row>
    <row r="101012" spans="1:8">
      <c r="A101012" t="s">
        <v>20</v>
      </c>
      <c r="B101012" t="s">
        <v>80</v>
      </c>
      <c r="C101012">
        <v>7</v>
      </c>
      <c r="D101012">
        <v>5000.01</v>
      </c>
      <c r="E101012">
        <v>10000</v>
      </c>
      <c r="F101012">
        <v>4</v>
      </c>
      <c r="G101012">
        <v>800</v>
      </c>
      <c r="H101012">
        <v>4891159.2300000004</v>
      </c>
    </row>
    <row r="101013" spans="1:8">
      <c r="A101013" t="s">
        <v>20</v>
      </c>
      <c r="B101013" t="s">
        <v>80</v>
      </c>
      <c r="C101013">
        <v>20</v>
      </c>
      <c r="D101013">
        <v>700000.01</v>
      </c>
      <c r="E101013">
        <v>800000</v>
      </c>
      <c r="F101013">
        <v>4</v>
      </c>
      <c r="G101013">
        <v>3</v>
      </c>
      <c r="H101013">
        <v>2172052.89</v>
      </c>
    </row>
    <row r="101014" spans="1:8">
      <c r="A101014" t="s">
        <v>20</v>
      </c>
      <c r="B101014" t="s">
        <v>80</v>
      </c>
      <c r="C101014">
        <v>17</v>
      </c>
      <c r="D101014">
        <v>400000.01</v>
      </c>
      <c r="E101014">
        <v>500000</v>
      </c>
      <c r="F101014">
        <v>4</v>
      </c>
      <c r="G101014">
        <v>2</v>
      </c>
      <c r="H101014">
        <v>858068.23</v>
      </c>
    </row>
    <row r="101015" spans="1:8">
      <c r="A101015" t="s">
        <v>20</v>
      </c>
      <c r="B101015" t="s">
        <v>80</v>
      </c>
      <c r="C101015">
        <v>11</v>
      </c>
      <c r="D101015">
        <v>50000.01</v>
      </c>
      <c r="E101015">
        <v>100000</v>
      </c>
      <c r="F101015">
        <v>4</v>
      </c>
      <c r="G101015">
        <v>1872</v>
      </c>
      <c r="H101015">
        <v>121683011.16</v>
      </c>
    </row>
    <row r="101016" spans="1:8">
      <c r="A101016" t="s">
        <v>20</v>
      </c>
      <c r="B101016" t="s">
        <v>80</v>
      </c>
      <c r="C101016">
        <v>22</v>
      </c>
      <c r="D101016">
        <v>900000.01</v>
      </c>
      <c r="E101016">
        <v>1000000</v>
      </c>
      <c r="F101016">
        <v>4</v>
      </c>
      <c r="G101016">
        <v>3</v>
      </c>
      <c r="H101016">
        <v>2827233.74</v>
      </c>
    </row>
    <row r="101017" spans="1:8">
      <c r="A101017" t="s">
        <v>20</v>
      </c>
      <c r="B101017" t="s">
        <v>80</v>
      </c>
      <c r="C101017">
        <v>12</v>
      </c>
      <c r="D101017">
        <v>100000.01</v>
      </c>
      <c r="E101017">
        <v>150000</v>
      </c>
      <c r="F101017">
        <v>4</v>
      </c>
      <c r="G101017">
        <v>884</v>
      </c>
      <c r="H101017">
        <v>101025358.13</v>
      </c>
    </row>
    <row r="101018" spans="1:8">
      <c r="A101018" t="s">
        <v>20</v>
      </c>
      <c r="B101018" t="s">
        <v>80</v>
      </c>
      <c r="C101018">
        <v>6</v>
      </c>
      <c r="D101018">
        <v>2000.01</v>
      </c>
      <c r="E101018">
        <v>5000</v>
      </c>
      <c r="F101018">
        <v>4</v>
      </c>
      <c r="G101018">
        <v>269</v>
      </c>
      <c r="H101018">
        <v>829144.41</v>
      </c>
    </row>
    <row r="101019" spans="1:8">
      <c r="A101019" t="s">
        <v>28</v>
      </c>
      <c r="B101019" t="s">
        <v>80</v>
      </c>
      <c r="C101019">
        <v>8</v>
      </c>
      <c r="D101019">
        <v>10000.01</v>
      </c>
      <c r="E101019">
        <v>15000</v>
      </c>
      <c r="F101019">
        <v>4</v>
      </c>
      <c r="G101019">
        <v>1</v>
      </c>
      <c r="H101019">
        <v>10009.040000000001</v>
      </c>
    </row>
    <row r="101020" spans="1:8">
      <c r="A101020" t="s">
        <v>20</v>
      </c>
      <c r="B101020" t="s">
        <v>80</v>
      </c>
      <c r="C101020">
        <v>12</v>
      </c>
      <c r="D101020">
        <v>100000.01</v>
      </c>
      <c r="E101020">
        <v>150000</v>
      </c>
      <c r="F101020">
        <v>4</v>
      </c>
      <c r="G101020">
        <v>6954</v>
      </c>
      <c r="H101020">
        <v>809516739.86000001</v>
      </c>
    </row>
    <row r="101021" spans="1:8">
      <c r="A101021" t="s">
        <v>28</v>
      </c>
      <c r="B101021" t="s">
        <v>80</v>
      </c>
      <c r="C101021">
        <v>11</v>
      </c>
      <c r="D101021">
        <v>50000.01</v>
      </c>
      <c r="E101021">
        <v>100000</v>
      </c>
      <c r="F101021">
        <v>4</v>
      </c>
      <c r="G101021">
        <v>29722</v>
      </c>
      <c r="H101021">
        <v>2038866166.26</v>
      </c>
    </row>
    <row r="101022" spans="1:8">
      <c r="A101022" t="s">
        <v>20</v>
      </c>
      <c r="B101022" t="s">
        <v>80</v>
      </c>
      <c r="C101022">
        <v>17</v>
      </c>
      <c r="D101022">
        <v>400000.01</v>
      </c>
      <c r="E101022">
        <v>500000</v>
      </c>
      <c r="F101022">
        <v>4</v>
      </c>
      <c r="G101022">
        <v>2</v>
      </c>
      <c r="H101022">
        <v>958457.77</v>
      </c>
    </row>
    <row r="101023" spans="1:8">
      <c r="A101023" t="s">
        <v>28</v>
      </c>
      <c r="B101023" t="s">
        <v>80</v>
      </c>
      <c r="C101023">
        <v>11</v>
      </c>
      <c r="D101023">
        <v>50000.01</v>
      </c>
      <c r="E101023">
        <v>100000</v>
      </c>
      <c r="F101023">
        <v>4</v>
      </c>
      <c r="G101023">
        <v>1220</v>
      </c>
      <c r="H101023">
        <v>77750369.120000005</v>
      </c>
    </row>
    <row r="101024" spans="1:8">
      <c r="A101024" t="s">
        <v>20</v>
      </c>
      <c r="B101024" t="s">
        <v>80</v>
      </c>
      <c r="C101024">
        <v>15</v>
      </c>
      <c r="D101024">
        <v>250000.01</v>
      </c>
      <c r="E101024">
        <v>300000</v>
      </c>
      <c r="F101024">
        <v>4</v>
      </c>
      <c r="G101024">
        <v>3</v>
      </c>
      <c r="H101024">
        <v>808510.13</v>
      </c>
    </row>
    <row r="101025" spans="1:8">
      <c r="A101025" t="s">
        <v>20</v>
      </c>
      <c r="B101025" t="s">
        <v>80</v>
      </c>
      <c r="C101025">
        <v>7</v>
      </c>
      <c r="D101025">
        <v>5000.01</v>
      </c>
      <c r="E101025">
        <v>10000</v>
      </c>
      <c r="F101025">
        <v>4</v>
      </c>
      <c r="G101025">
        <v>305</v>
      </c>
      <c r="H101025">
        <v>1961204.39</v>
      </c>
    </row>
    <row r="101026" spans="1:8">
      <c r="A101026" t="s">
        <v>28</v>
      </c>
      <c r="B101026" t="s">
        <v>80</v>
      </c>
      <c r="C101026">
        <v>16</v>
      </c>
      <c r="D101026">
        <v>300000.01</v>
      </c>
      <c r="E101026">
        <v>400000</v>
      </c>
      <c r="F101026">
        <v>4</v>
      </c>
      <c r="G101026">
        <v>30</v>
      </c>
      <c r="H101026">
        <v>9946260.4499999993</v>
      </c>
    </row>
    <row r="101027" spans="1:8">
      <c r="A101027" t="s">
        <v>20</v>
      </c>
      <c r="B101027" t="s">
        <v>80</v>
      </c>
      <c r="C101027">
        <v>13</v>
      </c>
      <c r="D101027">
        <v>150000.01</v>
      </c>
      <c r="E101027">
        <v>200000</v>
      </c>
      <c r="F101027">
        <v>4</v>
      </c>
      <c r="G101027">
        <v>47</v>
      </c>
      <c r="H101027">
        <v>7835950.3200000003</v>
      </c>
    </row>
    <row r="101028" spans="1:8">
      <c r="A101028" t="s">
        <v>20</v>
      </c>
      <c r="B101028" t="s">
        <v>80</v>
      </c>
      <c r="C101028">
        <v>10</v>
      </c>
      <c r="D101028">
        <v>20000.009999999998</v>
      </c>
      <c r="E101028">
        <v>50000</v>
      </c>
      <c r="F101028">
        <v>4</v>
      </c>
      <c r="G101028">
        <v>1335</v>
      </c>
      <c r="H101028">
        <v>39931643.700000003</v>
      </c>
    </row>
    <row r="101029" spans="1:8">
      <c r="A101029" t="s">
        <v>28</v>
      </c>
      <c r="B101029" t="s">
        <v>80</v>
      </c>
      <c r="C101029">
        <v>8</v>
      </c>
      <c r="D101029">
        <v>10000.01</v>
      </c>
      <c r="E101029">
        <v>15000</v>
      </c>
      <c r="F101029">
        <v>4</v>
      </c>
      <c r="G101029">
        <v>855</v>
      </c>
      <c r="H101029">
        <v>9229463.5800000001</v>
      </c>
    </row>
    <row r="101030" spans="1:8">
      <c r="A101030" t="s">
        <v>20</v>
      </c>
      <c r="B101030" t="s">
        <v>80</v>
      </c>
      <c r="C101030">
        <v>19</v>
      </c>
      <c r="D101030">
        <v>600000.01</v>
      </c>
      <c r="E101030">
        <v>700000</v>
      </c>
      <c r="F101030">
        <v>4</v>
      </c>
      <c r="G101030">
        <v>6</v>
      </c>
      <c r="H101030">
        <v>3840360.82</v>
      </c>
    </row>
    <row r="101031" spans="1:8">
      <c r="A101031" t="s">
        <v>13</v>
      </c>
      <c r="B101031" t="s">
        <v>80</v>
      </c>
      <c r="C101031">
        <v>24</v>
      </c>
      <c r="D101031">
        <v>2000000.01</v>
      </c>
      <c r="E101031">
        <v>5000000</v>
      </c>
      <c r="F101031">
        <v>4</v>
      </c>
      <c r="G101031">
        <v>158</v>
      </c>
      <c r="H101031">
        <v>443450136.12</v>
      </c>
    </row>
    <row r="101032" spans="1:8">
      <c r="A101032" t="s">
        <v>20</v>
      </c>
      <c r="B101032" t="s">
        <v>80</v>
      </c>
      <c r="C101032">
        <v>6</v>
      </c>
      <c r="D101032">
        <v>2000.01</v>
      </c>
      <c r="E101032">
        <v>5000</v>
      </c>
      <c r="F101032">
        <v>4</v>
      </c>
      <c r="G101032">
        <v>671</v>
      </c>
      <c r="H101032">
        <v>2043996.82</v>
      </c>
    </row>
    <row r="101033" spans="1:8">
      <c r="A101033" t="s">
        <v>28</v>
      </c>
      <c r="B101033" t="s">
        <v>80</v>
      </c>
      <c r="C101033">
        <v>6</v>
      </c>
      <c r="D101033">
        <v>2000.01</v>
      </c>
      <c r="E101033">
        <v>5000</v>
      </c>
      <c r="F101033">
        <v>4</v>
      </c>
      <c r="G101033">
        <v>29</v>
      </c>
      <c r="H101033">
        <v>82621.13</v>
      </c>
    </row>
    <row r="101034" spans="1:8">
      <c r="A101034" t="s">
        <v>13</v>
      </c>
      <c r="B101034" t="s">
        <v>80</v>
      </c>
      <c r="C101034">
        <v>9</v>
      </c>
      <c r="D101034">
        <v>15000.01</v>
      </c>
      <c r="E101034">
        <v>20000</v>
      </c>
      <c r="F101034">
        <v>4</v>
      </c>
      <c r="G101034">
        <v>12937</v>
      </c>
      <c r="H101034">
        <v>218620859.44999999</v>
      </c>
    </row>
    <row r="101035" spans="1:8">
      <c r="A101035" t="s">
        <v>20</v>
      </c>
      <c r="B101035" t="s">
        <v>80</v>
      </c>
      <c r="C101035">
        <v>6</v>
      </c>
      <c r="D101035">
        <v>2000.01</v>
      </c>
      <c r="E101035">
        <v>5000</v>
      </c>
      <c r="F101035">
        <v>4</v>
      </c>
      <c r="G101035">
        <v>225</v>
      </c>
      <c r="H101035">
        <v>635145.68000000005</v>
      </c>
    </row>
    <row r="101036" spans="1:8">
      <c r="A101036" t="s">
        <v>20</v>
      </c>
      <c r="B101036" t="s">
        <v>80</v>
      </c>
      <c r="C101036">
        <v>9</v>
      </c>
      <c r="D101036">
        <v>15000.01</v>
      </c>
      <c r="E101036">
        <v>20000</v>
      </c>
      <c r="F101036">
        <v>4</v>
      </c>
      <c r="G101036">
        <v>2089</v>
      </c>
      <c r="H101036">
        <v>34810682.390000001</v>
      </c>
    </row>
    <row r="101037" spans="1:8">
      <c r="A101037" t="s">
        <v>34</v>
      </c>
      <c r="B101037" t="s">
        <v>80</v>
      </c>
      <c r="C101037">
        <v>11</v>
      </c>
      <c r="D101037">
        <v>50000.01</v>
      </c>
      <c r="E101037">
        <v>100000</v>
      </c>
      <c r="F101037">
        <v>4</v>
      </c>
      <c r="G101037">
        <v>67</v>
      </c>
      <c r="H101037">
        <v>4266835.87</v>
      </c>
    </row>
    <row r="101038" spans="1:8">
      <c r="A101038" t="s">
        <v>20</v>
      </c>
      <c r="B101038" t="s">
        <v>80</v>
      </c>
      <c r="C101038">
        <v>24</v>
      </c>
      <c r="D101038">
        <v>2000000.01</v>
      </c>
      <c r="E101038">
        <v>5000000</v>
      </c>
      <c r="F101038">
        <v>4</v>
      </c>
      <c r="G101038">
        <v>1</v>
      </c>
      <c r="H101038">
        <v>2035143.43</v>
      </c>
    </row>
    <row r="101039" spans="1:8">
      <c r="A101039" t="s">
        <v>29</v>
      </c>
      <c r="B101039" t="s">
        <v>80</v>
      </c>
      <c r="C101039">
        <v>13</v>
      </c>
      <c r="D101039">
        <v>150000.01</v>
      </c>
      <c r="E101039">
        <v>200000</v>
      </c>
      <c r="F101039">
        <v>4</v>
      </c>
      <c r="G101039">
        <v>40</v>
      </c>
      <c r="H101039">
        <v>6670094.6600000001</v>
      </c>
    </row>
    <row r="101040" spans="1:8">
      <c r="A101040" t="s">
        <v>28</v>
      </c>
      <c r="B101040" t="s">
        <v>80</v>
      </c>
      <c r="C101040">
        <v>8</v>
      </c>
      <c r="D101040">
        <v>10000.01</v>
      </c>
      <c r="E101040">
        <v>15000</v>
      </c>
      <c r="F101040">
        <v>4</v>
      </c>
      <c r="G101040">
        <v>188</v>
      </c>
      <c r="H101040">
        <v>2191262.91</v>
      </c>
    </row>
    <row r="101041" spans="1:8">
      <c r="A101041" t="s">
        <v>34</v>
      </c>
      <c r="B101041" t="s">
        <v>80</v>
      </c>
      <c r="C101041">
        <v>5</v>
      </c>
      <c r="D101041">
        <v>1000.01</v>
      </c>
      <c r="E101041">
        <v>2000</v>
      </c>
      <c r="F101041">
        <v>4</v>
      </c>
      <c r="G101041">
        <v>469</v>
      </c>
      <c r="H101041">
        <v>480627.39</v>
      </c>
    </row>
    <row r="101042" spans="1:8">
      <c r="A101042" t="s">
        <v>20</v>
      </c>
      <c r="B101042" t="s">
        <v>80</v>
      </c>
      <c r="C101042">
        <v>11</v>
      </c>
      <c r="D101042">
        <v>50000.01</v>
      </c>
      <c r="E101042">
        <v>100000</v>
      </c>
      <c r="F101042">
        <v>4</v>
      </c>
      <c r="G101042">
        <v>89</v>
      </c>
      <c r="H101042">
        <v>6106300.7300000004</v>
      </c>
    </row>
    <row r="101043" spans="1:8">
      <c r="A101043" t="s">
        <v>28</v>
      </c>
      <c r="B101043" t="s">
        <v>80</v>
      </c>
      <c r="C101043">
        <v>11</v>
      </c>
      <c r="D101043">
        <v>50000.01</v>
      </c>
      <c r="E101043">
        <v>100000</v>
      </c>
      <c r="F101043">
        <v>4</v>
      </c>
      <c r="G101043">
        <v>2</v>
      </c>
      <c r="H101043">
        <v>137781.51</v>
      </c>
    </row>
    <row r="101044" spans="1:8">
      <c r="A101044" t="s">
        <v>20</v>
      </c>
      <c r="B101044" t="s">
        <v>80</v>
      </c>
      <c r="C101044">
        <v>7</v>
      </c>
      <c r="D101044">
        <v>5000.01</v>
      </c>
      <c r="E101044">
        <v>10000</v>
      </c>
      <c r="F101044">
        <v>4</v>
      </c>
      <c r="G101044">
        <v>2416</v>
      </c>
      <c r="H101044">
        <v>15201288.869999999</v>
      </c>
    </row>
    <row r="101045" spans="1:8">
      <c r="A101045" t="s">
        <v>20</v>
      </c>
      <c r="B101045" t="s">
        <v>80</v>
      </c>
      <c r="C101045">
        <v>22</v>
      </c>
      <c r="D101045">
        <v>900000.01</v>
      </c>
      <c r="E101045">
        <v>1000000</v>
      </c>
      <c r="F101045">
        <v>4</v>
      </c>
      <c r="G101045">
        <v>1</v>
      </c>
      <c r="H101045">
        <v>986902.74</v>
      </c>
    </row>
    <row r="101046" spans="1:8">
      <c r="A101046" t="s">
        <v>28</v>
      </c>
      <c r="B101046" t="s">
        <v>80</v>
      </c>
      <c r="C101046">
        <v>7</v>
      </c>
      <c r="D101046">
        <v>5000.01</v>
      </c>
      <c r="E101046">
        <v>10000</v>
      </c>
      <c r="F101046">
        <v>4</v>
      </c>
      <c r="G101046">
        <v>2176</v>
      </c>
      <c r="H101046">
        <v>12231583.189999999</v>
      </c>
    </row>
    <row r="101047" spans="1:8">
      <c r="A101047" t="s">
        <v>20</v>
      </c>
      <c r="B101047" t="s">
        <v>80</v>
      </c>
      <c r="C101047">
        <v>27</v>
      </c>
      <c r="D101047">
        <v>20000000.010000002</v>
      </c>
      <c r="E101047">
        <v>999999999999999</v>
      </c>
      <c r="F101047">
        <v>4</v>
      </c>
      <c r="G101047">
        <v>1</v>
      </c>
      <c r="H101047">
        <v>25004910.289999999</v>
      </c>
    </row>
    <row r="101048" spans="1:8">
      <c r="A101048" t="s">
        <v>13</v>
      </c>
      <c r="B101048" t="s">
        <v>80</v>
      </c>
      <c r="C101048">
        <v>15</v>
      </c>
      <c r="D101048">
        <v>250000.01</v>
      </c>
      <c r="E101048">
        <v>300000</v>
      </c>
      <c r="F101048">
        <v>4</v>
      </c>
      <c r="G101048">
        <v>5</v>
      </c>
      <c r="H101048">
        <v>1326302.93</v>
      </c>
    </row>
    <row r="101049" spans="1:8">
      <c r="A101049" t="s">
        <v>13</v>
      </c>
      <c r="B101049" t="s">
        <v>80</v>
      </c>
      <c r="C101049">
        <v>25</v>
      </c>
      <c r="D101049">
        <v>5000000.01</v>
      </c>
      <c r="E101049">
        <v>10000000</v>
      </c>
      <c r="F101049">
        <v>4</v>
      </c>
      <c r="G101049">
        <v>49</v>
      </c>
      <c r="H101049">
        <v>293336994.93000001</v>
      </c>
    </row>
    <row r="101050" spans="1:8">
      <c r="A101050" t="s">
        <v>20</v>
      </c>
      <c r="B101050" t="s">
        <v>80</v>
      </c>
      <c r="C101050">
        <v>17</v>
      </c>
      <c r="D101050">
        <v>400000.01</v>
      </c>
      <c r="E101050">
        <v>500000</v>
      </c>
      <c r="F101050">
        <v>4</v>
      </c>
      <c r="G101050">
        <v>159</v>
      </c>
      <c r="H101050">
        <v>68953494.189999998</v>
      </c>
    </row>
    <row r="101051" spans="1:8">
      <c r="A101051" t="s">
        <v>28</v>
      </c>
      <c r="B101051" t="s">
        <v>80</v>
      </c>
      <c r="C101051">
        <v>11</v>
      </c>
      <c r="D101051">
        <v>50000.01</v>
      </c>
      <c r="E101051">
        <v>100000</v>
      </c>
      <c r="F101051">
        <v>4</v>
      </c>
      <c r="G101051">
        <v>228</v>
      </c>
      <c r="H101051">
        <v>15382391.85</v>
      </c>
    </row>
    <row r="101052" spans="1:8">
      <c r="A101052" t="s">
        <v>20</v>
      </c>
      <c r="B101052" t="s">
        <v>80</v>
      </c>
      <c r="C101052">
        <v>19</v>
      </c>
      <c r="D101052">
        <v>600000.01</v>
      </c>
      <c r="E101052">
        <v>700000</v>
      </c>
      <c r="F101052">
        <v>4</v>
      </c>
      <c r="G101052">
        <v>1</v>
      </c>
      <c r="H101052">
        <v>674262.32</v>
      </c>
    </row>
    <row r="101053" spans="1:8">
      <c r="A101053" t="s">
        <v>20</v>
      </c>
      <c r="B101053" t="s">
        <v>80</v>
      </c>
      <c r="C101053">
        <v>10</v>
      </c>
      <c r="D101053">
        <v>20000.009999999998</v>
      </c>
      <c r="E101053">
        <v>50000</v>
      </c>
      <c r="F101053">
        <v>4</v>
      </c>
      <c r="G101053">
        <v>3108</v>
      </c>
      <c r="H101053">
        <v>95117457.599999994</v>
      </c>
    </row>
    <row r="101054" spans="1:8">
      <c r="A101054" t="s">
        <v>13</v>
      </c>
      <c r="B101054" t="s">
        <v>80</v>
      </c>
      <c r="C101054">
        <v>24</v>
      </c>
      <c r="D101054">
        <v>2000000.01</v>
      </c>
      <c r="E101054">
        <v>5000000</v>
      </c>
      <c r="F101054">
        <v>4</v>
      </c>
      <c r="G101054">
        <v>2</v>
      </c>
      <c r="H101054">
        <v>6920708.2400000002</v>
      </c>
    </row>
    <row r="101055" spans="1:8">
      <c r="A101055" t="s">
        <v>20</v>
      </c>
      <c r="B101055" t="s">
        <v>80</v>
      </c>
      <c r="C101055">
        <v>13</v>
      </c>
      <c r="D101055">
        <v>150000.01</v>
      </c>
      <c r="E101055">
        <v>200000</v>
      </c>
      <c r="F101055">
        <v>4</v>
      </c>
      <c r="G101055">
        <v>454</v>
      </c>
      <c r="H101055">
        <v>77404233.799999997</v>
      </c>
    </row>
    <row r="101056" spans="1:8">
      <c r="A101056" t="s">
        <v>20</v>
      </c>
      <c r="B101056" t="s">
        <v>80</v>
      </c>
      <c r="C101056">
        <v>13</v>
      </c>
      <c r="D101056">
        <v>150000.01</v>
      </c>
      <c r="E101056">
        <v>200000</v>
      </c>
      <c r="F101056">
        <v>4</v>
      </c>
      <c r="G101056">
        <v>1278</v>
      </c>
      <c r="H101056">
        <v>212837327.18000001</v>
      </c>
    </row>
    <row r="101057" spans="1:8">
      <c r="A101057" t="s">
        <v>28</v>
      </c>
      <c r="B101057" t="s">
        <v>80</v>
      </c>
      <c r="C101057">
        <v>24</v>
      </c>
      <c r="D101057">
        <v>2000000.01</v>
      </c>
      <c r="E101057">
        <v>5000000</v>
      </c>
      <c r="F101057">
        <v>4</v>
      </c>
      <c r="G101057">
        <v>24</v>
      </c>
      <c r="H101057">
        <v>80558122.370000005</v>
      </c>
    </row>
    <row r="101058" spans="1:8">
      <c r="A101058" t="s">
        <v>20</v>
      </c>
      <c r="B101058" t="s">
        <v>80</v>
      </c>
      <c r="C101058">
        <v>14</v>
      </c>
      <c r="D101058">
        <v>200000.01</v>
      </c>
      <c r="E101058">
        <v>250000</v>
      </c>
      <c r="F101058">
        <v>4</v>
      </c>
      <c r="G101058">
        <v>101</v>
      </c>
      <c r="H101058">
        <v>21542449.760000002</v>
      </c>
    </row>
    <row r="101059" spans="1:8">
      <c r="A101059" t="s">
        <v>20</v>
      </c>
      <c r="B101059" t="s">
        <v>80</v>
      </c>
      <c r="C101059">
        <v>1</v>
      </c>
      <c r="D101059">
        <v>0.01</v>
      </c>
      <c r="E101059">
        <v>10</v>
      </c>
      <c r="F101059">
        <v>4</v>
      </c>
      <c r="G101059">
        <v>5</v>
      </c>
      <c r="H101059">
        <v>19.64</v>
      </c>
    </row>
    <row r="101060" spans="1:8">
      <c r="A101060" t="s">
        <v>20</v>
      </c>
      <c r="B101060" t="s">
        <v>80</v>
      </c>
      <c r="C101060">
        <v>14</v>
      </c>
      <c r="D101060">
        <v>200000.01</v>
      </c>
      <c r="E101060">
        <v>250000</v>
      </c>
      <c r="F101060">
        <v>4</v>
      </c>
      <c r="G101060">
        <v>176</v>
      </c>
      <c r="H101060">
        <v>37454728.549999997</v>
      </c>
    </row>
    <row r="101061" spans="1:8">
      <c r="A101061" t="s">
        <v>28</v>
      </c>
      <c r="B101061" t="s">
        <v>80</v>
      </c>
      <c r="C101061">
        <v>11</v>
      </c>
      <c r="D101061">
        <v>50000.01</v>
      </c>
      <c r="E101061">
        <v>100000</v>
      </c>
      <c r="F101061">
        <v>4</v>
      </c>
      <c r="G101061">
        <v>14515</v>
      </c>
      <c r="H101061">
        <v>992793218.98000002</v>
      </c>
    </row>
    <row r="101062" spans="1:8">
      <c r="A101062" t="s">
        <v>29</v>
      </c>
      <c r="B101062" t="s">
        <v>80</v>
      </c>
      <c r="C101062">
        <v>5</v>
      </c>
      <c r="D101062">
        <v>1000.01</v>
      </c>
      <c r="E101062">
        <v>2000</v>
      </c>
      <c r="F101062">
        <v>4</v>
      </c>
      <c r="G101062">
        <v>112</v>
      </c>
      <c r="H101062">
        <v>121167.05</v>
      </c>
    </row>
    <row r="101063" spans="1:8">
      <c r="A101063" t="s">
        <v>20</v>
      </c>
      <c r="B101063" t="s">
        <v>80</v>
      </c>
      <c r="C101063">
        <v>15</v>
      </c>
      <c r="D101063">
        <v>250000.01</v>
      </c>
      <c r="E101063">
        <v>300000</v>
      </c>
      <c r="F101063">
        <v>4</v>
      </c>
      <c r="G101063">
        <v>25</v>
      </c>
      <c r="H101063">
        <v>6607451.3499999996</v>
      </c>
    </row>
    <row r="101064" spans="1:8">
      <c r="A101064" t="s">
        <v>28</v>
      </c>
      <c r="B101064" t="s">
        <v>80</v>
      </c>
      <c r="C101064">
        <v>21</v>
      </c>
      <c r="D101064">
        <v>800000.01</v>
      </c>
      <c r="E101064">
        <v>900000</v>
      </c>
      <c r="F101064">
        <v>4</v>
      </c>
      <c r="G101064">
        <v>1</v>
      </c>
      <c r="H101064">
        <v>834691.11</v>
      </c>
    </row>
    <row r="101065" spans="1:8">
      <c r="A101065" t="s">
        <v>28</v>
      </c>
      <c r="B101065" t="s">
        <v>80</v>
      </c>
      <c r="C101065">
        <v>12</v>
      </c>
      <c r="D101065">
        <v>100000.01</v>
      </c>
      <c r="E101065">
        <v>150000</v>
      </c>
      <c r="F101065">
        <v>4</v>
      </c>
      <c r="G101065">
        <v>4988</v>
      </c>
      <c r="H101065">
        <v>563033305.16999996</v>
      </c>
    </row>
    <row r="101066" spans="1:8">
      <c r="A101066" t="s">
        <v>20</v>
      </c>
      <c r="B101066" t="s">
        <v>80</v>
      </c>
      <c r="C101066">
        <v>5</v>
      </c>
      <c r="D101066">
        <v>1000.01</v>
      </c>
      <c r="E101066">
        <v>2000</v>
      </c>
      <c r="F101066">
        <v>4</v>
      </c>
      <c r="G101066">
        <v>610</v>
      </c>
      <c r="H101066">
        <v>644773.78</v>
      </c>
    </row>
    <row r="101067" spans="1:8">
      <c r="A101067" t="s">
        <v>20</v>
      </c>
      <c r="B101067" t="s">
        <v>80</v>
      </c>
      <c r="C101067">
        <v>10</v>
      </c>
      <c r="D101067">
        <v>20000.009999999998</v>
      </c>
      <c r="E101067">
        <v>50000</v>
      </c>
      <c r="F101067">
        <v>4</v>
      </c>
      <c r="G101067">
        <v>6886</v>
      </c>
      <c r="H101067">
        <v>204135279.19</v>
      </c>
    </row>
    <row r="101068" spans="1:8">
      <c r="A101068" t="s">
        <v>29</v>
      </c>
      <c r="B101068" t="s">
        <v>80</v>
      </c>
      <c r="C101068">
        <v>11</v>
      </c>
      <c r="D101068">
        <v>50000.01</v>
      </c>
      <c r="E101068">
        <v>100000</v>
      </c>
      <c r="F101068">
        <v>4</v>
      </c>
      <c r="G101068">
        <v>153</v>
      </c>
      <c r="H101068">
        <v>10169531.67</v>
      </c>
    </row>
    <row r="101069" spans="1:8">
      <c r="A101069" t="s">
        <v>28</v>
      </c>
      <c r="B101069" t="s">
        <v>80</v>
      </c>
      <c r="C101069">
        <v>24</v>
      </c>
      <c r="D101069">
        <v>2000000.01</v>
      </c>
      <c r="E101069">
        <v>5000000</v>
      </c>
      <c r="F101069">
        <v>4</v>
      </c>
      <c r="G101069">
        <v>10</v>
      </c>
      <c r="H101069">
        <v>27283007.989999998</v>
      </c>
    </row>
    <row r="101070" spans="1:8">
      <c r="A101070" t="s">
        <v>13</v>
      </c>
      <c r="B101070" t="s">
        <v>80</v>
      </c>
      <c r="C101070">
        <v>15</v>
      </c>
      <c r="D101070">
        <v>250000.01</v>
      </c>
      <c r="E101070">
        <v>300000</v>
      </c>
      <c r="F101070">
        <v>4</v>
      </c>
      <c r="G101070">
        <v>3986</v>
      </c>
      <c r="H101070">
        <v>1068543018.62</v>
      </c>
    </row>
    <row r="101071" spans="1:8">
      <c r="A101071" t="s">
        <v>28</v>
      </c>
      <c r="B101071" t="s">
        <v>80</v>
      </c>
      <c r="C101071">
        <v>8</v>
      </c>
      <c r="D101071">
        <v>10000.01</v>
      </c>
      <c r="E101071">
        <v>15000</v>
      </c>
      <c r="F101071">
        <v>4</v>
      </c>
      <c r="G101071">
        <v>8245</v>
      </c>
      <c r="H101071">
        <v>93808396.599999994</v>
      </c>
    </row>
    <row r="101072" spans="1:8">
      <c r="A101072" t="s">
        <v>20</v>
      </c>
      <c r="B101072" t="s">
        <v>80</v>
      </c>
      <c r="C101072">
        <v>9</v>
      </c>
      <c r="D101072">
        <v>15000.01</v>
      </c>
      <c r="E101072">
        <v>20000</v>
      </c>
      <c r="F101072">
        <v>4</v>
      </c>
      <c r="G101072">
        <v>10</v>
      </c>
      <c r="H101072">
        <v>163283.6</v>
      </c>
    </row>
    <row r="101073" spans="1:8">
      <c r="A101073" t="s">
        <v>28</v>
      </c>
      <c r="B101073" t="s">
        <v>80</v>
      </c>
      <c r="C101073">
        <v>17</v>
      </c>
      <c r="D101073">
        <v>400000.01</v>
      </c>
      <c r="E101073">
        <v>500000</v>
      </c>
      <c r="F101073">
        <v>4</v>
      </c>
      <c r="G101073">
        <v>276</v>
      </c>
      <c r="H101073">
        <v>120326297.59999999</v>
      </c>
    </row>
    <row r="101074" spans="1:8">
      <c r="A101074" t="s">
        <v>20</v>
      </c>
      <c r="B101074" t="s">
        <v>80</v>
      </c>
      <c r="C101074">
        <v>12</v>
      </c>
      <c r="D101074">
        <v>100000.01</v>
      </c>
      <c r="E101074">
        <v>150000</v>
      </c>
      <c r="F101074">
        <v>4</v>
      </c>
      <c r="G101074">
        <v>161</v>
      </c>
      <c r="H101074">
        <v>18453332.649999999</v>
      </c>
    </row>
    <row r="101075" spans="1:8">
      <c r="A101075" t="s">
        <v>20</v>
      </c>
      <c r="B101075" t="s">
        <v>80</v>
      </c>
      <c r="C101075">
        <v>5</v>
      </c>
      <c r="D101075">
        <v>1000.01</v>
      </c>
      <c r="E101075">
        <v>2000</v>
      </c>
      <c r="F101075">
        <v>4</v>
      </c>
      <c r="G101075">
        <v>2069</v>
      </c>
      <c r="H101075">
        <v>2160763.11</v>
      </c>
    </row>
    <row r="101076" spans="1:8">
      <c r="A101076" t="s">
        <v>20</v>
      </c>
      <c r="B101076" t="s">
        <v>80</v>
      </c>
      <c r="C101076">
        <v>11</v>
      </c>
      <c r="D101076">
        <v>50000.01</v>
      </c>
      <c r="E101076">
        <v>100000</v>
      </c>
      <c r="F101076">
        <v>4</v>
      </c>
      <c r="G101076">
        <v>709</v>
      </c>
      <c r="H101076">
        <v>46813007.049999997</v>
      </c>
    </row>
    <row r="101077" spans="1:8">
      <c r="A101077" t="s">
        <v>28</v>
      </c>
      <c r="B101077" t="s">
        <v>80</v>
      </c>
      <c r="C101077">
        <v>23</v>
      </c>
      <c r="D101077">
        <v>1000000.01</v>
      </c>
      <c r="E101077">
        <v>2000000</v>
      </c>
      <c r="F101077">
        <v>4</v>
      </c>
      <c r="G101077">
        <v>1</v>
      </c>
      <c r="H101077">
        <v>1348736.98</v>
      </c>
    </row>
    <row r="101078" spans="1:8">
      <c r="A101078" t="s">
        <v>20</v>
      </c>
      <c r="B101078" t="s">
        <v>80</v>
      </c>
      <c r="C101078">
        <v>15</v>
      </c>
      <c r="D101078">
        <v>250000.01</v>
      </c>
      <c r="E101078">
        <v>300000</v>
      </c>
      <c r="F101078">
        <v>4</v>
      </c>
      <c r="G101078">
        <v>62</v>
      </c>
      <c r="H101078">
        <v>16086782.9</v>
      </c>
    </row>
    <row r="101079" spans="1:8">
      <c r="A101079" t="s">
        <v>28</v>
      </c>
      <c r="B101079" t="s">
        <v>80</v>
      </c>
      <c r="C101079">
        <v>21</v>
      </c>
      <c r="D101079">
        <v>800000.01</v>
      </c>
      <c r="E101079">
        <v>900000</v>
      </c>
      <c r="F101079">
        <v>4</v>
      </c>
      <c r="G101079">
        <v>15</v>
      </c>
      <c r="H101079">
        <v>12561481.27</v>
      </c>
    </row>
    <row r="101080" spans="1:8">
      <c r="A101080" t="s">
        <v>13</v>
      </c>
      <c r="B101080" t="s">
        <v>80</v>
      </c>
      <c r="C101080">
        <v>11</v>
      </c>
      <c r="D101080">
        <v>50000.01</v>
      </c>
      <c r="E101080">
        <v>100000</v>
      </c>
      <c r="F101080">
        <v>4</v>
      </c>
      <c r="G101080">
        <v>7</v>
      </c>
      <c r="H101080">
        <v>490135.01</v>
      </c>
    </row>
    <row r="101081" spans="1:8">
      <c r="A101081" t="s">
        <v>28</v>
      </c>
      <c r="B101081" t="s">
        <v>80</v>
      </c>
      <c r="C101081">
        <v>15</v>
      </c>
      <c r="D101081">
        <v>250000.01</v>
      </c>
      <c r="E101081">
        <v>300000</v>
      </c>
      <c r="F101081">
        <v>4</v>
      </c>
      <c r="G101081">
        <v>8</v>
      </c>
      <c r="H101081">
        <v>2072722.81</v>
      </c>
    </row>
    <row r="101082" spans="1:8">
      <c r="A101082" t="s">
        <v>20</v>
      </c>
      <c r="B101082" t="s">
        <v>80</v>
      </c>
      <c r="C101082">
        <v>14</v>
      </c>
      <c r="D101082">
        <v>200000.01</v>
      </c>
      <c r="E101082">
        <v>250000</v>
      </c>
      <c r="F101082">
        <v>4</v>
      </c>
      <c r="G101082">
        <v>28</v>
      </c>
      <c r="H101082">
        <v>6158307.1100000003</v>
      </c>
    </row>
    <row r="101083" spans="1:8">
      <c r="A101083" t="s">
        <v>20</v>
      </c>
      <c r="B101083" t="s">
        <v>80</v>
      </c>
      <c r="C101083">
        <v>17</v>
      </c>
      <c r="D101083">
        <v>400000.01</v>
      </c>
      <c r="E101083">
        <v>500000</v>
      </c>
      <c r="F101083">
        <v>4</v>
      </c>
      <c r="G101083">
        <v>12</v>
      </c>
      <c r="H101083">
        <v>5288389.32</v>
      </c>
    </row>
    <row r="101084" spans="1:8">
      <c r="A101084" t="s">
        <v>20</v>
      </c>
      <c r="B101084" t="s">
        <v>80</v>
      </c>
      <c r="C101084">
        <v>14</v>
      </c>
      <c r="D101084">
        <v>200000.01</v>
      </c>
      <c r="E101084">
        <v>250000</v>
      </c>
      <c r="F101084">
        <v>4</v>
      </c>
      <c r="G101084">
        <v>13</v>
      </c>
      <c r="H101084">
        <v>2881013.93</v>
      </c>
    </row>
    <row r="101085" spans="1:8">
      <c r="A101085" t="s">
        <v>20</v>
      </c>
      <c r="B101085" t="s">
        <v>80</v>
      </c>
      <c r="C101085">
        <v>20</v>
      </c>
      <c r="D101085">
        <v>700000.01</v>
      </c>
      <c r="E101085">
        <v>800000</v>
      </c>
      <c r="F101085">
        <v>4</v>
      </c>
      <c r="G101085">
        <v>12</v>
      </c>
      <c r="H101085">
        <v>8912776.9299999997</v>
      </c>
    </row>
    <row r="101086" spans="1:8">
      <c r="A101086" t="s">
        <v>29</v>
      </c>
      <c r="B101086" t="s">
        <v>80</v>
      </c>
      <c r="C101086">
        <v>6</v>
      </c>
      <c r="D101086">
        <v>2000.01</v>
      </c>
      <c r="E101086">
        <v>5000</v>
      </c>
      <c r="F101086">
        <v>4</v>
      </c>
      <c r="G101086">
        <v>1239</v>
      </c>
      <c r="H101086">
        <v>3515407.6</v>
      </c>
    </row>
    <row r="101087" spans="1:8">
      <c r="A101087" t="s">
        <v>20</v>
      </c>
      <c r="B101087" t="s">
        <v>80</v>
      </c>
      <c r="C101087">
        <v>9</v>
      </c>
      <c r="D101087">
        <v>15000.01</v>
      </c>
      <c r="E101087">
        <v>20000</v>
      </c>
      <c r="F101087">
        <v>4</v>
      </c>
      <c r="G101087">
        <v>54</v>
      </c>
      <c r="H101087">
        <v>867879.86</v>
      </c>
    </row>
    <row r="101088" spans="1:8">
      <c r="A101088" t="s">
        <v>20</v>
      </c>
      <c r="B101088" t="s">
        <v>80</v>
      </c>
      <c r="C101088">
        <v>14</v>
      </c>
      <c r="D101088">
        <v>200000.01</v>
      </c>
      <c r="E101088">
        <v>250000</v>
      </c>
      <c r="F101088">
        <v>4</v>
      </c>
      <c r="G101088">
        <v>2907</v>
      </c>
      <c r="H101088">
        <v>639647527.87</v>
      </c>
    </row>
    <row r="101089" spans="1:8">
      <c r="A101089" t="s">
        <v>28</v>
      </c>
      <c r="B101089" t="s">
        <v>80</v>
      </c>
      <c r="C101089">
        <v>9</v>
      </c>
      <c r="D101089">
        <v>15000.01</v>
      </c>
      <c r="E101089">
        <v>20000</v>
      </c>
      <c r="F101089">
        <v>4</v>
      </c>
      <c r="G101089">
        <v>443</v>
      </c>
      <c r="H101089">
        <v>7356891.1100000003</v>
      </c>
    </row>
    <row r="101090" spans="1:8">
      <c r="A101090" t="s">
        <v>20</v>
      </c>
      <c r="B101090" t="s">
        <v>80</v>
      </c>
      <c r="C101090">
        <v>7</v>
      </c>
      <c r="D101090">
        <v>5000.01</v>
      </c>
      <c r="E101090">
        <v>10000</v>
      </c>
      <c r="F101090">
        <v>4</v>
      </c>
      <c r="G101090">
        <v>1210</v>
      </c>
      <c r="H101090">
        <v>7461565.1399999997</v>
      </c>
    </row>
    <row r="101091" spans="1:8">
      <c r="A101091" t="s">
        <v>20</v>
      </c>
      <c r="B101091" t="s">
        <v>80</v>
      </c>
      <c r="C101091">
        <v>18</v>
      </c>
      <c r="D101091">
        <v>500000.01</v>
      </c>
      <c r="E101091">
        <v>600000</v>
      </c>
      <c r="F101091">
        <v>4</v>
      </c>
      <c r="G101091">
        <v>12</v>
      </c>
      <c r="H101091">
        <v>6229535.4699999997</v>
      </c>
    </row>
    <row r="101092" spans="1:8">
      <c r="A101092" t="s">
        <v>20</v>
      </c>
      <c r="B101092" t="s">
        <v>80</v>
      </c>
      <c r="C101092">
        <v>18</v>
      </c>
      <c r="D101092">
        <v>500000.01</v>
      </c>
      <c r="E101092">
        <v>600000</v>
      </c>
      <c r="F101092">
        <v>4</v>
      </c>
      <c r="G101092">
        <v>1</v>
      </c>
      <c r="H101092">
        <v>515133.36</v>
      </c>
    </row>
    <row r="101093" spans="1:8">
      <c r="A101093" t="s">
        <v>28</v>
      </c>
      <c r="B101093" t="s">
        <v>80</v>
      </c>
      <c r="C101093">
        <v>3</v>
      </c>
      <c r="D101093">
        <v>100.01</v>
      </c>
      <c r="E101093">
        <v>500</v>
      </c>
      <c r="F101093">
        <v>4</v>
      </c>
      <c r="G101093">
        <v>23</v>
      </c>
      <c r="H101093">
        <v>3735.76</v>
      </c>
    </row>
    <row r="101094" spans="1:8">
      <c r="A101094" t="s">
        <v>28</v>
      </c>
      <c r="B101094" t="s">
        <v>80</v>
      </c>
      <c r="C101094">
        <v>7</v>
      </c>
      <c r="D101094">
        <v>5000.01</v>
      </c>
      <c r="E101094">
        <v>10000</v>
      </c>
      <c r="F101094">
        <v>4</v>
      </c>
      <c r="G101094">
        <v>14537</v>
      </c>
      <c r="H101094">
        <v>100429211.34999999</v>
      </c>
    </row>
    <row r="101095" spans="1:8">
      <c r="A101095" t="s">
        <v>20</v>
      </c>
      <c r="B101095" t="s">
        <v>80</v>
      </c>
      <c r="C101095">
        <v>11</v>
      </c>
      <c r="D101095">
        <v>50000.01</v>
      </c>
      <c r="E101095">
        <v>100000</v>
      </c>
      <c r="F101095">
        <v>4</v>
      </c>
      <c r="G101095">
        <v>886</v>
      </c>
      <c r="H101095">
        <v>57958861.140000001</v>
      </c>
    </row>
    <row r="101096" spans="1:8">
      <c r="A101096" t="s">
        <v>28</v>
      </c>
      <c r="B101096" t="s">
        <v>80</v>
      </c>
      <c r="C101096">
        <v>27</v>
      </c>
      <c r="D101096">
        <v>20000000.010000002</v>
      </c>
      <c r="E101096">
        <v>999999999999999</v>
      </c>
      <c r="F101096">
        <v>4</v>
      </c>
      <c r="G101096">
        <v>6</v>
      </c>
      <c r="H101096">
        <v>224376470.81</v>
      </c>
    </row>
    <row r="101097" spans="1:8">
      <c r="A101097" t="s">
        <v>28</v>
      </c>
      <c r="B101097" t="s">
        <v>80</v>
      </c>
      <c r="C101097">
        <v>6</v>
      </c>
      <c r="D101097">
        <v>2000.01</v>
      </c>
      <c r="E101097">
        <v>5000</v>
      </c>
      <c r="F101097">
        <v>4</v>
      </c>
      <c r="G101097">
        <v>155</v>
      </c>
      <c r="H101097">
        <v>509777.79</v>
      </c>
    </row>
    <row r="101098" spans="1:8">
      <c r="A101098" t="s">
        <v>28</v>
      </c>
      <c r="B101098" t="s">
        <v>80</v>
      </c>
      <c r="C101098">
        <v>5</v>
      </c>
      <c r="D101098">
        <v>1000.01</v>
      </c>
      <c r="E101098">
        <v>2000</v>
      </c>
      <c r="F101098">
        <v>4</v>
      </c>
      <c r="G101098">
        <v>117</v>
      </c>
      <c r="H101098">
        <v>120324.44</v>
      </c>
    </row>
    <row r="101099" spans="1:8">
      <c r="A101099" t="s">
        <v>28</v>
      </c>
      <c r="B101099" t="s">
        <v>80</v>
      </c>
      <c r="C101099">
        <v>18</v>
      </c>
      <c r="D101099">
        <v>500000.01</v>
      </c>
      <c r="E101099">
        <v>600000</v>
      </c>
      <c r="F101099">
        <v>4</v>
      </c>
      <c r="G101099">
        <v>56</v>
      </c>
      <c r="H101099">
        <v>30171334.129999999</v>
      </c>
    </row>
    <row r="101100" spans="1:8">
      <c r="A101100" t="s">
        <v>28</v>
      </c>
      <c r="B101100" t="s">
        <v>80</v>
      </c>
      <c r="C101100">
        <v>18</v>
      </c>
      <c r="D101100">
        <v>500000.01</v>
      </c>
      <c r="E101100">
        <v>600000</v>
      </c>
      <c r="F101100">
        <v>4</v>
      </c>
      <c r="G101100">
        <v>50</v>
      </c>
      <c r="H101100">
        <v>27055224.77</v>
      </c>
    </row>
    <row r="101101" spans="1:8">
      <c r="A101101" t="s">
        <v>29</v>
      </c>
      <c r="B101101" t="s">
        <v>80</v>
      </c>
      <c r="C101101">
        <v>5</v>
      </c>
      <c r="D101101">
        <v>1000.01</v>
      </c>
      <c r="E101101">
        <v>2000</v>
      </c>
      <c r="F101101">
        <v>4</v>
      </c>
      <c r="G101101">
        <v>1574</v>
      </c>
      <c r="H101101">
        <v>1795823.32</v>
      </c>
    </row>
    <row r="101102" spans="1:8">
      <c r="A101102" t="s">
        <v>34</v>
      </c>
      <c r="B101102" t="s">
        <v>80</v>
      </c>
      <c r="C101102">
        <v>17</v>
      </c>
      <c r="D101102">
        <v>400000.01</v>
      </c>
      <c r="E101102">
        <v>500000</v>
      </c>
      <c r="F101102">
        <v>4</v>
      </c>
      <c r="G101102">
        <v>6</v>
      </c>
      <c r="H101102">
        <v>2575296.04</v>
      </c>
    </row>
    <row r="101103" spans="1:8">
      <c r="A101103" t="s">
        <v>28</v>
      </c>
      <c r="B101103" t="s">
        <v>80</v>
      </c>
      <c r="C101103">
        <v>22</v>
      </c>
      <c r="D101103">
        <v>900000.01</v>
      </c>
      <c r="E101103">
        <v>1000000</v>
      </c>
      <c r="F101103">
        <v>4</v>
      </c>
      <c r="G101103">
        <v>2</v>
      </c>
      <c r="H101103">
        <v>1948187.8</v>
      </c>
    </row>
    <row r="101104" spans="1:8">
      <c r="A101104" t="s">
        <v>20</v>
      </c>
      <c r="B101104" t="s">
        <v>80</v>
      </c>
      <c r="C101104">
        <v>12</v>
      </c>
      <c r="D101104">
        <v>100000.01</v>
      </c>
      <c r="E101104">
        <v>150000</v>
      </c>
      <c r="F101104">
        <v>4</v>
      </c>
      <c r="G101104">
        <v>387</v>
      </c>
      <c r="H101104">
        <v>44598610.289999999</v>
      </c>
    </row>
    <row r="101105" spans="1:8">
      <c r="A101105" t="s">
        <v>28</v>
      </c>
      <c r="B101105" t="s">
        <v>80</v>
      </c>
      <c r="C101105">
        <v>9</v>
      </c>
      <c r="D101105">
        <v>15000.01</v>
      </c>
      <c r="E101105">
        <v>20000</v>
      </c>
      <c r="F101105">
        <v>4</v>
      </c>
      <c r="G101105">
        <v>372</v>
      </c>
      <c r="H101105">
        <v>5998897.4500000002</v>
      </c>
    </row>
    <row r="101106" spans="1:8">
      <c r="A101106" t="s">
        <v>28</v>
      </c>
      <c r="B101106" t="s">
        <v>80</v>
      </c>
      <c r="C101106">
        <v>2</v>
      </c>
      <c r="D101106">
        <v>10.01</v>
      </c>
      <c r="E101106">
        <v>100</v>
      </c>
      <c r="F101106">
        <v>4</v>
      </c>
      <c r="G101106">
        <v>868</v>
      </c>
      <c r="H101106">
        <v>31485.14</v>
      </c>
    </row>
    <row r="101107" spans="1:8">
      <c r="A101107" t="s">
        <v>20</v>
      </c>
      <c r="B101107" t="s">
        <v>80</v>
      </c>
      <c r="C101107">
        <v>15</v>
      </c>
      <c r="D101107">
        <v>250000.01</v>
      </c>
      <c r="E101107">
        <v>300000</v>
      </c>
      <c r="F101107">
        <v>4</v>
      </c>
      <c r="G101107">
        <v>24</v>
      </c>
      <c r="H101107">
        <v>6127801.1299999999</v>
      </c>
    </row>
    <row r="101108" spans="1:8">
      <c r="A101108" t="s">
        <v>20</v>
      </c>
      <c r="B101108" t="s">
        <v>80</v>
      </c>
      <c r="C101108">
        <v>18</v>
      </c>
      <c r="D101108">
        <v>500000.01</v>
      </c>
      <c r="E101108">
        <v>600000</v>
      </c>
      <c r="F101108">
        <v>4</v>
      </c>
      <c r="G101108">
        <v>1</v>
      </c>
      <c r="H101108">
        <v>529303.39</v>
      </c>
    </row>
    <row r="101109" spans="1:8">
      <c r="A101109" t="s">
        <v>28</v>
      </c>
      <c r="B101109" t="s">
        <v>80</v>
      </c>
      <c r="C101109">
        <v>20</v>
      </c>
      <c r="D101109">
        <v>700000.01</v>
      </c>
      <c r="E101109">
        <v>800000</v>
      </c>
      <c r="F101109">
        <v>4</v>
      </c>
      <c r="G101109">
        <v>2</v>
      </c>
      <c r="H101109">
        <v>1443522.66</v>
      </c>
    </row>
    <row r="101110" spans="1:8">
      <c r="A101110" t="s">
        <v>20</v>
      </c>
      <c r="B101110" t="s">
        <v>80</v>
      </c>
      <c r="C101110">
        <v>12</v>
      </c>
      <c r="D101110">
        <v>100000.01</v>
      </c>
      <c r="E101110">
        <v>150000</v>
      </c>
      <c r="F101110">
        <v>4</v>
      </c>
      <c r="G101110">
        <v>2</v>
      </c>
      <c r="H101110">
        <v>231416.33</v>
      </c>
    </row>
    <row r="101111" spans="1:8">
      <c r="A101111" t="s">
        <v>20</v>
      </c>
      <c r="B101111" t="s">
        <v>80</v>
      </c>
      <c r="C101111">
        <v>11</v>
      </c>
      <c r="D101111">
        <v>50000.01</v>
      </c>
      <c r="E101111">
        <v>100000</v>
      </c>
      <c r="F101111">
        <v>4</v>
      </c>
      <c r="G101111">
        <v>201</v>
      </c>
      <c r="H101111">
        <v>12762993.42</v>
      </c>
    </row>
    <row r="101112" spans="1:8">
      <c r="A101112" t="s">
        <v>28</v>
      </c>
      <c r="B101112" t="s">
        <v>80</v>
      </c>
      <c r="C101112">
        <v>2</v>
      </c>
      <c r="D101112">
        <v>10.01</v>
      </c>
      <c r="E101112">
        <v>100</v>
      </c>
      <c r="F101112">
        <v>4</v>
      </c>
      <c r="G101112">
        <v>4</v>
      </c>
      <c r="H101112">
        <v>140.25</v>
      </c>
    </row>
    <row r="101113" spans="1:8">
      <c r="A101113" t="s">
        <v>28</v>
      </c>
      <c r="B101113" t="s">
        <v>80</v>
      </c>
      <c r="C101113">
        <v>7</v>
      </c>
      <c r="D101113">
        <v>5000.01</v>
      </c>
      <c r="E101113">
        <v>10000</v>
      </c>
      <c r="F101113">
        <v>4</v>
      </c>
      <c r="G101113">
        <v>215</v>
      </c>
      <c r="H101113">
        <v>1486424.91</v>
      </c>
    </row>
    <row r="101114" spans="1:8">
      <c r="A101114" t="s">
        <v>20</v>
      </c>
      <c r="B101114" t="s">
        <v>80</v>
      </c>
      <c r="C101114">
        <v>16</v>
      </c>
      <c r="D101114">
        <v>300000.01</v>
      </c>
      <c r="E101114">
        <v>400000</v>
      </c>
      <c r="F101114">
        <v>4</v>
      </c>
      <c r="G101114">
        <v>78</v>
      </c>
      <c r="H101114">
        <v>25467080.02</v>
      </c>
    </row>
    <row r="101115" spans="1:8">
      <c r="A101115" t="s">
        <v>28</v>
      </c>
      <c r="B101115" t="s">
        <v>80</v>
      </c>
      <c r="C101115">
        <v>15</v>
      </c>
      <c r="D101115">
        <v>250000.01</v>
      </c>
      <c r="E101115">
        <v>300000</v>
      </c>
      <c r="F101115">
        <v>4</v>
      </c>
      <c r="G101115">
        <v>37</v>
      </c>
      <c r="H101115">
        <v>9640675.3300000001</v>
      </c>
    </row>
    <row r="101116" spans="1:8">
      <c r="A101116" t="s">
        <v>28</v>
      </c>
      <c r="B101116" t="s">
        <v>80</v>
      </c>
      <c r="C101116">
        <v>4</v>
      </c>
      <c r="D101116">
        <v>500.01</v>
      </c>
      <c r="E101116">
        <v>1000</v>
      </c>
      <c r="F101116">
        <v>4</v>
      </c>
      <c r="G101116">
        <v>37</v>
      </c>
      <c r="H101116">
        <v>24036.22</v>
      </c>
    </row>
    <row r="101117" spans="1:8">
      <c r="A101117" t="s">
        <v>20</v>
      </c>
      <c r="B101117" t="s">
        <v>80</v>
      </c>
      <c r="C101117">
        <v>8</v>
      </c>
      <c r="D101117">
        <v>10000.01</v>
      </c>
      <c r="E101117">
        <v>15000</v>
      </c>
      <c r="F101117">
        <v>4</v>
      </c>
      <c r="G101117">
        <v>1752</v>
      </c>
      <c r="H101117">
        <v>19129524.359999999</v>
      </c>
    </row>
    <row r="101118" spans="1:8">
      <c r="A101118" t="s">
        <v>20</v>
      </c>
      <c r="B101118" t="s">
        <v>80</v>
      </c>
      <c r="C101118">
        <v>6</v>
      </c>
      <c r="D101118">
        <v>2000.01</v>
      </c>
      <c r="E101118">
        <v>5000</v>
      </c>
      <c r="F101118">
        <v>4</v>
      </c>
      <c r="G101118">
        <v>5</v>
      </c>
      <c r="H101118">
        <v>18295</v>
      </c>
    </row>
    <row r="101119" spans="1:8">
      <c r="A101119" t="s">
        <v>20</v>
      </c>
      <c r="B101119" t="s">
        <v>80</v>
      </c>
      <c r="C101119">
        <v>5</v>
      </c>
      <c r="D101119">
        <v>1000.01</v>
      </c>
      <c r="E101119">
        <v>2000</v>
      </c>
      <c r="F101119">
        <v>4</v>
      </c>
      <c r="G101119">
        <v>5610</v>
      </c>
      <c r="H101119">
        <v>5945928.8700000001</v>
      </c>
    </row>
    <row r="101120" spans="1:8">
      <c r="A101120" t="s">
        <v>20</v>
      </c>
      <c r="B101120" t="s">
        <v>80</v>
      </c>
      <c r="C101120">
        <v>9</v>
      </c>
      <c r="D101120">
        <v>15000.01</v>
      </c>
      <c r="E101120">
        <v>20000</v>
      </c>
      <c r="F101120">
        <v>4</v>
      </c>
      <c r="G101120">
        <v>1022</v>
      </c>
      <c r="H101120">
        <v>16983596.289999999</v>
      </c>
    </row>
    <row r="101121" spans="1:8">
      <c r="A101121" t="s">
        <v>20</v>
      </c>
      <c r="B101121" t="s">
        <v>80</v>
      </c>
      <c r="C101121">
        <v>16</v>
      </c>
      <c r="D101121">
        <v>300000.01</v>
      </c>
      <c r="E101121">
        <v>400000</v>
      </c>
      <c r="F101121">
        <v>4</v>
      </c>
      <c r="G101121">
        <v>7</v>
      </c>
      <c r="H101121">
        <v>2309884.35</v>
      </c>
    </row>
    <row r="101122" spans="1:8">
      <c r="A101122" t="s">
        <v>20</v>
      </c>
      <c r="B101122" t="s">
        <v>80</v>
      </c>
      <c r="C101122">
        <v>17</v>
      </c>
      <c r="D101122">
        <v>400000.01</v>
      </c>
      <c r="E101122">
        <v>500000</v>
      </c>
      <c r="F101122">
        <v>4</v>
      </c>
      <c r="G101122">
        <v>4</v>
      </c>
      <c r="H101122">
        <v>1736272.57</v>
      </c>
    </row>
    <row r="101123" spans="1:8">
      <c r="A101123" t="s">
        <v>20</v>
      </c>
      <c r="B101123" t="s">
        <v>80</v>
      </c>
      <c r="C101123">
        <v>3</v>
      </c>
      <c r="D101123">
        <v>100.01</v>
      </c>
      <c r="E101123">
        <v>500</v>
      </c>
      <c r="F101123">
        <v>4</v>
      </c>
      <c r="G101123">
        <v>8</v>
      </c>
      <c r="H101123">
        <v>1986.59</v>
      </c>
    </row>
    <row r="101124" spans="1:8">
      <c r="A101124" t="s">
        <v>20</v>
      </c>
      <c r="B101124" t="s">
        <v>80</v>
      </c>
      <c r="C101124">
        <v>16</v>
      </c>
      <c r="D101124">
        <v>300000.01</v>
      </c>
      <c r="E101124">
        <v>400000</v>
      </c>
      <c r="F101124">
        <v>4</v>
      </c>
      <c r="G101124">
        <v>44</v>
      </c>
      <c r="H101124">
        <v>14701591.35</v>
      </c>
    </row>
    <row r="101125" spans="1:8">
      <c r="A101125" t="s">
        <v>20</v>
      </c>
      <c r="B101125" t="s">
        <v>80</v>
      </c>
      <c r="C101125">
        <v>7</v>
      </c>
      <c r="D101125">
        <v>5000.01</v>
      </c>
      <c r="E101125">
        <v>10000</v>
      </c>
      <c r="F101125">
        <v>4</v>
      </c>
      <c r="G101125">
        <v>2224</v>
      </c>
      <c r="H101125">
        <v>13360154.109999999</v>
      </c>
    </row>
    <row r="101126" spans="1:8">
      <c r="A101126" t="s">
        <v>28</v>
      </c>
      <c r="B101126" t="s">
        <v>80</v>
      </c>
      <c r="C101126">
        <v>21</v>
      </c>
      <c r="D101126">
        <v>800000.01</v>
      </c>
      <c r="E101126">
        <v>900000</v>
      </c>
      <c r="F101126">
        <v>4</v>
      </c>
      <c r="G101126">
        <v>5</v>
      </c>
      <c r="H101126">
        <v>4227079.63</v>
      </c>
    </row>
    <row r="101127" spans="1:8">
      <c r="A101127" t="s">
        <v>20</v>
      </c>
      <c r="B101127" t="s">
        <v>80</v>
      </c>
      <c r="C101127">
        <v>16</v>
      </c>
      <c r="D101127">
        <v>300000.01</v>
      </c>
      <c r="E101127">
        <v>400000</v>
      </c>
      <c r="F101127">
        <v>4</v>
      </c>
      <c r="G101127">
        <v>11</v>
      </c>
      <c r="H101127">
        <v>3558380.57</v>
      </c>
    </row>
    <row r="101128" spans="1:8">
      <c r="A101128" t="s">
        <v>28</v>
      </c>
      <c r="B101128" t="s">
        <v>80</v>
      </c>
      <c r="C101128">
        <v>21</v>
      </c>
      <c r="D101128">
        <v>800000.01</v>
      </c>
      <c r="E101128">
        <v>900000</v>
      </c>
      <c r="F101128">
        <v>4</v>
      </c>
      <c r="G101128">
        <v>4</v>
      </c>
      <c r="H101128">
        <v>3356442.37</v>
      </c>
    </row>
    <row r="101129" spans="1:8">
      <c r="A101129" t="s">
        <v>28</v>
      </c>
      <c r="B101129" t="s">
        <v>80</v>
      </c>
      <c r="C101129">
        <v>25</v>
      </c>
      <c r="D101129">
        <v>5000000.01</v>
      </c>
      <c r="E101129">
        <v>10000000</v>
      </c>
      <c r="F101129">
        <v>4</v>
      </c>
      <c r="G101129">
        <v>16</v>
      </c>
      <c r="H101129">
        <v>105583951.97</v>
      </c>
    </row>
    <row r="101130" spans="1:8">
      <c r="A101130" t="s">
        <v>29</v>
      </c>
      <c r="B101130" t="s">
        <v>80</v>
      </c>
      <c r="C101130">
        <v>14</v>
      </c>
      <c r="D101130">
        <v>200000.01</v>
      </c>
      <c r="E101130">
        <v>250000</v>
      </c>
      <c r="F101130">
        <v>4</v>
      </c>
      <c r="G101130">
        <v>19</v>
      </c>
      <c r="H101130">
        <v>4066894.96</v>
      </c>
    </row>
    <row r="101131" spans="1:8">
      <c r="A101131" t="s">
        <v>28</v>
      </c>
      <c r="B101131" t="s">
        <v>80</v>
      </c>
      <c r="C101131">
        <v>18</v>
      </c>
      <c r="D101131">
        <v>500000.01</v>
      </c>
      <c r="E101131">
        <v>600000</v>
      </c>
      <c r="F101131">
        <v>4</v>
      </c>
      <c r="G101131">
        <v>3</v>
      </c>
      <c r="H101131">
        <v>1553155.6</v>
      </c>
    </row>
    <row r="101132" spans="1:8">
      <c r="A101132" t="s">
        <v>20</v>
      </c>
      <c r="B101132" t="s">
        <v>80</v>
      </c>
      <c r="C101132">
        <v>22</v>
      </c>
      <c r="D101132">
        <v>900000.01</v>
      </c>
      <c r="E101132">
        <v>1000000</v>
      </c>
      <c r="F101132">
        <v>4</v>
      </c>
      <c r="G101132">
        <v>2</v>
      </c>
      <c r="H101132">
        <v>1857668.75</v>
      </c>
    </row>
    <row r="101133" spans="1:8">
      <c r="A101133" t="s">
        <v>20</v>
      </c>
      <c r="B101133" t="s">
        <v>80</v>
      </c>
      <c r="C101133">
        <v>10</v>
      </c>
      <c r="D101133">
        <v>20000.009999999998</v>
      </c>
      <c r="E101133">
        <v>50000</v>
      </c>
      <c r="F101133">
        <v>4</v>
      </c>
      <c r="G101133">
        <v>266</v>
      </c>
      <c r="H101133">
        <v>7488519.8200000003</v>
      </c>
    </row>
    <row r="101134" spans="1:8">
      <c r="A101134" t="s">
        <v>28</v>
      </c>
      <c r="B101134" t="s">
        <v>80</v>
      </c>
      <c r="C101134">
        <v>13</v>
      </c>
      <c r="D101134">
        <v>150000.01</v>
      </c>
      <c r="E101134">
        <v>200000</v>
      </c>
      <c r="F101134">
        <v>4</v>
      </c>
      <c r="G101134">
        <v>995</v>
      </c>
      <c r="H101134">
        <v>167623626.05000001</v>
      </c>
    </row>
    <row r="101135" spans="1:8">
      <c r="A101135" t="s">
        <v>20</v>
      </c>
      <c r="B101135" t="s">
        <v>80</v>
      </c>
      <c r="C101135">
        <v>13</v>
      </c>
      <c r="D101135">
        <v>150000.01</v>
      </c>
      <c r="E101135">
        <v>200000</v>
      </c>
      <c r="F101135">
        <v>4</v>
      </c>
      <c r="G101135">
        <v>560</v>
      </c>
      <c r="H101135">
        <v>96053470.530000001</v>
      </c>
    </row>
    <row r="101136" spans="1:8">
      <c r="A101136" t="s">
        <v>28</v>
      </c>
      <c r="B101136" t="s">
        <v>80</v>
      </c>
      <c r="C101136">
        <v>8</v>
      </c>
      <c r="D101136">
        <v>10000.01</v>
      </c>
      <c r="E101136">
        <v>15000</v>
      </c>
      <c r="F101136">
        <v>4</v>
      </c>
      <c r="G101136">
        <v>1475</v>
      </c>
      <c r="H101136">
        <v>16364177.560000001</v>
      </c>
    </row>
    <row r="101137" spans="1:8">
      <c r="A101137" t="s">
        <v>20</v>
      </c>
      <c r="B101137" t="s">
        <v>80</v>
      </c>
      <c r="C101137">
        <v>8</v>
      </c>
      <c r="D101137">
        <v>10000.01</v>
      </c>
      <c r="E101137">
        <v>15000</v>
      </c>
      <c r="F101137">
        <v>4</v>
      </c>
      <c r="G101137">
        <v>2416</v>
      </c>
      <c r="H101137">
        <v>27030116.940000001</v>
      </c>
    </row>
    <row r="101138" spans="1:8">
      <c r="A101138" t="s">
        <v>20</v>
      </c>
      <c r="B101138" t="s">
        <v>80</v>
      </c>
      <c r="C101138">
        <v>3</v>
      </c>
      <c r="D101138">
        <v>100.01</v>
      </c>
      <c r="E101138">
        <v>500</v>
      </c>
      <c r="F101138">
        <v>4</v>
      </c>
      <c r="G101138">
        <v>504</v>
      </c>
      <c r="H101138">
        <v>129902.99</v>
      </c>
    </row>
    <row r="101139" spans="1:8">
      <c r="A101139" t="s">
        <v>20</v>
      </c>
      <c r="B101139" t="s">
        <v>80</v>
      </c>
      <c r="C101139">
        <v>3</v>
      </c>
      <c r="D101139">
        <v>100.01</v>
      </c>
      <c r="E101139">
        <v>500</v>
      </c>
      <c r="F101139">
        <v>4</v>
      </c>
      <c r="G101139">
        <v>17</v>
      </c>
      <c r="H101139">
        <v>3471.56</v>
      </c>
    </row>
    <row r="101140" spans="1:8">
      <c r="A101140" t="s">
        <v>20</v>
      </c>
      <c r="B101140" t="s">
        <v>80</v>
      </c>
      <c r="C101140">
        <v>13</v>
      </c>
      <c r="D101140">
        <v>150000.01</v>
      </c>
      <c r="E101140">
        <v>200000</v>
      </c>
      <c r="F101140">
        <v>4</v>
      </c>
      <c r="G101140">
        <v>90</v>
      </c>
      <c r="H101140">
        <v>15209057.220000001</v>
      </c>
    </row>
    <row r="101141" spans="1:8">
      <c r="A101141" t="s">
        <v>20</v>
      </c>
      <c r="B101141" t="s">
        <v>80</v>
      </c>
      <c r="C101141">
        <v>14</v>
      </c>
      <c r="D101141">
        <v>200000.01</v>
      </c>
      <c r="E101141">
        <v>250000</v>
      </c>
      <c r="F101141">
        <v>4</v>
      </c>
      <c r="G101141">
        <v>3879</v>
      </c>
      <c r="H101141">
        <v>836226865.80999994</v>
      </c>
    </row>
    <row r="101142" spans="1:8">
      <c r="A101142" t="s">
        <v>20</v>
      </c>
      <c r="B101142" t="s">
        <v>80</v>
      </c>
      <c r="C101142">
        <v>15</v>
      </c>
      <c r="D101142">
        <v>250000.01</v>
      </c>
      <c r="E101142">
        <v>300000</v>
      </c>
      <c r="F101142">
        <v>4</v>
      </c>
      <c r="G101142">
        <v>43</v>
      </c>
      <c r="H101142">
        <v>11218015.84</v>
      </c>
    </row>
    <row r="101143" spans="1:8">
      <c r="A101143" t="s">
        <v>34</v>
      </c>
      <c r="B101143" t="s">
        <v>80</v>
      </c>
      <c r="C101143">
        <v>22</v>
      </c>
      <c r="D101143">
        <v>900000.01</v>
      </c>
      <c r="E101143">
        <v>1000000</v>
      </c>
      <c r="F101143">
        <v>4</v>
      </c>
      <c r="G101143">
        <v>9</v>
      </c>
      <c r="H101143">
        <v>227208800.59</v>
      </c>
    </row>
    <row r="101144" spans="1:8">
      <c r="A101144" t="s">
        <v>34</v>
      </c>
      <c r="B101144" t="s">
        <v>80</v>
      </c>
      <c r="C101144">
        <v>8</v>
      </c>
      <c r="D101144">
        <v>10000.01</v>
      </c>
      <c r="E101144">
        <v>15000</v>
      </c>
      <c r="F101144">
        <v>4</v>
      </c>
      <c r="G101144">
        <v>824</v>
      </c>
      <c r="H101144">
        <v>157874968.56</v>
      </c>
    </row>
    <row r="101145" spans="1:8">
      <c r="A101145" t="s">
        <v>28</v>
      </c>
      <c r="B101145" t="s">
        <v>80</v>
      </c>
      <c r="C101145">
        <v>1</v>
      </c>
      <c r="D101145">
        <v>0.01</v>
      </c>
      <c r="E101145">
        <v>10</v>
      </c>
      <c r="F101145">
        <v>4</v>
      </c>
      <c r="G101145">
        <v>4</v>
      </c>
      <c r="H101145">
        <v>5.21</v>
      </c>
    </row>
    <row r="101146" spans="1:8">
      <c r="A101146" t="s">
        <v>20</v>
      </c>
      <c r="B101146" t="s">
        <v>80</v>
      </c>
      <c r="C101146">
        <v>4</v>
      </c>
      <c r="D101146">
        <v>500.01</v>
      </c>
      <c r="E101146">
        <v>1000</v>
      </c>
      <c r="F101146">
        <v>4</v>
      </c>
      <c r="G101146">
        <v>6</v>
      </c>
      <c r="H101146">
        <v>5782.29</v>
      </c>
    </row>
    <row r="101147" spans="1:8">
      <c r="A101147" t="s">
        <v>29</v>
      </c>
      <c r="B101147" t="s">
        <v>80</v>
      </c>
      <c r="C101147">
        <v>16</v>
      </c>
      <c r="D101147">
        <v>300000.01</v>
      </c>
      <c r="E101147">
        <v>400000</v>
      </c>
      <c r="F101147">
        <v>4</v>
      </c>
      <c r="G101147">
        <v>1</v>
      </c>
      <c r="H101147">
        <v>336970.49</v>
      </c>
    </row>
    <row r="101148" spans="1:8">
      <c r="A101148" t="s">
        <v>20</v>
      </c>
      <c r="B101148" t="s">
        <v>80</v>
      </c>
      <c r="C101148">
        <v>5</v>
      </c>
      <c r="D101148">
        <v>1000.01</v>
      </c>
      <c r="E101148">
        <v>2000</v>
      </c>
      <c r="F101148">
        <v>4</v>
      </c>
      <c r="G101148">
        <v>887</v>
      </c>
      <c r="H101148">
        <v>916217.99</v>
      </c>
    </row>
    <row r="101149" spans="1:8">
      <c r="A101149" t="s">
        <v>20</v>
      </c>
      <c r="B101149" t="s">
        <v>80</v>
      </c>
      <c r="C101149">
        <v>10</v>
      </c>
      <c r="D101149">
        <v>20000.009999999998</v>
      </c>
      <c r="E101149">
        <v>50000</v>
      </c>
      <c r="F101149">
        <v>4</v>
      </c>
      <c r="G101149">
        <v>1048</v>
      </c>
      <c r="H101149">
        <v>30957707.670000002</v>
      </c>
    </row>
    <row r="101150" spans="1:8">
      <c r="A101150" t="s">
        <v>20</v>
      </c>
      <c r="B101150" t="s">
        <v>80</v>
      </c>
      <c r="C101150">
        <v>14</v>
      </c>
      <c r="D101150">
        <v>200000.01</v>
      </c>
      <c r="E101150">
        <v>250000</v>
      </c>
      <c r="F101150">
        <v>4</v>
      </c>
      <c r="G101150">
        <v>60</v>
      </c>
      <c r="H101150">
        <v>12534935.609999999</v>
      </c>
    </row>
    <row r="101151" spans="1:8">
      <c r="A101151" t="s">
        <v>20</v>
      </c>
      <c r="B101151" t="s">
        <v>80</v>
      </c>
      <c r="C101151">
        <v>9</v>
      </c>
      <c r="D101151">
        <v>15000.01</v>
      </c>
      <c r="E101151">
        <v>20000</v>
      </c>
      <c r="F101151">
        <v>4</v>
      </c>
      <c r="G101151">
        <v>1255</v>
      </c>
      <c r="H101151">
        <v>21574734.57</v>
      </c>
    </row>
    <row r="101152" spans="1:8">
      <c r="A101152" t="s">
        <v>13</v>
      </c>
      <c r="B101152" t="s">
        <v>80</v>
      </c>
      <c r="C101152">
        <v>1</v>
      </c>
      <c r="D101152">
        <v>0.01</v>
      </c>
      <c r="E101152">
        <v>10</v>
      </c>
      <c r="F101152">
        <v>4</v>
      </c>
      <c r="G101152">
        <v>1</v>
      </c>
      <c r="H101152">
        <v>0.01</v>
      </c>
    </row>
    <row r="101153" spans="1:8">
      <c r="A101153" t="s">
        <v>28</v>
      </c>
      <c r="B101153" t="s">
        <v>80</v>
      </c>
      <c r="C101153">
        <v>25</v>
      </c>
      <c r="D101153">
        <v>5000000.01</v>
      </c>
      <c r="E101153">
        <v>10000000</v>
      </c>
      <c r="F101153">
        <v>4</v>
      </c>
      <c r="G101153">
        <v>3</v>
      </c>
      <c r="H101153">
        <v>16890811.300000001</v>
      </c>
    </row>
    <row r="101154" spans="1:8">
      <c r="A101154" t="s">
        <v>20</v>
      </c>
      <c r="B101154" t="s">
        <v>80</v>
      </c>
      <c r="C101154">
        <v>20</v>
      </c>
      <c r="D101154">
        <v>700000.01</v>
      </c>
      <c r="E101154">
        <v>800000</v>
      </c>
      <c r="F101154">
        <v>4</v>
      </c>
      <c r="G101154">
        <v>1</v>
      </c>
      <c r="H101154">
        <v>766673.08</v>
      </c>
    </row>
    <row r="101155" spans="1:8">
      <c r="A101155" t="s">
        <v>28</v>
      </c>
      <c r="B101155" t="s">
        <v>80</v>
      </c>
      <c r="C101155">
        <v>7</v>
      </c>
      <c r="D101155">
        <v>5000.01</v>
      </c>
      <c r="E101155">
        <v>10000</v>
      </c>
      <c r="F101155">
        <v>4</v>
      </c>
      <c r="G101155">
        <v>30</v>
      </c>
      <c r="H101155">
        <v>184600.63</v>
      </c>
    </row>
    <row r="101156" spans="1:8">
      <c r="A101156" t="s">
        <v>20</v>
      </c>
      <c r="B101156" t="s">
        <v>80</v>
      </c>
      <c r="C101156">
        <v>6</v>
      </c>
      <c r="D101156">
        <v>2000.01</v>
      </c>
      <c r="E101156">
        <v>5000</v>
      </c>
      <c r="F101156">
        <v>4</v>
      </c>
      <c r="G101156">
        <v>3407</v>
      </c>
      <c r="H101156">
        <v>9258859.2599999998</v>
      </c>
    </row>
    <row r="101157" spans="1:8">
      <c r="A101157" t="s">
        <v>20</v>
      </c>
      <c r="B101157" t="s">
        <v>80</v>
      </c>
      <c r="C101157">
        <v>8</v>
      </c>
      <c r="D101157">
        <v>10000.01</v>
      </c>
      <c r="E101157">
        <v>15000</v>
      </c>
      <c r="F101157">
        <v>4</v>
      </c>
      <c r="G101157">
        <v>372</v>
      </c>
      <c r="H101157">
        <v>4124992.99</v>
      </c>
    </row>
    <row r="101158" spans="1:8">
      <c r="A101158" t="s">
        <v>20</v>
      </c>
      <c r="B101158" t="s">
        <v>80</v>
      </c>
      <c r="C101158">
        <v>12</v>
      </c>
      <c r="D101158">
        <v>100000.01</v>
      </c>
      <c r="E101158">
        <v>150000</v>
      </c>
      <c r="F101158">
        <v>4</v>
      </c>
      <c r="G101158">
        <v>61</v>
      </c>
      <c r="H101158">
        <v>7210427.75</v>
      </c>
    </row>
    <row r="101159" spans="1:8">
      <c r="A101159" t="s">
        <v>20</v>
      </c>
      <c r="B101159" t="s">
        <v>80</v>
      </c>
      <c r="C101159">
        <v>13</v>
      </c>
      <c r="D101159">
        <v>150000.01</v>
      </c>
      <c r="E101159">
        <v>200000</v>
      </c>
      <c r="F101159">
        <v>4</v>
      </c>
      <c r="G101159">
        <v>28</v>
      </c>
      <c r="H101159">
        <v>4729147.9000000004</v>
      </c>
    </row>
    <row r="101160" spans="1:8">
      <c r="A101160" t="s">
        <v>20</v>
      </c>
      <c r="B101160" t="s">
        <v>80</v>
      </c>
      <c r="C101160">
        <v>5</v>
      </c>
      <c r="D101160">
        <v>1000.01</v>
      </c>
      <c r="E101160">
        <v>2000</v>
      </c>
      <c r="F101160">
        <v>4</v>
      </c>
      <c r="G101160">
        <v>306</v>
      </c>
      <c r="H101160">
        <v>311713.34999999998</v>
      </c>
    </row>
    <row r="101161" spans="1:8">
      <c r="A101161" t="s">
        <v>20</v>
      </c>
      <c r="B101161" t="s">
        <v>80</v>
      </c>
      <c r="C101161">
        <v>17</v>
      </c>
      <c r="D101161">
        <v>400000.01</v>
      </c>
      <c r="E101161">
        <v>500000</v>
      </c>
      <c r="F101161">
        <v>4</v>
      </c>
      <c r="G101161">
        <v>9</v>
      </c>
      <c r="H101161">
        <v>3921584</v>
      </c>
    </row>
    <row r="101162" spans="1:8">
      <c r="A101162" t="s">
        <v>29</v>
      </c>
      <c r="B101162" t="s">
        <v>80</v>
      </c>
      <c r="C101162">
        <v>6</v>
      </c>
      <c r="D101162">
        <v>2000.01</v>
      </c>
      <c r="E101162">
        <v>5000</v>
      </c>
      <c r="F101162">
        <v>4</v>
      </c>
      <c r="G101162">
        <v>2415</v>
      </c>
      <c r="H101162">
        <v>7285649.7999999998</v>
      </c>
    </row>
    <row r="101163" spans="1:8">
      <c r="A101163" t="s">
        <v>34</v>
      </c>
      <c r="B101163" t="s">
        <v>80</v>
      </c>
      <c r="C101163">
        <v>9</v>
      </c>
      <c r="D101163">
        <v>15000.01</v>
      </c>
      <c r="E101163">
        <v>20000</v>
      </c>
      <c r="F101163">
        <v>4</v>
      </c>
      <c r="G101163">
        <v>20</v>
      </c>
      <c r="H101163">
        <v>350286.45</v>
      </c>
    </row>
    <row r="101164" spans="1:8">
      <c r="A101164" t="s">
        <v>28</v>
      </c>
      <c r="B101164" t="s">
        <v>80</v>
      </c>
      <c r="C101164">
        <v>13</v>
      </c>
      <c r="D101164">
        <v>150000.01</v>
      </c>
      <c r="E101164">
        <v>200000</v>
      </c>
      <c r="F101164">
        <v>4</v>
      </c>
      <c r="G101164">
        <v>1</v>
      </c>
      <c r="H101164">
        <v>158818.62</v>
      </c>
    </row>
    <row r="101165" spans="1:8">
      <c r="A101165" t="s">
        <v>20</v>
      </c>
      <c r="B101165" t="s">
        <v>80</v>
      </c>
      <c r="C101165">
        <v>8</v>
      </c>
      <c r="D101165">
        <v>10000.01</v>
      </c>
      <c r="E101165">
        <v>15000</v>
      </c>
      <c r="F101165">
        <v>4</v>
      </c>
      <c r="G101165">
        <v>1453</v>
      </c>
      <c r="H101165">
        <v>16521986.869999999</v>
      </c>
    </row>
    <row r="101166" spans="1:8">
      <c r="A101166" t="s">
        <v>28</v>
      </c>
      <c r="B101166" t="s">
        <v>80</v>
      </c>
      <c r="C101166">
        <v>22</v>
      </c>
      <c r="D101166">
        <v>900000.01</v>
      </c>
      <c r="E101166">
        <v>1000000</v>
      </c>
      <c r="F101166">
        <v>4</v>
      </c>
      <c r="G101166">
        <v>6</v>
      </c>
      <c r="H101166">
        <v>5744855.2400000002</v>
      </c>
    </row>
    <row r="101167" spans="1:8">
      <c r="A101167" t="s">
        <v>20</v>
      </c>
      <c r="B101167" t="s">
        <v>80</v>
      </c>
      <c r="C101167">
        <v>2</v>
      </c>
      <c r="D101167">
        <v>10.01</v>
      </c>
      <c r="E101167">
        <v>100</v>
      </c>
      <c r="F101167">
        <v>4</v>
      </c>
      <c r="G101167">
        <v>27</v>
      </c>
      <c r="H101167">
        <v>641.35</v>
      </c>
    </row>
    <row r="101168" spans="1:8">
      <c r="A101168" t="s">
        <v>29</v>
      </c>
      <c r="B101168" t="s">
        <v>80</v>
      </c>
      <c r="C101168">
        <v>1</v>
      </c>
      <c r="D101168">
        <v>0.01</v>
      </c>
      <c r="E101168">
        <v>10</v>
      </c>
      <c r="F101168">
        <v>4</v>
      </c>
      <c r="G101168">
        <v>30</v>
      </c>
      <c r="H101168">
        <v>116.63</v>
      </c>
    </row>
    <row r="101169" spans="1:8">
      <c r="A101169" t="s">
        <v>20</v>
      </c>
      <c r="B101169" t="s">
        <v>80</v>
      </c>
      <c r="C101169">
        <v>27</v>
      </c>
      <c r="D101169">
        <v>20000000.010000002</v>
      </c>
      <c r="E101169">
        <v>999999999999999</v>
      </c>
      <c r="F101169">
        <v>4</v>
      </c>
      <c r="G101169">
        <v>1</v>
      </c>
      <c r="H101169">
        <v>41014859.759999998</v>
      </c>
    </row>
    <row r="101170" spans="1:8">
      <c r="A101170" t="s">
        <v>28</v>
      </c>
      <c r="B101170" t="s">
        <v>80</v>
      </c>
      <c r="C101170">
        <v>23</v>
      </c>
      <c r="D101170">
        <v>1000000.01</v>
      </c>
      <c r="E101170">
        <v>2000000</v>
      </c>
      <c r="F101170">
        <v>4</v>
      </c>
      <c r="G101170">
        <v>25</v>
      </c>
      <c r="H101170">
        <v>32302850.57</v>
      </c>
    </row>
    <row r="101171" spans="1:8">
      <c r="A101171" t="s">
        <v>20</v>
      </c>
      <c r="B101171" t="s">
        <v>80</v>
      </c>
      <c r="C101171">
        <v>1</v>
      </c>
      <c r="D101171">
        <v>0.01</v>
      </c>
      <c r="E101171">
        <v>10</v>
      </c>
      <c r="F101171">
        <v>4</v>
      </c>
      <c r="G101171">
        <v>3</v>
      </c>
      <c r="H101171">
        <v>9.59</v>
      </c>
    </row>
    <row r="101172" spans="1:8">
      <c r="A101172" t="s">
        <v>13</v>
      </c>
      <c r="B101172" t="s">
        <v>80</v>
      </c>
      <c r="C101172">
        <v>17</v>
      </c>
      <c r="D101172">
        <v>400000.01</v>
      </c>
      <c r="E101172">
        <v>500000</v>
      </c>
      <c r="F101172">
        <v>4</v>
      </c>
      <c r="G101172">
        <v>1</v>
      </c>
      <c r="H101172">
        <v>421884.77</v>
      </c>
    </row>
    <row r="101173" spans="1:8">
      <c r="A101173" t="s">
        <v>34</v>
      </c>
      <c r="B101173" t="s">
        <v>80</v>
      </c>
      <c r="C101173">
        <v>16</v>
      </c>
      <c r="D101173">
        <v>300000.01</v>
      </c>
      <c r="E101173">
        <v>400000</v>
      </c>
      <c r="F101173">
        <v>4</v>
      </c>
      <c r="G101173">
        <v>85</v>
      </c>
      <c r="H101173">
        <v>52824690.579999998</v>
      </c>
    </row>
    <row r="101174" spans="1:8">
      <c r="A101174" t="s">
        <v>20</v>
      </c>
      <c r="B101174" t="s">
        <v>80</v>
      </c>
      <c r="C101174">
        <v>26</v>
      </c>
      <c r="D101174">
        <v>10000000.01</v>
      </c>
      <c r="E101174">
        <v>20000000</v>
      </c>
      <c r="F101174">
        <v>4</v>
      </c>
      <c r="G101174">
        <v>1</v>
      </c>
      <c r="H101174">
        <v>10170930.1</v>
      </c>
    </row>
    <row r="101175" spans="1:8">
      <c r="A101175" t="s">
        <v>13</v>
      </c>
      <c r="B101175" t="s">
        <v>80</v>
      </c>
      <c r="C101175">
        <v>10</v>
      </c>
      <c r="D101175">
        <v>20000.009999999998</v>
      </c>
      <c r="E101175">
        <v>50000</v>
      </c>
      <c r="F101175">
        <v>4</v>
      </c>
      <c r="G101175">
        <v>50646</v>
      </c>
      <c r="H101175">
        <v>1586505360.3</v>
      </c>
    </row>
    <row r="101176" spans="1:8">
      <c r="A101176" t="s">
        <v>20</v>
      </c>
      <c r="B101176" t="s">
        <v>80</v>
      </c>
      <c r="C101176">
        <v>8</v>
      </c>
      <c r="D101176">
        <v>10000.01</v>
      </c>
      <c r="E101176">
        <v>15000</v>
      </c>
      <c r="F101176">
        <v>4</v>
      </c>
      <c r="G101176">
        <v>1923</v>
      </c>
      <c r="H101176">
        <v>20959623.690000001</v>
      </c>
    </row>
    <row r="101177" spans="1:8">
      <c r="A101177" t="s">
        <v>28</v>
      </c>
      <c r="B101177" t="s">
        <v>80</v>
      </c>
      <c r="C101177">
        <v>10</v>
      </c>
      <c r="D101177">
        <v>20000.009999999998</v>
      </c>
      <c r="E101177">
        <v>50000</v>
      </c>
      <c r="F101177">
        <v>4</v>
      </c>
      <c r="G101177">
        <v>29753</v>
      </c>
      <c r="H101177">
        <v>934547857.99000001</v>
      </c>
    </row>
    <row r="101178" spans="1:8">
      <c r="A101178" t="s">
        <v>20</v>
      </c>
      <c r="B101178" t="s">
        <v>80</v>
      </c>
      <c r="C101178">
        <v>13</v>
      </c>
      <c r="D101178">
        <v>150000.01</v>
      </c>
      <c r="E101178">
        <v>200000</v>
      </c>
      <c r="F101178">
        <v>4</v>
      </c>
      <c r="G101178">
        <v>351</v>
      </c>
      <c r="H101178">
        <v>60070195.5</v>
      </c>
    </row>
    <row r="101179" spans="1:8">
      <c r="A101179" t="s">
        <v>20</v>
      </c>
      <c r="B101179" t="s">
        <v>80</v>
      </c>
      <c r="C101179">
        <v>11</v>
      </c>
      <c r="D101179">
        <v>50000.01</v>
      </c>
      <c r="E101179">
        <v>100000</v>
      </c>
      <c r="F101179">
        <v>4</v>
      </c>
      <c r="G101179">
        <v>6893</v>
      </c>
      <c r="H101179">
        <v>452716465.36000001</v>
      </c>
    </row>
    <row r="101180" spans="1:8">
      <c r="A101180" t="s">
        <v>20</v>
      </c>
      <c r="B101180" t="s">
        <v>80</v>
      </c>
      <c r="C101180">
        <v>15</v>
      </c>
      <c r="D101180">
        <v>250000.01</v>
      </c>
      <c r="E101180">
        <v>300000</v>
      </c>
      <c r="F101180">
        <v>4</v>
      </c>
      <c r="G101180">
        <v>41</v>
      </c>
      <c r="H101180">
        <v>11057043.24</v>
      </c>
    </row>
    <row r="101181" spans="1:8">
      <c r="A101181" t="s">
        <v>20</v>
      </c>
      <c r="B101181" t="s">
        <v>80</v>
      </c>
      <c r="C101181">
        <v>10</v>
      </c>
      <c r="D101181">
        <v>20000.009999999998</v>
      </c>
      <c r="E101181">
        <v>50000</v>
      </c>
      <c r="F101181">
        <v>4</v>
      </c>
      <c r="G101181">
        <v>1330</v>
      </c>
      <c r="H101181">
        <v>38887658.759999998</v>
      </c>
    </row>
    <row r="101182" spans="1:8">
      <c r="A101182" t="s">
        <v>20</v>
      </c>
      <c r="B101182" t="s">
        <v>80</v>
      </c>
      <c r="C101182">
        <v>11</v>
      </c>
      <c r="D101182">
        <v>50000.01</v>
      </c>
      <c r="E101182">
        <v>100000</v>
      </c>
      <c r="F101182">
        <v>4</v>
      </c>
      <c r="G101182">
        <v>167</v>
      </c>
      <c r="H101182">
        <v>10532475.140000001</v>
      </c>
    </row>
    <row r="101183" spans="1:8">
      <c r="A101183" t="s">
        <v>20</v>
      </c>
      <c r="B101183" t="s">
        <v>80</v>
      </c>
      <c r="C101183">
        <v>13</v>
      </c>
      <c r="D101183">
        <v>150000.01</v>
      </c>
      <c r="E101183">
        <v>200000</v>
      </c>
      <c r="F101183">
        <v>4</v>
      </c>
      <c r="G101183">
        <v>58</v>
      </c>
      <c r="H101183">
        <v>10370189.09</v>
      </c>
    </row>
    <row r="101184" spans="1:8">
      <c r="A101184" t="s">
        <v>28</v>
      </c>
      <c r="B101184" t="s">
        <v>80</v>
      </c>
      <c r="C101184">
        <v>17</v>
      </c>
      <c r="D101184">
        <v>400000.01</v>
      </c>
      <c r="E101184">
        <v>500000</v>
      </c>
      <c r="F101184">
        <v>4</v>
      </c>
      <c r="G101184">
        <v>9</v>
      </c>
      <c r="H101184">
        <v>4048872.62</v>
      </c>
    </row>
    <row r="101185" spans="1:8">
      <c r="A101185" t="s">
        <v>20</v>
      </c>
      <c r="B101185" t="s">
        <v>80</v>
      </c>
      <c r="C101185">
        <v>23</v>
      </c>
      <c r="D101185">
        <v>1000000.01</v>
      </c>
      <c r="E101185">
        <v>2000000</v>
      </c>
      <c r="F101185">
        <v>4</v>
      </c>
      <c r="G101185">
        <v>21</v>
      </c>
      <c r="H101185">
        <v>24059946.219999999</v>
      </c>
    </row>
    <row r="101186" spans="1:8">
      <c r="A101186" t="s">
        <v>20</v>
      </c>
      <c r="B101186" t="s">
        <v>80</v>
      </c>
      <c r="C101186">
        <v>10</v>
      </c>
      <c r="D101186">
        <v>20000.009999999998</v>
      </c>
      <c r="E101186">
        <v>50000</v>
      </c>
      <c r="F101186">
        <v>4</v>
      </c>
      <c r="G101186">
        <v>3510</v>
      </c>
      <c r="H101186">
        <v>108628689.59999999</v>
      </c>
    </row>
    <row r="101187" spans="1:8">
      <c r="A101187" t="s">
        <v>20</v>
      </c>
      <c r="B101187" t="s">
        <v>80</v>
      </c>
      <c r="C101187">
        <v>8</v>
      </c>
      <c r="D101187">
        <v>10000.01</v>
      </c>
      <c r="E101187">
        <v>15000</v>
      </c>
      <c r="F101187">
        <v>4</v>
      </c>
      <c r="G101187">
        <v>11950</v>
      </c>
      <c r="H101187">
        <v>134855737.94999999</v>
      </c>
    </row>
    <row r="101188" spans="1:8">
      <c r="A101188" t="s">
        <v>20</v>
      </c>
      <c r="B101188" t="s">
        <v>80</v>
      </c>
      <c r="C101188">
        <v>27</v>
      </c>
      <c r="D101188">
        <v>20000000.010000002</v>
      </c>
      <c r="E101188">
        <v>999999999999999</v>
      </c>
      <c r="F101188">
        <v>4</v>
      </c>
      <c r="G101188">
        <v>3</v>
      </c>
      <c r="H101188">
        <v>74457434.260000005</v>
      </c>
    </row>
    <row r="101189" spans="1:8">
      <c r="A101189" t="s">
        <v>20</v>
      </c>
      <c r="B101189" t="s">
        <v>80</v>
      </c>
      <c r="C101189">
        <v>13</v>
      </c>
      <c r="D101189">
        <v>150000.01</v>
      </c>
      <c r="E101189">
        <v>200000</v>
      </c>
      <c r="F101189">
        <v>4</v>
      </c>
      <c r="G101189">
        <v>548</v>
      </c>
      <c r="H101189">
        <v>91139578.620000005</v>
      </c>
    </row>
    <row r="101190" spans="1:8">
      <c r="A101190" t="s">
        <v>13</v>
      </c>
      <c r="B101190" t="s">
        <v>80</v>
      </c>
      <c r="C101190">
        <v>24</v>
      </c>
      <c r="D101190">
        <v>2000000.01</v>
      </c>
      <c r="E101190">
        <v>5000000</v>
      </c>
      <c r="F101190">
        <v>4</v>
      </c>
      <c r="G101190">
        <v>2</v>
      </c>
      <c r="H101190">
        <v>6896285.3099999996</v>
      </c>
    </row>
    <row r="101191" spans="1:8">
      <c r="A101191" t="s">
        <v>20</v>
      </c>
      <c r="B101191" t="s">
        <v>80</v>
      </c>
      <c r="C101191">
        <v>15</v>
      </c>
      <c r="D101191">
        <v>250000.01</v>
      </c>
      <c r="E101191">
        <v>300000</v>
      </c>
      <c r="F101191">
        <v>4</v>
      </c>
      <c r="G101191">
        <v>163</v>
      </c>
      <c r="H101191">
        <v>43646830.18</v>
      </c>
    </row>
    <row r="101192" spans="1:8">
      <c r="A101192" t="s">
        <v>20</v>
      </c>
      <c r="B101192" t="s">
        <v>80</v>
      </c>
      <c r="C101192">
        <v>6</v>
      </c>
      <c r="D101192">
        <v>2000.01</v>
      </c>
      <c r="E101192">
        <v>5000</v>
      </c>
      <c r="F101192">
        <v>4</v>
      </c>
      <c r="G101192">
        <v>396</v>
      </c>
      <c r="H101192">
        <v>1211616.5900000001</v>
      </c>
    </row>
    <row r="101193" spans="1:8">
      <c r="A101193" t="s">
        <v>20</v>
      </c>
      <c r="B101193" t="s">
        <v>80</v>
      </c>
      <c r="C101193">
        <v>2</v>
      </c>
      <c r="D101193">
        <v>10.01</v>
      </c>
      <c r="E101193">
        <v>100</v>
      </c>
      <c r="F101193">
        <v>4</v>
      </c>
      <c r="G101193">
        <v>49</v>
      </c>
      <c r="H101193">
        <v>1870.97</v>
      </c>
    </row>
    <row r="101194" spans="1:8">
      <c r="A101194" t="s">
        <v>28</v>
      </c>
      <c r="B101194" t="s">
        <v>80</v>
      </c>
      <c r="C101194">
        <v>20</v>
      </c>
      <c r="D101194">
        <v>700000.01</v>
      </c>
      <c r="E101194">
        <v>800000</v>
      </c>
      <c r="F101194">
        <v>4</v>
      </c>
      <c r="G101194">
        <v>12</v>
      </c>
      <c r="H101194">
        <v>8724216.0800000001</v>
      </c>
    </row>
    <row r="101195" spans="1:8">
      <c r="A101195" t="s">
        <v>20</v>
      </c>
      <c r="B101195" t="s">
        <v>80</v>
      </c>
      <c r="C101195">
        <v>13</v>
      </c>
      <c r="D101195">
        <v>150000.01</v>
      </c>
      <c r="E101195">
        <v>200000</v>
      </c>
      <c r="F101195">
        <v>4</v>
      </c>
      <c r="G101195">
        <v>180</v>
      </c>
      <c r="H101195">
        <v>31402693.010000002</v>
      </c>
    </row>
    <row r="101196" spans="1:8">
      <c r="A101196" t="s">
        <v>20</v>
      </c>
      <c r="B101196" t="s">
        <v>80</v>
      </c>
      <c r="C101196">
        <v>10</v>
      </c>
      <c r="D101196">
        <v>20000.009999999998</v>
      </c>
      <c r="E101196">
        <v>50000</v>
      </c>
      <c r="F101196">
        <v>4</v>
      </c>
      <c r="G101196">
        <v>400</v>
      </c>
      <c r="H101196">
        <v>11642784.039999999</v>
      </c>
    </row>
    <row r="101197" spans="1:8">
      <c r="A101197" t="s">
        <v>20</v>
      </c>
      <c r="B101197" t="s">
        <v>80</v>
      </c>
      <c r="C101197">
        <v>5</v>
      </c>
      <c r="D101197">
        <v>1000.01</v>
      </c>
      <c r="E101197">
        <v>2000</v>
      </c>
      <c r="F101197">
        <v>4</v>
      </c>
      <c r="G101197">
        <v>1134</v>
      </c>
      <c r="H101197">
        <v>1329229.56</v>
      </c>
    </row>
    <row r="101198" spans="1:8">
      <c r="A101198" t="s">
        <v>28</v>
      </c>
      <c r="B101198" t="s">
        <v>80</v>
      </c>
      <c r="C101198">
        <v>17</v>
      </c>
      <c r="D101198">
        <v>400000.01</v>
      </c>
      <c r="E101198">
        <v>500000</v>
      </c>
      <c r="F101198">
        <v>4</v>
      </c>
      <c r="G101198">
        <v>36</v>
      </c>
      <c r="H101198">
        <v>16101550.199999999</v>
      </c>
    </row>
    <row r="101199" spans="1:8">
      <c r="A101199" t="s">
        <v>20</v>
      </c>
      <c r="B101199" t="s">
        <v>80</v>
      </c>
      <c r="C101199">
        <v>12</v>
      </c>
      <c r="D101199">
        <v>100000.01</v>
      </c>
      <c r="E101199">
        <v>150000</v>
      </c>
      <c r="F101199">
        <v>4</v>
      </c>
      <c r="G101199">
        <v>7</v>
      </c>
      <c r="H101199">
        <v>743733.55</v>
      </c>
    </row>
    <row r="101200" spans="1:8">
      <c r="A101200" t="s">
        <v>28</v>
      </c>
      <c r="B101200" t="s">
        <v>80</v>
      </c>
      <c r="C101200">
        <v>25</v>
      </c>
      <c r="D101200">
        <v>5000000.01</v>
      </c>
      <c r="E101200">
        <v>10000000</v>
      </c>
      <c r="F101200">
        <v>4</v>
      </c>
      <c r="G101200">
        <v>8</v>
      </c>
      <c r="H101200">
        <v>52437896.340000004</v>
      </c>
    </row>
    <row r="101201" spans="1:8">
      <c r="A101201" t="s">
        <v>28</v>
      </c>
      <c r="B101201" t="s">
        <v>80</v>
      </c>
      <c r="C101201">
        <v>13</v>
      </c>
      <c r="D101201">
        <v>150000.01</v>
      </c>
      <c r="E101201">
        <v>200000</v>
      </c>
      <c r="F101201">
        <v>4</v>
      </c>
      <c r="G101201">
        <v>81</v>
      </c>
      <c r="H101201">
        <v>13686964.560000001</v>
      </c>
    </row>
    <row r="101202" spans="1:8">
      <c r="A101202" t="s">
        <v>28</v>
      </c>
      <c r="B101202" t="s">
        <v>80</v>
      </c>
      <c r="C101202">
        <v>1</v>
      </c>
      <c r="D101202">
        <v>0.01</v>
      </c>
      <c r="E101202">
        <v>10</v>
      </c>
      <c r="F101202">
        <v>4</v>
      </c>
      <c r="G101202">
        <v>6</v>
      </c>
      <c r="H101202">
        <v>5.67</v>
      </c>
    </row>
    <row r="101203" spans="1:8">
      <c r="A101203" t="s">
        <v>28</v>
      </c>
      <c r="B101203" t="s">
        <v>80</v>
      </c>
      <c r="C101203">
        <v>15</v>
      </c>
      <c r="D101203">
        <v>250000.01</v>
      </c>
      <c r="E101203">
        <v>300000</v>
      </c>
      <c r="F101203">
        <v>4</v>
      </c>
      <c r="G101203">
        <v>1210</v>
      </c>
      <c r="H101203">
        <v>321975049.56</v>
      </c>
    </row>
    <row r="101204" spans="1:8">
      <c r="A101204" t="s">
        <v>20</v>
      </c>
      <c r="B101204" t="s">
        <v>80</v>
      </c>
      <c r="C101204">
        <v>22</v>
      </c>
      <c r="D101204">
        <v>900000.01</v>
      </c>
      <c r="E101204">
        <v>1000000</v>
      </c>
      <c r="F101204">
        <v>4</v>
      </c>
      <c r="G101204">
        <v>2</v>
      </c>
      <c r="H101204">
        <v>1907358.69</v>
      </c>
    </row>
    <row r="101205" spans="1:8">
      <c r="A101205" t="s">
        <v>20</v>
      </c>
      <c r="B101205" t="s">
        <v>80</v>
      </c>
      <c r="C101205">
        <v>13</v>
      </c>
      <c r="D101205">
        <v>150000.01</v>
      </c>
      <c r="E101205">
        <v>200000</v>
      </c>
      <c r="F101205">
        <v>4</v>
      </c>
      <c r="G101205">
        <v>460</v>
      </c>
      <c r="H101205">
        <v>77767631.459999993</v>
      </c>
    </row>
    <row r="101206" spans="1:8">
      <c r="A101206" t="s">
        <v>28</v>
      </c>
      <c r="B101206" t="s">
        <v>80</v>
      </c>
      <c r="C101206">
        <v>14</v>
      </c>
      <c r="D101206">
        <v>200000.01</v>
      </c>
      <c r="E101206">
        <v>250000</v>
      </c>
      <c r="F101206">
        <v>4</v>
      </c>
      <c r="G101206">
        <v>6</v>
      </c>
      <c r="H101206">
        <v>1280600.1100000001</v>
      </c>
    </row>
    <row r="101207" spans="1:8">
      <c r="A101207" t="s">
        <v>28</v>
      </c>
      <c r="B101207" t="s">
        <v>80</v>
      </c>
      <c r="C101207">
        <v>23</v>
      </c>
      <c r="D101207">
        <v>1000000.01</v>
      </c>
      <c r="E101207">
        <v>2000000</v>
      </c>
      <c r="F101207">
        <v>4</v>
      </c>
      <c r="G101207">
        <v>34</v>
      </c>
      <c r="H101207">
        <v>43661000.07</v>
      </c>
    </row>
    <row r="101208" spans="1:8">
      <c r="A101208" t="s">
        <v>20</v>
      </c>
      <c r="B101208" t="s">
        <v>80</v>
      </c>
      <c r="C101208">
        <v>3</v>
      </c>
      <c r="D101208">
        <v>100.01</v>
      </c>
      <c r="E101208">
        <v>500</v>
      </c>
      <c r="F101208">
        <v>4</v>
      </c>
      <c r="G101208">
        <v>334</v>
      </c>
      <c r="H101208">
        <v>72645.240000000005</v>
      </c>
    </row>
    <row r="101209" spans="1:8">
      <c r="A101209" t="s">
        <v>20</v>
      </c>
      <c r="B101209" t="s">
        <v>80</v>
      </c>
      <c r="C101209">
        <v>8</v>
      </c>
      <c r="D101209">
        <v>10000.01</v>
      </c>
      <c r="E101209">
        <v>15000</v>
      </c>
      <c r="F101209">
        <v>4</v>
      </c>
      <c r="G101209">
        <v>25827</v>
      </c>
      <c r="H101209">
        <v>302882136.02999997</v>
      </c>
    </row>
    <row r="101210" spans="1:8">
      <c r="A101210" t="s">
        <v>20</v>
      </c>
      <c r="B101210" t="s">
        <v>80</v>
      </c>
      <c r="C101210">
        <v>18</v>
      </c>
      <c r="D101210">
        <v>500000.01</v>
      </c>
      <c r="E101210">
        <v>600000</v>
      </c>
      <c r="F101210">
        <v>4</v>
      </c>
      <c r="G101210">
        <v>2</v>
      </c>
      <c r="H101210">
        <v>1058119.22</v>
      </c>
    </row>
    <row r="101211" spans="1:8">
      <c r="A101211" t="s">
        <v>20</v>
      </c>
      <c r="B101211" t="s">
        <v>80</v>
      </c>
      <c r="C101211">
        <v>16</v>
      </c>
      <c r="D101211">
        <v>300000.01</v>
      </c>
      <c r="E101211">
        <v>400000</v>
      </c>
      <c r="F101211">
        <v>4</v>
      </c>
      <c r="G101211">
        <v>18</v>
      </c>
      <c r="H101211">
        <v>5960386.6299999999</v>
      </c>
    </row>
    <row r="101212" spans="1:8">
      <c r="A101212" t="s">
        <v>28</v>
      </c>
      <c r="B101212" t="s">
        <v>80</v>
      </c>
      <c r="C101212">
        <v>19</v>
      </c>
      <c r="D101212">
        <v>600000.01</v>
      </c>
      <c r="E101212">
        <v>700000</v>
      </c>
      <c r="F101212">
        <v>4</v>
      </c>
      <c r="G101212">
        <v>3</v>
      </c>
      <c r="H101212">
        <v>1838284.52</v>
      </c>
    </row>
    <row r="101213" spans="1:8">
      <c r="A101213" t="s">
        <v>28</v>
      </c>
      <c r="B101213" t="s">
        <v>80</v>
      </c>
      <c r="C101213">
        <v>20</v>
      </c>
      <c r="D101213">
        <v>700000.01</v>
      </c>
      <c r="E101213">
        <v>800000</v>
      </c>
      <c r="F101213">
        <v>4</v>
      </c>
      <c r="G101213">
        <v>54</v>
      </c>
      <c r="H101213">
        <v>39929844.57</v>
      </c>
    </row>
    <row r="101214" spans="1:8">
      <c r="A101214" t="s">
        <v>20</v>
      </c>
      <c r="B101214" t="s">
        <v>80</v>
      </c>
      <c r="C101214">
        <v>20</v>
      </c>
      <c r="D101214">
        <v>700000.01</v>
      </c>
      <c r="E101214">
        <v>800000</v>
      </c>
      <c r="F101214">
        <v>4</v>
      </c>
      <c r="G101214">
        <v>1</v>
      </c>
      <c r="H101214">
        <v>729005.74</v>
      </c>
    </row>
    <row r="101215" spans="1:8">
      <c r="A101215" t="s">
        <v>20</v>
      </c>
      <c r="B101215" t="s">
        <v>80</v>
      </c>
      <c r="C101215">
        <v>11</v>
      </c>
      <c r="D101215">
        <v>50000.01</v>
      </c>
      <c r="E101215">
        <v>100000</v>
      </c>
      <c r="F101215">
        <v>4</v>
      </c>
      <c r="G101215">
        <v>2105</v>
      </c>
      <c r="H101215">
        <v>135412444.09999999</v>
      </c>
    </row>
    <row r="101216" spans="1:8">
      <c r="A101216" t="s">
        <v>28</v>
      </c>
      <c r="B101216" t="s">
        <v>80</v>
      </c>
      <c r="C101216">
        <v>8</v>
      </c>
      <c r="D101216">
        <v>10000.01</v>
      </c>
      <c r="E101216">
        <v>15000</v>
      </c>
      <c r="F101216">
        <v>4</v>
      </c>
      <c r="G101216">
        <v>138</v>
      </c>
      <c r="H101216">
        <v>1637464.69</v>
      </c>
    </row>
    <row r="101217" spans="1:8">
      <c r="A101217" t="s">
        <v>20</v>
      </c>
      <c r="B101217" t="s">
        <v>80</v>
      </c>
      <c r="C101217">
        <v>2</v>
      </c>
      <c r="D101217">
        <v>10.01</v>
      </c>
      <c r="E101217">
        <v>100</v>
      </c>
      <c r="F101217">
        <v>4</v>
      </c>
      <c r="G101217">
        <v>256</v>
      </c>
      <c r="H101217">
        <v>9173.85</v>
      </c>
    </row>
    <row r="101218" spans="1:8">
      <c r="A101218" t="s">
        <v>20</v>
      </c>
      <c r="B101218" t="s">
        <v>80</v>
      </c>
      <c r="C101218">
        <v>12</v>
      </c>
      <c r="D101218">
        <v>100000.01</v>
      </c>
      <c r="E101218">
        <v>150000</v>
      </c>
      <c r="F101218">
        <v>4</v>
      </c>
      <c r="G101218">
        <v>73</v>
      </c>
      <c r="H101218">
        <v>8306269.5999999996</v>
      </c>
    </row>
    <row r="101219" spans="1:8">
      <c r="A101219" t="s">
        <v>20</v>
      </c>
      <c r="B101219" t="s">
        <v>80</v>
      </c>
      <c r="C101219">
        <v>17</v>
      </c>
      <c r="D101219">
        <v>400000.01</v>
      </c>
      <c r="E101219">
        <v>500000</v>
      </c>
      <c r="F101219">
        <v>4</v>
      </c>
      <c r="G101219">
        <v>46</v>
      </c>
      <c r="H101219">
        <v>19914299.02</v>
      </c>
    </row>
    <row r="101220" spans="1:8">
      <c r="A101220" t="s">
        <v>20</v>
      </c>
      <c r="B101220" t="s">
        <v>80</v>
      </c>
      <c r="C101220">
        <v>22</v>
      </c>
      <c r="D101220">
        <v>900000.01</v>
      </c>
      <c r="E101220">
        <v>1000000</v>
      </c>
      <c r="F101220">
        <v>4</v>
      </c>
      <c r="G101220">
        <v>3</v>
      </c>
      <c r="H101220">
        <v>2819937.89</v>
      </c>
    </row>
    <row r="101221" spans="1:8">
      <c r="A101221" t="s">
        <v>20</v>
      </c>
      <c r="B101221" t="s">
        <v>80</v>
      </c>
      <c r="C101221">
        <v>8</v>
      </c>
      <c r="D101221">
        <v>10000.01</v>
      </c>
      <c r="E101221">
        <v>15000</v>
      </c>
      <c r="F101221">
        <v>4</v>
      </c>
      <c r="G101221">
        <v>3029</v>
      </c>
      <c r="H101221">
        <v>33169214.940000001</v>
      </c>
    </row>
    <row r="101222" spans="1:8">
      <c r="A101222" t="s">
        <v>20</v>
      </c>
      <c r="B101222" t="s">
        <v>80</v>
      </c>
      <c r="C101222">
        <v>7</v>
      </c>
      <c r="D101222">
        <v>5000.01</v>
      </c>
      <c r="E101222">
        <v>10000</v>
      </c>
      <c r="F101222">
        <v>4</v>
      </c>
      <c r="G101222">
        <v>236</v>
      </c>
      <c r="H101222">
        <v>1508882.4</v>
      </c>
    </row>
    <row r="101223" spans="1:8">
      <c r="A101223" t="s">
        <v>28</v>
      </c>
      <c r="B101223" t="s">
        <v>80</v>
      </c>
      <c r="C101223">
        <v>8</v>
      </c>
      <c r="D101223">
        <v>10000.01</v>
      </c>
      <c r="E101223">
        <v>15000</v>
      </c>
      <c r="F101223">
        <v>4</v>
      </c>
      <c r="G101223">
        <v>1476</v>
      </c>
      <c r="H101223">
        <v>15553498.949999999</v>
      </c>
    </row>
    <row r="101224" spans="1:8">
      <c r="A101224" t="s">
        <v>28</v>
      </c>
      <c r="B101224" t="s">
        <v>80</v>
      </c>
      <c r="C101224">
        <v>19</v>
      </c>
      <c r="D101224">
        <v>600000.01</v>
      </c>
      <c r="E101224">
        <v>700000</v>
      </c>
      <c r="F101224">
        <v>4</v>
      </c>
      <c r="G101224">
        <v>22</v>
      </c>
      <c r="H101224">
        <v>14235358.779999999</v>
      </c>
    </row>
    <row r="101225" spans="1:8">
      <c r="A101225" t="s">
        <v>20</v>
      </c>
      <c r="B101225" t="s">
        <v>80</v>
      </c>
      <c r="C101225">
        <v>20</v>
      </c>
      <c r="D101225">
        <v>700000.01</v>
      </c>
      <c r="E101225">
        <v>800000</v>
      </c>
      <c r="F101225">
        <v>4</v>
      </c>
      <c r="G101225">
        <v>1</v>
      </c>
      <c r="H101225">
        <v>760347.93</v>
      </c>
    </row>
    <row r="101226" spans="1:8">
      <c r="A101226" t="s">
        <v>20</v>
      </c>
      <c r="B101226" t="s">
        <v>80</v>
      </c>
      <c r="C101226">
        <v>23</v>
      </c>
      <c r="D101226">
        <v>1000000.01</v>
      </c>
      <c r="E101226">
        <v>2000000</v>
      </c>
      <c r="F101226">
        <v>4</v>
      </c>
      <c r="G101226">
        <v>8</v>
      </c>
      <c r="H101226">
        <v>9318636.6999999993</v>
      </c>
    </row>
    <row r="101227" spans="1:8">
      <c r="A101227" t="s">
        <v>28</v>
      </c>
      <c r="B101227" t="s">
        <v>80</v>
      </c>
      <c r="C101227">
        <v>16</v>
      </c>
      <c r="D101227">
        <v>300000.01</v>
      </c>
      <c r="E101227">
        <v>400000</v>
      </c>
      <c r="F101227">
        <v>4</v>
      </c>
      <c r="G101227">
        <v>464</v>
      </c>
      <c r="H101227">
        <v>156325504.93000001</v>
      </c>
    </row>
    <row r="101228" spans="1:8">
      <c r="A101228" t="s">
        <v>20</v>
      </c>
      <c r="B101228" t="s">
        <v>80</v>
      </c>
      <c r="C101228">
        <v>5</v>
      </c>
      <c r="D101228">
        <v>1000.01</v>
      </c>
      <c r="E101228">
        <v>2000</v>
      </c>
      <c r="F101228">
        <v>4</v>
      </c>
      <c r="G101228">
        <v>1561</v>
      </c>
      <c r="H101228">
        <v>2313238.61</v>
      </c>
    </row>
    <row r="101229" spans="1:8">
      <c r="A101229" t="s">
        <v>34</v>
      </c>
      <c r="B101229" t="s">
        <v>80</v>
      </c>
      <c r="C101229">
        <v>22</v>
      </c>
      <c r="D101229">
        <v>900000.01</v>
      </c>
      <c r="E101229">
        <v>1000000</v>
      </c>
      <c r="F101229">
        <v>4</v>
      </c>
      <c r="G101229">
        <v>3</v>
      </c>
      <c r="H101229">
        <v>2818829.58</v>
      </c>
    </row>
    <row r="101230" spans="1:8">
      <c r="A101230" t="s">
        <v>28</v>
      </c>
      <c r="B101230" t="s">
        <v>80</v>
      </c>
      <c r="C101230">
        <v>14</v>
      </c>
      <c r="D101230">
        <v>200000.01</v>
      </c>
      <c r="E101230">
        <v>250000</v>
      </c>
      <c r="F101230">
        <v>4</v>
      </c>
      <c r="G101230">
        <v>200</v>
      </c>
      <c r="H101230">
        <v>42335828.630000003</v>
      </c>
    </row>
    <row r="101231" spans="1:8">
      <c r="A101231" t="s">
        <v>20</v>
      </c>
      <c r="B101231" t="s">
        <v>80</v>
      </c>
      <c r="C101231">
        <v>4</v>
      </c>
      <c r="D101231">
        <v>500.01</v>
      </c>
      <c r="E101231">
        <v>1000</v>
      </c>
      <c r="F101231">
        <v>4</v>
      </c>
      <c r="G101231">
        <v>159</v>
      </c>
      <c r="H101231">
        <v>154224.99</v>
      </c>
    </row>
    <row r="101232" spans="1:8">
      <c r="A101232" t="s">
        <v>28</v>
      </c>
      <c r="B101232" t="s">
        <v>80</v>
      </c>
      <c r="C101232">
        <v>21</v>
      </c>
      <c r="D101232">
        <v>800000.01</v>
      </c>
      <c r="E101232">
        <v>900000</v>
      </c>
      <c r="F101232">
        <v>4</v>
      </c>
      <c r="G101232">
        <v>7</v>
      </c>
      <c r="H101232">
        <v>5973020.1900000004</v>
      </c>
    </row>
    <row r="101233" spans="1:8">
      <c r="A101233" t="s">
        <v>28</v>
      </c>
      <c r="B101233" t="s">
        <v>80</v>
      </c>
      <c r="C101233">
        <v>26</v>
      </c>
      <c r="D101233">
        <v>10000000.01</v>
      </c>
      <c r="E101233">
        <v>20000000</v>
      </c>
      <c r="F101233">
        <v>4</v>
      </c>
      <c r="G101233">
        <v>4</v>
      </c>
      <c r="H101233">
        <v>49736263.460000001</v>
      </c>
    </row>
    <row r="101234" spans="1:8">
      <c r="A101234" t="s">
        <v>28</v>
      </c>
      <c r="B101234" t="s">
        <v>80</v>
      </c>
      <c r="C101234">
        <v>15</v>
      </c>
      <c r="D101234">
        <v>250000.01</v>
      </c>
      <c r="E101234">
        <v>300000</v>
      </c>
      <c r="F101234">
        <v>4</v>
      </c>
      <c r="G101234">
        <v>1025</v>
      </c>
      <c r="H101234">
        <v>276319120.56999999</v>
      </c>
    </row>
    <row r="101235" spans="1:8">
      <c r="A101235" t="s">
        <v>20</v>
      </c>
      <c r="B101235" t="s">
        <v>80</v>
      </c>
      <c r="C101235">
        <v>23</v>
      </c>
      <c r="D101235">
        <v>1000000.01</v>
      </c>
      <c r="E101235">
        <v>2000000</v>
      </c>
      <c r="F101235">
        <v>4</v>
      </c>
      <c r="G101235">
        <v>16</v>
      </c>
      <c r="H101235">
        <v>19468874.43</v>
      </c>
    </row>
    <row r="101236" spans="1:8">
      <c r="A101236" t="s">
        <v>20</v>
      </c>
      <c r="B101236" t="s">
        <v>80</v>
      </c>
      <c r="C101236">
        <v>6</v>
      </c>
      <c r="D101236">
        <v>2000.01</v>
      </c>
      <c r="E101236">
        <v>5000</v>
      </c>
      <c r="F101236">
        <v>4</v>
      </c>
      <c r="G101236">
        <v>1474</v>
      </c>
      <c r="H101236">
        <v>4018527.34</v>
      </c>
    </row>
    <row r="101237" spans="1:8">
      <c r="A101237" t="s">
        <v>20</v>
      </c>
      <c r="B101237" t="s">
        <v>80</v>
      </c>
      <c r="C101237">
        <v>13</v>
      </c>
      <c r="D101237">
        <v>150000.01</v>
      </c>
      <c r="E101237">
        <v>200000</v>
      </c>
      <c r="F101237">
        <v>4</v>
      </c>
      <c r="G101237">
        <v>203</v>
      </c>
      <c r="H101237">
        <v>34789256.479999997</v>
      </c>
    </row>
    <row r="101238" spans="1:8">
      <c r="A101238" t="s">
        <v>28</v>
      </c>
      <c r="B101238" t="s">
        <v>80</v>
      </c>
      <c r="C101238">
        <v>4</v>
      </c>
      <c r="D101238">
        <v>500.01</v>
      </c>
      <c r="E101238">
        <v>1000</v>
      </c>
      <c r="F101238">
        <v>4</v>
      </c>
      <c r="G101238">
        <v>29</v>
      </c>
      <c r="H101238">
        <v>20769.080000000002</v>
      </c>
    </row>
    <row r="101239" spans="1:8">
      <c r="A101239" t="s">
        <v>20</v>
      </c>
      <c r="B101239" t="s">
        <v>80</v>
      </c>
      <c r="C101239">
        <v>10</v>
      </c>
      <c r="D101239">
        <v>20000.009999999998</v>
      </c>
      <c r="E101239">
        <v>50000</v>
      </c>
      <c r="F101239">
        <v>4</v>
      </c>
      <c r="G101239">
        <v>410</v>
      </c>
      <c r="H101239">
        <v>11827881.109999999</v>
      </c>
    </row>
    <row r="101240" spans="1:8">
      <c r="A101240" t="s">
        <v>20</v>
      </c>
      <c r="B101240" t="s">
        <v>80</v>
      </c>
      <c r="C101240">
        <v>21</v>
      </c>
      <c r="D101240">
        <v>800000.01</v>
      </c>
      <c r="E101240">
        <v>900000</v>
      </c>
      <c r="F101240">
        <v>4</v>
      </c>
      <c r="G101240">
        <v>3</v>
      </c>
      <c r="H101240">
        <v>2556755.44</v>
      </c>
    </row>
    <row r="101241" spans="1:8">
      <c r="A101241" t="s">
        <v>34</v>
      </c>
      <c r="B101241" t="s">
        <v>80</v>
      </c>
      <c r="C101241">
        <v>25</v>
      </c>
      <c r="D101241">
        <v>5000000.01</v>
      </c>
      <c r="E101241">
        <v>10000000</v>
      </c>
      <c r="F101241">
        <v>4</v>
      </c>
      <c r="G101241">
        <v>1</v>
      </c>
      <c r="H101241">
        <v>8562108.4600000009</v>
      </c>
    </row>
    <row r="101242" spans="1:8">
      <c r="A101242" t="s">
        <v>20</v>
      </c>
      <c r="B101242" t="s">
        <v>80</v>
      </c>
      <c r="C101242">
        <v>26</v>
      </c>
      <c r="D101242">
        <v>10000000.01</v>
      </c>
      <c r="E101242">
        <v>20000000</v>
      </c>
      <c r="F101242">
        <v>4</v>
      </c>
      <c r="G101242">
        <v>1</v>
      </c>
      <c r="H101242">
        <v>10514533.5</v>
      </c>
    </row>
    <row r="101243" spans="1:8">
      <c r="A101243" t="s">
        <v>20</v>
      </c>
      <c r="B101243" t="s">
        <v>80</v>
      </c>
      <c r="C101243">
        <v>18</v>
      </c>
      <c r="D101243">
        <v>500000.01</v>
      </c>
      <c r="E101243">
        <v>600000</v>
      </c>
      <c r="F101243">
        <v>4</v>
      </c>
      <c r="G101243">
        <v>7</v>
      </c>
      <c r="H101243">
        <v>3774612.76</v>
      </c>
    </row>
    <row r="101244" spans="1:8">
      <c r="A101244" t="s">
        <v>20</v>
      </c>
      <c r="B101244" t="s">
        <v>80</v>
      </c>
      <c r="C101244">
        <v>2</v>
      </c>
      <c r="D101244">
        <v>10.01</v>
      </c>
      <c r="E101244">
        <v>100</v>
      </c>
      <c r="F101244">
        <v>4</v>
      </c>
      <c r="G101244">
        <v>1</v>
      </c>
      <c r="H101244">
        <v>45.54</v>
      </c>
    </row>
    <row r="101245" spans="1:8">
      <c r="A101245" t="s">
        <v>34</v>
      </c>
      <c r="B101245" t="s">
        <v>80</v>
      </c>
      <c r="C101245">
        <v>24</v>
      </c>
      <c r="D101245">
        <v>2000000.01</v>
      </c>
      <c r="E101245">
        <v>5000000</v>
      </c>
      <c r="F101245">
        <v>4</v>
      </c>
      <c r="G101245">
        <v>1</v>
      </c>
      <c r="H101245">
        <v>2159550.04</v>
      </c>
    </row>
    <row r="101246" spans="1:8">
      <c r="A101246" t="s">
        <v>20</v>
      </c>
      <c r="B101246" t="s">
        <v>80</v>
      </c>
      <c r="C101246">
        <v>6</v>
      </c>
      <c r="D101246">
        <v>2000.01</v>
      </c>
      <c r="E101246">
        <v>5000</v>
      </c>
      <c r="F101246">
        <v>4</v>
      </c>
      <c r="G101246">
        <v>4907</v>
      </c>
      <c r="H101246">
        <v>13802573.91</v>
      </c>
    </row>
    <row r="101247" spans="1:8">
      <c r="A101247" t="s">
        <v>20</v>
      </c>
      <c r="B101247" t="s">
        <v>80</v>
      </c>
      <c r="C101247">
        <v>18</v>
      </c>
      <c r="D101247">
        <v>500000.01</v>
      </c>
      <c r="E101247">
        <v>600000</v>
      </c>
      <c r="F101247">
        <v>4</v>
      </c>
      <c r="G101247">
        <v>13</v>
      </c>
      <c r="H101247">
        <v>6778633.6399999997</v>
      </c>
    </row>
    <row r="101248" spans="1:8">
      <c r="A101248" t="s">
        <v>20</v>
      </c>
      <c r="B101248" t="s">
        <v>80</v>
      </c>
      <c r="C101248">
        <v>9</v>
      </c>
      <c r="D101248">
        <v>15000.01</v>
      </c>
      <c r="E101248">
        <v>20000</v>
      </c>
      <c r="F101248">
        <v>4</v>
      </c>
      <c r="G101248">
        <v>137</v>
      </c>
      <c r="H101248">
        <v>2258055.25</v>
      </c>
    </row>
    <row r="101249" spans="1:8">
      <c r="A101249" t="s">
        <v>28</v>
      </c>
      <c r="B101249" t="s">
        <v>80</v>
      </c>
      <c r="C101249">
        <v>16</v>
      </c>
      <c r="D101249">
        <v>300000.01</v>
      </c>
      <c r="E101249">
        <v>400000</v>
      </c>
      <c r="F101249">
        <v>4</v>
      </c>
      <c r="G101249">
        <v>541</v>
      </c>
      <c r="H101249">
        <v>180165123.88</v>
      </c>
    </row>
    <row r="101250" spans="1:8">
      <c r="A101250" t="s">
        <v>20</v>
      </c>
      <c r="B101250" t="s">
        <v>80</v>
      </c>
      <c r="C101250">
        <v>16</v>
      </c>
      <c r="D101250">
        <v>300000.01</v>
      </c>
      <c r="E101250">
        <v>400000</v>
      </c>
      <c r="F101250">
        <v>4</v>
      </c>
      <c r="G101250">
        <v>14</v>
      </c>
      <c r="H101250">
        <v>4717827.93</v>
      </c>
    </row>
    <row r="101251" spans="1:8">
      <c r="A101251" t="s">
        <v>13</v>
      </c>
      <c r="B101251" t="s">
        <v>80</v>
      </c>
      <c r="C101251">
        <v>8</v>
      </c>
      <c r="D101251">
        <v>10000.01</v>
      </c>
      <c r="E101251">
        <v>15000</v>
      </c>
      <c r="F101251">
        <v>4</v>
      </c>
      <c r="G101251">
        <v>25017</v>
      </c>
      <c r="H101251">
        <v>287501458.48000002</v>
      </c>
    </row>
    <row r="101252" spans="1:8">
      <c r="A101252" t="s">
        <v>28</v>
      </c>
      <c r="B101252" t="s">
        <v>80</v>
      </c>
      <c r="C101252">
        <v>2</v>
      </c>
      <c r="D101252">
        <v>10.01</v>
      </c>
      <c r="E101252">
        <v>100</v>
      </c>
      <c r="F101252">
        <v>4</v>
      </c>
      <c r="G101252">
        <v>12</v>
      </c>
      <c r="H101252">
        <v>490.98</v>
      </c>
    </row>
    <row r="101253" spans="1:8">
      <c r="A101253" t="s">
        <v>28</v>
      </c>
      <c r="B101253" t="s">
        <v>80</v>
      </c>
      <c r="C101253">
        <v>25</v>
      </c>
      <c r="D101253">
        <v>5000000.01</v>
      </c>
      <c r="E101253">
        <v>10000000</v>
      </c>
      <c r="F101253">
        <v>4</v>
      </c>
      <c r="G101253">
        <v>9</v>
      </c>
      <c r="H101253">
        <v>55340341.840000004</v>
      </c>
    </row>
    <row r="101254" spans="1:8">
      <c r="A101254" t="s">
        <v>20</v>
      </c>
      <c r="B101254" t="s">
        <v>80</v>
      </c>
      <c r="C101254">
        <v>8</v>
      </c>
      <c r="D101254">
        <v>10000.01</v>
      </c>
      <c r="E101254">
        <v>15000</v>
      </c>
      <c r="F101254">
        <v>4</v>
      </c>
      <c r="G101254">
        <v>2362</v>
      </c>
      <c r="H101254">
        <v>26289745.300000001</v>
      </c>
    </row>
    <row r="101255" spans="1:8">
      <c r="A101255" t="s">
        <v>20</v>
      </c>
      <c r="B101255" t="s">
        <v>80</v>
      </c>
      <c r="C101255">
        <v>14</v>
      </c>
      <c r="D101255">
        <v>200000.01</v>
      </c>
      <c r="E101255">
        <v>250000</v>
      </c>
      <c r="F101255">
        <v>4</v>
      </c>
      <c r="G101255">
        <v>1574</v>
      </c>
      <c r="H101255">
        <v>340927373.56</v>
      </c>
    </row>
    <row r="101256" spans="1:8">
      <c r="A101256" t="s">
        <v>28</v>
      </c>
      <c r="B101256" t="s">
        <v>80</v>
      </c>
      <c r="C101256">
        <v>6</v>
      </c>
      <c r="D101256">
        <v>2000.01</v>
      </c>
      <c r="E101256">
        <v>5000</v>
      </c>
      <c r="F101256">
        <v>4</v>
      </c>
      <c r="G101256">
        <v>49</v>
      </c>
      <c r="H101256">
        <v>142670.19</v>
      </c>
    </row>
    <row r="101257" spans="1:8">
      <c r="A101257" t="s">
        <v>28</v>
      </c>
      <c r="B101257" t="s">
        <v>80</v>
      </c>
      <c r="C101257">
        <v>6</v>
      </c>
      <c r="D101257">
        <v>2000.01</v>
      </c>
      <c r="E101257">
        <v>5000</v>
      </c>
      <c r="F101257">
        <v>4</v>
      </c>
      <c r="G101257">
        <v>2539</v>
      </c>
      <c r="H101257">
        <v>7536727.2800000003</v>
      </c>
    </row>
    <row r="101258" spans="1:8">
      <c r="A101258" t="s">
        <v>20</v>
      </c>
      <c r="B101258" t="s">
        <v>80</v>
      </c>
      <c r="C101258">
        <v>11</v>
      </c>
      <c r="D101258">
        <v>50000.01</v>
      </c>
      <c r="E101258">
        <v>100000</v>
      </c>
      <c r="F101258">
        <v>4</v>
      </c>
      <c r="G101258">
        <v>484</v>
      </c>
      <c r="H101258">
        <v>31559283.27</v>
      </c>
    </row>
    <row r="101259" spans="1:8">
      <c r="A101259" t="s">
        <v>28</v>
      </c>
      <c r="B101259" t="s">
        <v>80</v>
      </c>
      <c r="C101259">
        <v>17</v>
      </c>
      <c r="D101259">
        <v>400000.01</v>
      </c>
      <c r="E101259">
        <v>500000</v>
      </c>
      <c r="F101259">
        <v>4</v>
      </c>
      <c r="G101259">
        <v>10</v>
      </c>
      <c r="H101259">
        <v>4136049.76</v>
      </c>
    </row>
    <row r="101260" spans="1:8">
      <c r="A101260" t="s">
        <v>20</v>
      </c>
      <c r="B101260" t="s">
        <v>80</v>
      </c>
      <c r="C101260">
        <v>21</v>
      </c>
      <c r="D101260">
        <v>800000.01</v>
      </c>
      <c r="E101260">
        <v>900000</v>
      </c>
      <c r="F101260">
        <v>4</v>
      </c>
      <c r="G101260">
        <v>5</v>
      </c>
      <c r="H101260">
        <v>4203748.84</v>
      </c>
    </row>
    <row r="101261" spans="1:8">
      <c r="A101261" t="s">
        <v>20</v>
      </c>
      <c r="B101261" t="s">
        <v>80</v>
      </c>
      <c r="C101261">
        <v>6</v>
      </c>
      <c r="D101261">
        <v>2000.01</v>
      </c>
      <c r="E101261">
        <v>5000</v>
      </c>
      <c r="F101261">
        <v>4</v>
      </c>
      <c r="G101261">
        <v>514</v>
      </c>
      <c r="H101261">
        <v>1490520.52</v>
      </c>
    </row>
    <row r="101262" spans="1:8">
      <c r="A101262" t="s">
        <v>20</v>
      </c>
      <c r="B101262" t="s">
        <v>80</v>
      </c>
      <c r="C101262">
        <v>14</v>
      </c>
      <c r="D101262">
        <v>200000.01</v>
      </c>
      <c r="E101262">
        <v>250000</v>
      </c>
      <c r="F101262">
        <v>4</v>
      </c>
      <c r="G101262">
        <v>1011</v>
      </c>
      <c r="H101262">
        <v>215962037.09</v>
      </c>
    </row>
    <row r="101263" spans="1:8">
      <c r="A101263" t="s">
        <v>20</v>
      </c>
      <c r="B101263" t="s">
        <v>80</v>
      </c>
      <c r="C101263">
        <v>11</v>
      </c>
      <c r="D101263">
        <v>50000.01</v>
      </c>
      <c r="E101263">
        <v>100000</v>
      </c>
      <c r="F101263">
        <v>4</v>
      </c>
      <c r="G101263">
        <v>516</v>
      </c>
      <c r="H101263">
        <v>33466836.440000001</v>
      </c>
    </row>
    <row r="101264" spans="1:8">
      <c r="A101264" t="s">
        <v>20</v>
      </c>
      <c r="B101264" t="s">
        <v>80</v>
      </c>
      <c r="C101264">
        <v>16</v>
      </c>
      <c r="D101264">
        <v>300000.01</v>
      </c>
      <c r="E101264">
        <v>400000</v>
      </c>
      <c r="F101264">
        <v>4</v>
      </c>
      <c r="G101264">
        <v>57</v>
      </c>
      <c r="H101264">
        <v>18964015.199999999</v>
      </c>
    </row>
    <row r="101265" spans="1:8">
      <c r="A101265" t="s">
        <v>28</v>
      </c>
      <c r="B101265" t="s">
        <v>80</v>
      </c>
      <c r="C101265">
        <v>10</v>
      </c>
      <c r="D101265">
        <v>20000.009999999998</v>
      </c>
      <c r="E101265">
        <v>50000</v>
      </c>
      <c r="F101265">
        <v>4</v>
      </c>
      <c r="G101265">
        <v>2362</v>
      </c>
      <c r="H101265">
        <v>69022214.480000004</v>
      </c>
    </row>
    <row r="101266" spans="1:8">
      <c r="A101266" t="s">
        <v>20</v>
      </c>
      <c r="B101266" t="s">
        <v>80</v>
      </c>
      <c r="C101266">
        <v>23</v>
      </c>
      <c r="D101266">
        <v>1000000.01</v>
      </c>
      <c r="E101266">
        <v>2000000</v>
      </c>
      <c r="F101266">
        <v>4</v>
      </c>
      <c r="G101266">
        <v>48</v>
      </c>
      <c r="H101266">
        <v>60259187.200000003</v>
      </c>
    </row>
    <row r="101267" spans="1:8">
      <c r="A101267" t="s">
        <v>20</v>
      </c>
      <c r="B101267" t="s">
        <v>80</v>
      </c>
      <c r="C101267">
        <v>15</v>
      </c>
      <c r="D101267">
        <v>250000.01</v>
      </c>
      <c r="E101267">
        <v>300000</v>
      </c>
      <c r="F101267">
        <v>4</v>
      </c>
      <c r="G101267">
        <v>7</v>
      </c>
      <c r="H101267">
        <v>1818093.32</v>
      </c>
    </row>
    <row r="101268" spans="1:8">
      <c r="A101268" t="s">
        <v>20</v>
      </c>
      <c r="B101268" t="s">
        <v>80</v>
      </c>
      <c r="C101268">
        <v>13</v>
      </c>
      <c r="D101268">
        <v>150000.01</v>
      </c>
      <c r="E101268">
        <v>200000</v>
      </c>
      <c r="F101268">
        <v>4</v>
      </c>
      <c r="G101268">
        <v>132</v>
      </c>
      <c r="H101268">
        <v>22308168.27</v>
      </c>
    </row>
    <row r="101269" spans="1:8">
      <c r="A101269" t="s">
        <v>29</v>
      </c>
      <c r="B101269" t="s">
        <v>80</v>
      </c>
      <c r="C101269">
        <v>6</v>
      </c>
      <c r="D101269">
        <v>2000.01</v>
      </c>
      <c r="E101269">
        <v>5000</v>
      </c>
      <c r="F101269">
        <v>4</v>
      </c>
      <c r="G101269">
        <v>160</v>
      </c>
      <c r="H101269">
        <v>518741.26</v>
      </c>
    </row>
    <row r="101270" spans="1:8">
      <c r="A101270" t="s">
        <v>28</v>
      </c>
      <c r="B101270" t="s">
        <v>80</v>
      </c>
      <c r="C101270">
        <v>12</v>
      </c>
      <c r="D101270">
        <v>100000.01</v>
      </c>
      <c r="E101270">
        <v>150000</v>
      </c>
      <c r="F101270">
        <v>4</v>
      </c>
      <c r="G101270">
        <v>11604</v>
      </c>
      <c r="H101270">
        <v>1346490974.29</v>
      </c>
    </row>
    <row r="101271" spans="1:8">
      <c r="A101271" t="s">
        <v>20</v>
      </c>
      <c r="B101271" t="s">
        <v>80</v>
      </c>
      <c r="C101271">
        <v>19</v>
      </c>
      <c r="D101271">
        <v>600000.01</v>
      </c>
      <c r="E101271">
        <v>700000</v>
      </c>
      <c r="F101271">
        <v>4</v>
      </c>
      <c r="G101271">
        <v>11</v>
      </c>
      <c r="H101271">
        <v>7088929.2800000003</v>
      </c>
    </row>
    <row r="101272" spans="1:8">
      <c r="A101272" t="s">
        <v>20</v>
      </c>
      <c r="B101272" t="s">
        <v>80</v>
      </c>
      <c r="C101272">
        <v>23</v>
      </c>
      <c r="D101272">
        <v>1000000.01</v>
      </c>
      <c r="E101272">
        <v>2000000</v>
      </c>
      <c r="F101272">
        <v>4</v>
      </c>
      <c r="G101272">
        <v>4</v>
      </c>
      <c r="H101272">
        <v>6042762.2800000003</v>
      </c>
    </row>
    <row r="101273" spans="1:8">
      <c r="A101273" t="s">
        <v>20</v>
      </c>
      <c r="B101273" t="s">
        <v>80</v>
      </c>
      <c r="C101273">
        <v>20</v>
      </c>
      <c r="D101273">
        <v>700000.01</v>
      </c>
      <c r="E101273">
        <v>800000</v>
      </c>
      <c r="F101273">
        <v>4</v>
      </c>
      <c r="G101273">
        <v>6</v>
      </c>
      <c r="H101273">
        <v>4360296.92</v>
      </c>
    </row>
    <row r="101274" spans="1:8">
      <c r="A101274" t="s">
        <v>28</v>
      </c>
      <c r="B101274" t="s">
        <v>80</v>
      </c>
      <c r="C101274">
        <v>20</v>
      </c>
      <c r="D101274">
        <v>700000.01</v>
      </c>
      <c r="E101274">
        <v>800000</v>
      </c>
      <c r="F101274">
        <v>4</v>
      </c>
      <c r="G101274">
        <v>16</v>
      </c>
      <c r="H101274">
        <v>11727012.609999999</v>
      </c>
    </row>
    <row r="101275" spans="1:8">
      <c r="A101275" t="s">
        <v>34</v>
      </c>
      <c r="B101275" t="s">
        <v>80</v>
      </c>
      <c r="C101275">
        <v>5</v>
      </c>
      <c r="D101275">
        <v>1000.01</v>
      </c>
      <c r="E101275">
        <v>2000</v>
      </c>
      <c r="F101275">
        <v>4</v>
      </c>
      <c r="G101275">
        <v>68</v>
      </c>
      <c r="H101275">
        <v>76549.02</v>
      </c>
    </row>
    <row r="101276" spans="1:8">
      <c r="A101276" t="s">
        <v>29</v>
      </c>
      <c r="B101276" t="s">
        <v>80</v>
      </c>
      <c r="C101276">
        <v>3</v>
      </c>
      <c r="D101276">
        <v>100.01</v>
      </c>
      <c r="E101276">
        <v>500</v>
      </c>
      <c r="F101276">
        <v>4</v>
      </c>
      <c r="G101276">
        <v>102</v>
      </c>
      <c r="H101276">
        <v>23332.67</v>
      </c>
    </row>
    <row r="101277" spans="1:8">
      <c r="A101277" t="s">
        <v>34</v>
      </c>
      <c r="B101277" t="s">
        <v>80</v>
      </c>
      <c r="C101277">
        <v>12</v>
      </c>
      <c r="D101277">
        <v>100000.01</v>
      </c>
      <c r="E101277">
        <v>150000</v>
      </c>
      <c r="F101277">
        <v>4</v>
      </c>
      <c r="G101277">
        <v>926</v>
      </c>
      <c r="H101277">
        <v>417695.29</v>
      </c>
    </row>
    <row r="101278" spans="1:8">
      <c r="A101278" t="s">
        <v>20</v>
      </c>
      <c r="B101278" t="s">
        <v>80</v>
      </c>
      <c r="C101278">
        <v>26</v>
      </c>
      <c r="D101278">
        <v>10000000.01</v>
      </c>
      <c r="E101278">
        <v>20000000</v>
      </c>
      <c r="F101278">
        <v>4</v>
      </c>
      <c r="G101278">
        <v>15</v>
      </c>
      <c r="H101278">
        <v>178780779.37</v>
      </c>
    </row>
    <row r="101279" spans="1:8">
      <c r="A101279" t="s">
        <v>28</v>
      </c>
      <c r="B101279" t="s">
        <v>80</v>
      </c>
      <c r="C101279">
        <v>20</v>
      </c>
      <c r="D101279">
        <v>700000.01</v>
      </c>
      <c r="E101279">
        <v>800000</v>
      </c>
      <c r="F101279">
        <v>4</v>
      </c>
      <c r="G101279">
        <v>3</v>
      </c>
      <c r="H101279">
        <v>2204497.0099999998</v>
      </c>
    </row>
    <row r="101280" spans="1:8">
      <c r="A101280" t="s">
        <v>28</v>
      </c>
      <c r="B101280" t="s">
        <v>80</v>
      </c>
      <c r="C101280">
        <v>23</v>
      </c>
      <c r="D101280">
        <v>1000000.01</v>
      </c>
      <c r="E101280">
        <v>2000000</v>
      </c>
      <c r="F101280">
        <v>4</v>
      </c>
      <c r="G101280">
        <v>72</v>
      </c>
      <c r="H101280">
        <v>89011905.219999999</v>
      </c>
    </row>
    <row r="101281" spans="1:8">
      <c r="A101281" t="s">
        <v>20</v>
      </c>
      <c r="B101281" t="s">
        <v>80</v>
      </c>
      <c r="C101281">
        <v>10</v>
      </c>
      <c r="D101281">
        <v>20000.009999999998</v>
      </c>
      <c r="E101281">
        <v>50000</v>
      </c>
      <c r="F101281">
        <v>4</v>
      </c>
      <c r="G101281">
        <v>1332</v>
      </c>
      <c r="H101281">
        <v>40204187.740000002</v>
      </c>
    </row>
    <row r="101282" spans="1:8">
      <c r="A101282" t="s">
        <v>28</v>
      </c>
      <c r="B101282" t="s">
        <v>80</v>
      </c>
      <c r="C101282">
        <v>9</v>
      </c>
      <c r="D101282">
        <v>15000.01</v>
      </c>
      <c r="E101282">
        <v>20000</v>
      </c>
      <c r="F101282">
        <v>4</v>
      </c>
      <c r="G101282">
        <v>65</v>
      </c>
      <c r="H101282">
        <v>1119353.6299999999</v>
      </c>
    </row>
    <row r="101283" spans="1:8">
      <c r="A101283" t="s">
        <v>20</v>
      </c>
      <c r="B101283" t="s">
        <v>80</v>
      </c>
      <c r="C101283">
        <v>16</v>
      </c>
      <c r="D101283">
        <v>300000.01</v>
      </c>
      <c r="E101283">
        <v>400000</v>
      </c>
      <c r="F101283">
        <v>4</v>
      </c>
      <c r="G101283">
        <v>275</v>
      </c>
      <c r="H101283">
        <v>92554266.099999994</v>
      </c>
    </row>
    <row r="101284" spans="1:8">
      <c r="A101284" t="s">
        <v>20</v>
      </c>
      <c r="B101284" t="s">
        <v>80</v>
      </c>
      <c r="C101284">
        <v>15</v>
      </c>
      <c r="D101284">
        <v>250000.01</v>
      </c>
      <c r="E101284">
        <v>300000</v>
      </c>
      <c r="F101284">
        <v>4</v>
      </c>
      <c r="G101284">
        <v>11</v>
      </c>
      <c r="H101284">
        <v>2858550.19</v>
      </c>
    </row>
    <row r="101285" spans="1:8">
      <c r="A101285" t="s">
        <v>34</v>
      </c>
      <c r="B101285" t="s">
        <v>80</v>
      </c>
      <c r="C101285">
        <v>12</v>
      </c>
      <c r="D101285">
        <v>100000.01</v>
      </c>
      <c r="E101285">
        <v>150000</v>
      </c>
      <c r="F101285">
        <v>4</v>
      </c>
      <c r="G101285">
        <v>1</v>
      </c>
      <c r="H101285">
        <v>102684.2</v>
      </c>
    </row>
    <row r="101286" spans="1:8">
      <c r="A101286" t="s">
        <v>20</v>
      </c>
      <c r="B101286" t="s">
        <v>80</v>
      </c>
      <c r="C101286">
        <v>2</v>
      </c>
      <c r="D101286">
        <v>10.01</v>
      </c>
      <c r="E101286">
        <v>100</v>
      </c>
      <c r="F101286">
        <v>4</v>
      </c>
      <c r="G101286">
        <v>1236</v>
      </c>
      <c r="H101286">
        <v>59539.63</v>
      </c>
    </row>
    <row r="101287" spans="1:8">
      <c r="A101287" t="s">
        <v>29</v>
      </c>
      <c r="B101287" t="s">
        <v>80</v>
      </c>
      <c r="C101287">
        <v>9</v>
      </c>
      <c r="D101287">
        <v>15000.01</v>
      </c>
      <c r="E101287">
        <v>20000</v>
      </c>
      <c r="F101287">
        <v>4</v>
      </c>
      <c r="G101287">
        <v>19</v>
      </c>
      <c r="H101287">
        <v>321971.88</v>
      </c>
    </row>
    <row r="101288" spans="1:8">
      <c r="A101288" t="s">
        <v>20</v>
      </c>
      <c r="B101288" t="s">
        <v>80</v>
      </c>
      <c r="C101288">
        <v>11</v>
      </c>
      <c r="D101288">
        <v>50000.01</v>
      </c>
      <c r="E101288">
        <v>100000</v>
      </c>
      <c r="F101288">
        <v>4</v>
      </c>
      <c r="G101288">
        <v>3299</v>
      </c>
      <c r="H101288">
        <v>212828315.83000001</v>
      </c>
    </row>
    <row r="101289" spans="1:8">
      <c r="A101289" t="s">
        <v>20</v>
      </c>
      <c r="B101289" t="s">
        <v>80</v>
      </c>
      <c r="C101289">
        <v>18</v>
      </c>
      <c r="D101289">
        <v>500000.01</v>
      </c>
      <c r="E101289">
        <v>600000</v>
      </c>
      <c r="F101289">
        <v>4</v>
      </c>
      <c r="G101289">
        <v>12</v>
      </c>
      <c r="H101289">
        <v>6259774.0999999996</v>
      </c>
    </row>
    <row r="101290" spans="1:8">
      <c r="A101290" t="s">
        <v>28</v>
      </c>
      <c r="B101290" t="s">
        <v>80</v>
      </c>
      <c r="C101290">
        <v>21</v>
      </c>
      <c r="D101290">
        <v>800000.01</v>
      </c>
      <c r="E101290">
        <v>900000</v>
      </c>
      <c r="F101290">
        <v>4</v>
      </c>
      <c r="G101290">
        <v>12</v>
      </c>
      <c r="H101290">
        <v>10322014.859999999</v>
      </c>
    </row>
    <row r="101291" spans="1:8">
      <c r="A101291" t="s">
        <v>20</v>
      </c>
      <c r="B101291" t="s">
        <v>80</v>
      </c>
      <c r="C101291">
        <v>25</v>
      </c>
      <c r="D101291">
        <v>5000000.01</v>
      </c>
      <c r="E101291">
        <v>10000000</v>
      </c>
      <c r="F101291">
        <v>4</v>
      </c>
      <c r="G101291">
        <v>1</v>
      </c>
      <c r="H101291">
        <v>6578258.25</v>
      </c>
    </row>
    <row r="101292" spans="1:8">
      <c r="A101292" t="s">
        <v>28</v>
      </c>
      <c r="B101292" t="s">
        <v>80</v>
      </c>
      <c r="C101292">
        <v>14</v>
      </c>
      <c r="D101292">
        <v>200000.01</v>
      </c>
      <c r="E101292">
        <v>250000</v>
      </c>
      <c r="F101292">
        <v>4</v>
      </c>
      <c r="G101292">
        <v>695</v>
      </c>
      <c r="H101292">
        <v>149133553.05000001</v>
      </c>
    </row>
    <row r="101293" spans="1:8">
      <c r="A101293" t="s">
        <v>20</v>
      </c>
      <c r="B101293" t="s">
        <v>81</v>
      </c>
      <c r="C101293">
        <v>15</v>
      </c>
      <c r="D101293">
        <v>250000.01</v>
      </c>
      <c r="E101293">
        <v>300000</v>
      </c>
      <c r="F101293">
        <v>4</v>
      </c>
      <c r="G101293">
        <v>24</v>
      </c>
      <c r="H101293">
        <v>6411772.0199999996</v>
      </c>
    </row>
    <row r="101294" spans="1:8">
      <c r="A101294" t="s">
        <v>28</v>
      </c>
      <c r="B101294" t="s">
        <v>81</v>
      </c>
      <c r="C101294">
        <v>5</v>
      </c>
      <c r="D101294">
        <v>1000.01</v>
      </c>
      <c r="E101294">
        <v>2000</v>
      </c>
      <c r="F101294">
        <v>4</v>
      </c>
      <c r="G101294">
        <v>3188</v>
      </c>
      <c r="H101294">
        <v>3259932.17</v>
      </c>
    </row>
    <row r="101295" spans="1:8">
      <c r="A101295" t="s">
        <v>20</v>
      </c>
      <c r="B101295" t="s">
        <v>81</v>
      </c>
      <c r="C101295">
        <v>8</v>
      </c>
      <c r="D101295">
        <v>10000.01</v>
      </c>
      <c r="E101295">
        <v>15000</v>
      </c>
      <c r="F101295">
        <v>4</v>
      </c>
      <c r="G101295">
        <v>1204</v>
      </c>
      <c r="H101295">
        <v>13285908.630000001</v>
      </c>
    </row>
    <row r="101296" spans="1:8">
      <c r="A101296" t="s">
        <v>34</v>
      </c>
      <c r="B101296" t="s">
        <v>81</v>
      </c>
      <c r="C101296">
        <v>8</v>
      </c>
      <c r="D101296">
        <v>10000.01</v>
      </c>
      <c r="E101296">
        <v>15000</v>
      </c>
      <c r="F101296">
        <v>4</v>
      </c>
      <c r="G101296">
        <v>32</v>
      </c>
      <c r="H101296">
        <v>380233.04</v>
      </c>
    </row>
    <row r="101297" spans="1:8">
      <c r="A101297" t="s">
        <v>20</v>
      </c>
      <c r="B101297" t="s">
        <v>81</v>
      </c>
      <c r="C101297">
        <v>19</v>
      </c>
      <c r="D101297">
        <v>600000.01</v>
      </c>
      <c r="E101297">
        <v>700000</v>
      </c>
      <c r="F101297">
        <v>4</v>
      </c>
      <c r="G101297">
        <v>2</v>
      </c>
      <c r="H101297">
        <v>1230044.4099999999</v>
      </c>
    </row>
    <row r="101298" spans="1:8">
      <c r="A101298" t="s">
        <v>28</v>
      </c>
      <c r="B101298" t="s">
        <v>81</v>
      </c>
      <c r="C101298">
        <v>9</v>
      </c>
      <c r="D101298">
        <v>15000.01</v>
      </c>
      <c r="E101298">
        <v>20000</v>
      </c>
      <c r="F101298">
        <v>4</v>
      </c>
      <c r="G101298">
        <v>8493</v>
      </c>
      <c r="H101298">
        <v>144834888.19</v>
      </c>
    </row>
    <row r="101299" spans="1:8">
      <c r="A101299" t="s">
        <v>20</v>
      </c>
      <c r="B101299" t="s">
        <v>81</v>
      </c>
      <c r="C101299">
        <v>3</v>
      </c>
      <c r="D101299">
        <v>100.01</v>
      </c>
      <c r="E101299">
        <v>500</v>
      </c>
      <c r="F101299">
        <v>4</v>
      </c>
      <c r="G101299">
        <v>462</v>
      </c>
      <c r="H101299">
        <v>117540.55</v>
      </c>
    </row>
    <row r="101300" spans="1:8">
      <c r="A101300" t="s">
        <v>20</v>
      </c>
      <c r="B101300" t="s">
        <v>81</v>
      </c>
      <c r="C101300">
        <v>23</v>
      </c>
      <c r="D101300">
        <v>1000000.01</v>
      </c>
      <c r="E101300">
        <v>2000000</v>
      </c>
      <c r="F101300">
        <v>4</v>
      </c>
      <c r="G101300">
        <v>11</v>
      </c>
      <c r="H101300">
        <v>13962307.59</v>
      </c>
    </row>
    <row r="101301" spans="1:8">
      <c r="A101301" t="s">
        <v>28</v>
      </c>
      <c r="B101301" t="s">
        <v>81</v>
      </c>
      <c r="C101301">
        <v>22</v>
      </c>
      <c r="D101301">
        <v>900000.01</v>
      </c>
      <c r="E101301">
        <v>1000000</v>
      </c>
      <c r="F101301">
        <v>4</v>
      </c>
      <c r="G101301">
        <v>10</v>
      </c>
      <c r="H101301">
        <v>9474830.8800000008</v>
      </c>
    </row>
    <row r="101302" spans="1:8">
      <c r="A101302" t="s">
        <v>28</v>
      </c>
      <c r="B101302" t="s">
        <v>81</v>
      </c>
      <c r="C101302">
        <v>2</v>
      </c>
      <c r="D101302">
        <v>10.01</v>
      </c>
      <c r="E101302">
        <v>100</v>
      </c>
      <c r="F101302">
        <v>4</v>
      </c>
      <c r="G101302">
        <v>16</v>
      </c>
      <c r="H101302">
        <v>648.30999999999995</v>
      </c>
    </row>
    <row r="101303" spans="1:8">
      <c r="A101303" t="s">
        <v>28</v>
      </c>
      <c r="B101303" t="s">
        <v>81</v>
      </c>
      <c r="C101303">
        <v>7</v>
      </c>
      <c r="D101303">
        <v>5000.01</v>
      </c>
      <c r="E101303">
        <v>10000</v>
      </c>
      <c r="F101303">
        <v>4</v>
      </c>
      <c r="G101303">
        <v>846</v>
      </c>
      <c r="H101303">
        <v>5817175.1900000004</v>
      </c>
    </row>
    <row r="101304" spans="1:8">
      <c r="A101304" t="s">
        <v>20</v>
      </c>
      <c r="B101304" t="s">
        <v>81</v>
      </c>
      <c r="C101304">
        <v>4</v>
      </c>
      <c r="D101304">
        <v>500.01</v>
      </c>
      <c r="E101304">
        <v>1000</v>
      </c>
      <c r="F101304">
        <v>4</v>
      </c>
      <c r="G101304">
        <v>105</v>
      </c>
      <c r="H101304">
        <v>71601.97</v>
      </c>
    </row>
    <row r="101305" spans="1:8">
      <c r="A101305" t="s">
        <v>29</v>
      </c>
      <c r="B101305" t="s">
        <v>81</v>
      </c>
      <c r="C101305">
        <v>14</v>
      </c>
      <c r="D101305">
        <v>200000.01</v>
      </c>
      <c r="E101305">
        <v>250000</v>
      </c>
      <c r="F101305">
        <v>4</v>
      </c>
      <c r="G101305">
        <v>19</v>
      </c>
      <c r="H101305">
        <v>4092432.49</v>
      </c>
    </row>
    <row r="101306" spans="1:8">
      <c r="A101306" t="s">
        <v>20</v>
      </c>
      <c r="B101306" t="s">
        <v>81</v>
      </c>
      <c r="C101306">
        <v>6</v>
      </c>
      <c r="D101306">
        <v>2000.01</v>
      </c>
      <c r="E101306">
        <v>5000</v>
      </c>
      <c r="F101306">
        <v>4</v>
      </c>
      <c r="G101306">
        <v>6923</v>
      </c>
      <c r="H101306">
        <v>19314089.469999999</v>
      </c>
    </row>
    <row r="101307" spans="1:8">
      <c r="A101307" t="s">
        <v>29</v>
      </c>
      <c r="B101307" t="s">
        <v>81</v>
      </c>
      <c r="C101307">
        <v>15</v>
      </c>
      <c r="D101307">
        <v>250000.01</v>
      </c>
      <c r="E101307">
        <v>300000</v>
      </c>
      <c r="F101307">
        <v>4</v>
      </c>
      <c r="G101307">
        <v>1</v>
      </c>
      <c r="H101307">
        <v>268653.28000000003</v>
      </c>
    </row>
    <row r="101308" spans="1:8">
      <c r="A101308" t="s">
        <v>20</v>
      </c>
      <c r="B101308" t="s">
        <v>81</v>
      </c>
      <c r="C101308">
        <v>17</v>
      </c>
      <c r="D101308">
        <v>400000.01</v>
      </c>
      <c r="E101308">
        <v>500000</v>
      </c>
      <c r="F101308">
        <v>4</v>
      </c>
      <c r="G101308">
        <v>21</v>
      </c>
      <c r="H101308">
        <v>9038854.75</v>
      </c>
    </row>
    <row r="101309" spans="1:8">
      <c r="A101309" t="s">
        <v>20</v>
      </c>
      <c r="B101309" t="s">
        <v>81</v>
      </c>
      <c r="C101309">
        <v>17</v>
      </c>
      <c r="D101309">
        <v>400000.01</v>
      </c>
      <c r="E101309">
        <v>500000</v>
      </c>
      <c r="F101309">
        <v>4</v>
      </c>
      <c r="G101309">
        <v>1</v>
      </c>
      <c r="H101309">
        <v>421113.58</v>
      </c>
    </row>
    <row r="101310" spans="1:8">
      <c r="A101310" t="s">
        <v>28</v>
      </c>
      <c r="B101310" t="s">
        <v>81</v>
      </c>
      <c r="C101310">
        <v>24</v>
      </c>
      <c r="D101310">
        <v>2000000.01</v>
      </c>
      <c r="E101310">
        <v>5000000</v>
      </c>
      <c r="F101310">
        <v>4</v>
      </c>
      <c r="G101310">
        <v>4</v>
      </c>
      <c r="H101310">
        <v>11099301.15</v>
      </c>
    </row>
    <row r="101311" spans="1:8">
      <c r="A101311" t="s">
        <v>20</v>
      </c>
      <c r="B101311" t="s">
        <v>81</v>
      </c>
      <c r="C101311">
        <v>13</v>
      </c>
      <c r="D101311">
        <v>150000.01</v>
      </c>
      <c r="E101311">
        <v>200000</v>
      </c>
      <c r="F101311">
        <v>4</v>
      </c>
      <c r="G101311">
        <v>4464</v>
      </c>
      <c r="H101311">
        <v>750115663.96000004</v>
      </c>
    </row>
    <row r="101312" spans="1:8">
      <c r="A101312" t="s">
        <v>20</v>
      </c>
      <c r="B101312" t="s">
        <v>81</v>
      </c>
      <c r="C101312">
        <v>12</v>
      </c>
      <c r="D101312">
        <v>100000.01</v>
      </c>
      <c r="E101312">
        <v>150000</v>
      </c>
      <c r="F101312">
        <v>4</v>
      </c>
      <c r="G101312">
        <v>221</v>
      </c>
      <c r="H101312">
        <v>25637585.399999999</v>
      </c>
    </row>
    <row r="101313" spans="1:8">
      <c r="A101313" t="s">
        <v>20</v>
      </c>
      <c r="B101313" t="s">
        <v>81</v>
      </c>
      <c r="C101313">
        <v>17</v>
      </c>
      <c r="D101313">
        <v>400000.01</v>
      </c>
      <c r="E101313">
        <v>500000</v>
      </c>
      <c r="F101313">
        <v>4</v>
      </c>
      <c r="G101313">
        <v>31</v>
      </c>
      <c r="H101313">
        <v>13319480.43</v>
      </c>
    </row>
    <row r="101314" spans="1:8">
      <c r="A101314" t="s">
        <v>28</v>
      </c>
      <c r="B101314" t="s">
        <v>81</v>
      </c>
      <c r="C101314">
        <v>12</v>
      </c>
      <c r="D101314">
        <v>100000.01</v>
      </c>
      <c r="E101314">
        <v>150000</v>
      </c>
      <c r="F101314">
        <v>4</v>
      </c>
      <c r="G101314">
        <v>2041</v>
      </c>
      <c r="H101314">
        <v>232606172.41999999</v>
      </c>
    </row>
    <row r="101315" spans="1:8">
      <c r="A101315" t="s">
        <v>29</v>
      </c>
      <c r="B101315" t="s">
        <v>81</v>
      </c>
      <c r="C101315">
        <v>10</v>
      </c>
      <c r="D101315">
        <v>20000.009999999998</v>
      </c>
      <c r="E101315">
        <v>50000</v>
      </c>
      <c r="F101315">
        <v>4</v>
      </c>
      <c r="G101315">
        <v>273</v>
      </c>
      <c r="H101315">
        <v>8253507.5199999996</v>
      </c>
    </row>
    <row r="101316" spans="1:8">
      <c r="A101316" t="s">
        <v>29</v>
      </c>
      <c r="B101316" t="s">
        <v>81</v>
      </c>
      <c r="C101316">
        <v>12</v>
      </c>
      <c r="D101316">
        <v>100000.01</v>
      </c>
      <c r="E101316">
        <v>150000</v>
      </c>
      <c r="F101316">
        <v>4</v>
      </c>
      <c r="G101316">
        <v>23</v>
      </c>
      <c r="H101316">
        <v>2784101.21</v>
      </c>
    </row>
    <row r="101317" spans="1:8">
      <c r="A101317" t="s">
        <v>20</v>
      </c>
      <c r="B101317" t="s">
        <v>81</v>
      </c>
      <c r="C101317">
        <v>12</v>
      </c>
      <c r="D101317">
        <v>100000.01</v>
      </c>
      <c r="E101317">
        <v>150000</v>
      </c>
      <c r="F101317">
        <v>4</v>
      </c>
      <c r="G101317">
        <v>100</v>
      </c>
      <c r="H101317">
        <v>11366241.43</v>
      </c>
    </row>
    <row r="101318" spans="1:8">
      <c r="A101318" t="s">
        <v>20</v>
      </c>
      <c r="B101318" t="s">
        <v>81</v>
      </c>
      <c r="C101318">
        <v>12</v>
      </c>
      <c r="D101318">
        <v>100000.01</v>
      </c>
      <c r="E101318">
        <v>150000</v>
      </c>
      <c r="F101318">
        <v>4</v>
      </c>
      <c r="G101318">
        <v>1949</v>
      </c>
      <c r="H101318">
        <v>229862188.37</v>
      </c>
    </row>
    <row r="101319" spans="1:8">
      <c r="A101319" t="s">
        <v>20</v>
      </c>
      <c r="B101319" t="s">
        <v>81</v>
      </c>
      <c r="C101319">
        <v>7</v>
      </c>
      <c r="D101319">
        <v>5000.01</v>
      </c>
      <c r="E101319">
        <v>10000</v>
      </c>
      <c r="F101319">
        <v>4</v>
      </c>
      <c r="G101319">
        <v>1779</v>
      </c>
      <c r="H101319">
        <v>12786482.59</v>
      </c>
    </row>
    <row r="101320" spans="1:8">
      <c r="A101320" t="s">
        <v>28</v>
      </c>
      <c r="B101320" t="s">
        <v>81</v>
      </c>
      <c r="C101320">
        <v>23</v>
      </c>
      <c r="D101320">
        <v>1000000.01</v>
      </c>
      <c r="E101320">
        <v>2000000</v>
      </c>
      <c r="F101320">
        <v>4</v>
      </c>
      <c r="G101320">
        <v>64</v>
      </c>
      <c r="H101320">
        <v>80411757.769999996</v>
      </c>
    </row>
    <row r="101321" spans="1:8">
      <c r="A101321" t="s">
        <v>20</v>
      </c>
      <c r="B101321" t="s">
        <v>81</v>
      </c>
      <c r="C101321">
        <v>6</v>
      </c>
      <c r="D101321">
        <v>2000.01</v>
      </c>
      <c r="E101321">
        <v>5000</v>
      </c>
      <c r="F101321">
        <v>4</v>
      </c>
      <c r="G101321">
        <v>10239</v>
      </c>
      <c r="H101321">
        <v>29891587.460000001</v>
      </c>
    </row>
    <row r="101322" spans="1:8">
      <c r="A101322" t="s">
        <v>20</v>
      </c>
      <c r="B101322" t="s">
        <v>81</v>
      </c>
      <c r="C101322">
        <v>6</v>
      </c>
      <c r="D101322">
        <v>2000.01</v>
      </c>
      <c r="E101322">
        <v>5000</v>
      </c>
      <c r="F101322">
        <v>4</v>
      </c>
      <c r="G101322">
        <v>336</v>
      </c>
      <c r="H101322">
        <v>1006297.98</v>
      </c>
    </row>
    <row r="101323" spans="1:8">
      <c r="A101323" t="s">
        <v>20</v>
      </c>
      <c r="B101323" t="s">
        <v>81</v>
      </c>
      <c r="C101323">
        <v>5</v>
      </c>
      <c r="D101323">
        <v>1000.01</v>
      </c>
      <c r="E101323">
        <v>2000</v>
      </c>
      <c r="F101323">
        <v>4</v>
      </c>
      <c r="G101323">
        <v>409</v>
      </c>
      <c r="H101323">
        <v>414240.19</v>
      </c>
    </row>
    <row r="101324" spans="1:8">
      <c r="A101324" t="s">
        <v>28</v>
      </c>
      <c r="B101324" t="s">
        <v>81</v>
      </c>
      <c r="C101324">
        <v>12</v>
      </c>
      <c r="D101324">
        <v>100000.01</v>
      </c>
      <c r="E101324">
        <v>150000</v>
      </c>
      <c r="F101324">
        <v>4</v>
      </c>
      <c r="G101324">
        <v>638</v>
      </c>
      <c r="H101324">
        <v>75471129.219999999</v>
      </c>
    </row>
    <row r="101325" spans="1:8">
      <c r="A101325" t="s">
        <v>20</v>
      </c>
      <c r="B101325" t="s">
        <v>81</v>
      </c>
      <c r="C101325">
        <v>11</v>
      </c>
      <c r="D101325">
        <v>50000.01</v>
      </c>
      <c r="E101325">
        <v>100000</v>
      </c>
      <c r="F101325">
        <v>4</v>
      </c>
      <c r="G101325">
        <v>2967</v>
      </c>
      <c r="H101325">
        <v>190802303.22999999</v>
      </c>
    </row>
    <row r="101326" spans="1:8">
      <c r="A101326" t="s">
        <v>28</v>
      </c>
      <c r="B101326" t="s">
        <v>81</v>
      </c>
      <c r="C101326">
        <v>18</v>
      </c>
      <c r="D101326">
        <v>500000.01</v>
      </c>
      <c r="E101326">
        <v>600000</v>
      </c>
      <c r="F101326">
        <v>4</v>
      </c>
      <c r="G101326">
        <v>11</v>
      </c>
      <c r="H101326">
        <v>5651773.8600000003</v>
      </c>
    </row>
    <row r="101327" spans="1:8">
      <c r="A101327" t="s">
        <v>20</v>
      </c>
      <c r="B101327" t="s">
        <v>81</v>
      </c>
      <c r="C101327">
        <v>16</v>
      </c>
      <c r="D101327">
        <v>300000.01</v>
      </c>
      <c r="E101327">
        <v>400000</v>
      </c>
      <c r="F101327">
        <v>4</v>
      </c>
      <c r="G101327">
        <v>1</v>
      </c>
      <c r="H101327">
        <v>320595.45</v>
      </c>
    </row>
    <row r="101328" spans="1:8">
      <c r="A101328" t="s">
        <v>28</v>
      </c>
      <c r="B101328" t="s">
        <v>81</v>
      </c>
      <c r="C101328">
        <v>21</v>
      </c>
      <c r="D101328">
        <v>800000.01</v>
      </c>
      <c r="E101328">
        <v>900000</v>
      </c>
      <c r="F101328">
        <v>4</v>
      </c>
      <c r="G101328">
        <v>2</v>
      </c>
      <c r="H101328">
        <v>1680164.5</v>
      </c>
    </row>
    <row r="101329" spans="1:8">
      <c r="A101329" t="s">
        <v>29</v>
      </c>
      <c r="B101329" t="s">
        <v>81</v>
      </c>
      <c r="C101329">
        <v>10</v>
      </c>
      <c r="D101329">
        <v>20000.009999999998</v>
      </c>
      <c r="E101329">
        <v>50000</v>
      </c>
      <c r="F101329">
        <v>4</v>
      </c>
      <c r="G101329">
        <v>12</v>
      </c>
      <c r="H101329">
        <v>345489.3</v>
      </c>
    </row>
    <row r="101330" spans="1:8">
      <c r="A101330" t="s">
        <v>20</v>
      </c>
      <c r="B101330" t="s">
        <v>81</v>
      </c>
      <c r="C101330">
        <v>17</v>
      </c>
      <c r="D101330">
        <v>400000.01</v>
      </c>
      <c r="E101330">
        <v>500000</v>
      </c>
      <c r="F101330">
        <v>4</v>
      </c>
      <c r="G101330">
        <v>16</v>
      </c>
      <c r="H101330">
        <v>6910105.6600000001</v>
      </c>
    </row>
    <row r="101331" spans="1:8">
      <c r="A101331" t="s">
        <v>20</v>
      </c>
      <c r="B101331" t="s">
        <v>81</v>
      </c>
      <c r="C101331">
        <v>16</v>
      </c>
      <c r="D101331">
        <v>300000.01</v>
      </c>
      <c r="E101331">
        <v>400000</v>
      </c>
      <c r="F101331">
        <v>4</v>
      </c>
      <c r="G101331">
        <v>341</v>
      </c>
      <c r="H101331">
        <v>115195368.53</v>
      </c>
    </row>
    <row r="101332" spans="1:8">
      <c r="A101332" t="s">
        <v>20</v>
      </c>
      <c r="B101332" t="s">
        <v>81</v>
      </c>
      <c r="C101332">
        <v>23</v>
      </c>
      <c r="D101332">
        <v>1000000.01</v>
      </c>
      <c r="E101332">
        <v>2000000</v>
      </c>
      <c r="F101332">
        <v>4</v>
      </c>
      <c r="G101332">
        <v>8</v>
      </c>
      <c r="H101332">
        <v>9200646.3399999999</v>
      </c>
    </row>
    <row r="101333" spans="1:8">
      <c r="A101333" t="s">
        <v>28</v>
      </c>
      <c r="B101333" t="s">
        <v>81</v>
      </c>
      <c r="C101333">
        <v>10</v>
      </c>
      <c r="D101333">
        <v>20000.009999999998</v>
      </c>
      <c r="E101333">
        <v>50000</v>
      </c>
      <c r="F101333">
        <v>4</v>
      </c>
      <c r="G101333">
        <v>1990</v>
      </c>
      <c r="H101333">
        <v>59203136.049999997</v>
      </c>
    </row>
    <row r="101334" spans="1:8">
      <c r="A101334" t="s">
        <v>28</v>
      </c>
      <c r="B101334" t="s">
        <v>81</v>
      </c>
      <c r="C101334">
        <v>17</v>
      </c>
      <c r="D101334">
        <v>400000.01</v>
      </c>
      <c r="E101334">
        <v>500000</v>
      </c>
      <c r="F101334">
        <v>4</v>
      </c>
      <c r="G101334">
        <v>87</v>
      </c>
      <c r="H101334">
        <v>38014436.619999997</v>
      </c>
    </row>
    <row r="101335" spans="1:8">
      <c r="A101335" t="s">
        <v>20</v>
      </c>
      <c r="B101335" t="s">
        <v>81</v>
      </c>
      <c r="C101335">
        <v>23</v>
      </c>
      <c r="D101335">
        <v>1000000.01</v>
      </c>
      <c r="E101335">
        <v>2000000</v>
      </c>
      <c r="F101335">
        <v>4</v>
      </c>
      <c r="G101335">
        <v>11</v>
      </c>
      <c r="H101335">
        <v>12432730.1</v>
      </c>
    </row>
    <row r="101336" spans="1:8">
      <c r="A101336" t="s">
        <v>20</v>
      </c>
      <c r="B101336" t="s">
        <v>81</v>
      </c>
      <c r="C101336">
        <v>12</v>
      </c>
      <c r="D101336">
        <v>100000.01</v>
      </c>
      <c r="E101336">
        <v>150000</v>
      </c>
      <c r="F101336">
        <v>4</v>
      </c>
      <c r="G101336">
        <v>604</v>
      </c>
      <c r="H101336">
        <v>69969038.150000006</v>
      </c>
    </row>
    <row r="101337" spans="1:8">
      <c r="A101337" t="s">
        <v>20</v>
      </c>
      <c r="B101337" t="s">
        <v>81</v>
      </c>
      <c r="C101337">
        <v>9</v>
      </c>
      <c r="D101337">
        <v>15000.01</v>
      </c>
      <c r="E101337">
        <v>20000</v>
      </c>
      <c r="F101337">
        <v>4</v>
      </c>
      <c r="G101337">
        <v>807</v>
      </c>
      <c r="H101337">
        <v>13073500.57</v>
      </c>
    </row>
    <row r="101338" spans="1:8">
      <c r="A101338" t="s">
        <v>28</v>
      </c>
      <c r="B101338" t="s">
        <v>81</v>
      </c>
      <c r="C101338">
        <v>16</v>
      </c>
      <c r="D101338">
        <v>300000.01</v>
      </c>
      <c r="E101338">
        <v>400000</v>
      </c>
      <c r="F101338">
        <v>4</v>
      </c>
      <c r="G101338">
        <v>473</v>
      </c>
      <c r="H101338">
        <v>160547239.78</v>
      </c>
    </row>
    <row r="101339" spans="1:8">
      <c r="A101339" t="s">
        <v>20</v>
      </c>
      <c r="B101339" t="s">
        <v>81</v>
      </c>
      <c r="C101339">
        <v>12</v>
      </c>
      <c r="D101339">
        <v>100000.01</v>
      </c>
      <c r="E101339">
        <v>150000</v>
      </c>
      <c r="F101339">
        <v>4</v>
      </c>
      <c r="G101339">
        <v>105</v>
      </c>
      <c r="H101339">
        <v>12260651.52</v>
      </c>
    </row>
    <row r="101340" spans="1:8">
      <c r="A101340" t="s">
        <v>20</v>
      </c>
      <c r="B101340" t="s">
        <v>81</v>
      </c>
      <c r="C101340">
        <v>27</v>
      </c>
      <c r="D101340">
        <v>20000000.010000002</v>
      </c>
      <c r="E101340">
        <v>999999999999999</v>
      </c>
      <c r="F101340">
        <v>4</v>
      </c>
      <c r="G101340">
        <v>1</v>
      </c>
      <c r="H101340">
        <v>54328492.520000003</v>
      </c>
    </row>
    <row r="101341" spans="1:8">
      <c r="A101341" t="s">
        <v>28</v>
      </c>
      <c r="B101341" t="s">
        <v>81</v>
      </c>
      <c r="C101341">
        <v>13</v>
      </c>
      <c r="D101341">
        <v>150000.01</v>
      </c>
      <c r="E101341">
        <v>200000</v>
      </c>
      <c r="F101341">
        <v>4</v>
      </c>
      <c r="G101341">
        <v>102</v>
      </c>
      <c r="H101341">
        <v>17199844.309999999</v>
      </c>
    </row>
    <row r="101342" spans="1:8">
      <c r="A101342" t="s">
        <v>28</v>
      </c>
      <c r="B101342" t="s">
        <v>81</v>
      </c>
      <c r="C101342">
        <v>22</v>
      </c>
      <c r="D101342">
        <v>900000.01</v>
      </c>
      <c r="E101342">
        <v>1000000</v>
      </c>
      <c r="F101342">
        <v>4</v>
      </c>
      <c r="G101342">
        <v>3</v>
      </c>
      <c r="H101342">
        <v>2815321.66</v>
      </c>
    </row>
    <row r="101343" spans="1:8">
      <c r="A101343" t="s">
        <v>28</v>
      </c>
      <c r="B101343" t="s">
        <v>81</v>
      </c>
      <c r="C101343">
        <v>24</v>
      </c>
      <c r="D101343">
        <v>2000000.01</v>
      </c>
      <c r="E101343">
        <v>5000000</v>
      </c>
      <c r="F101343">
        <v>4</v>
      </c>
      <c r="G101343">
        <v>10</v>
      </c>
      <c r="H101343">
        <v>26450179.489999998</v>
      </c>
    </row>
    <row r="101344" spans="1:8">
      <c r="A101344" t="s">
        <v>20</v>
      </c>
      <c r="B101344" t="s">
        <v>81</v>
      </c>
      <c r="C101344">
        <v>8</v>
      </c>
      <c r="D101344">
        <v>10000.01</v>
      </c>
      <c r="E101344">
        <v>15000</v>
      </c>
      <c r="F101344">
        <v>4</v>
      </c>
      <c r="G101344">
        <v>6910</v>
      </c>
      <c r="H101344">
        <v>77928875.739999995</v>
      </c>
    </row>
    <row r="101345" spans="1:8">
      <c r="A101345" t="s">
        <v>20</v>
      </c>
      <c r="B101345" t="s">
        <v>81</v>
      </c>
      <c r="C101345">
        <v>14</v>
      </c>
      <c r="D101345">
        <v>200000.01</v>
      </c>
      <c r="E101345">
        <v>250000</v>
      </c>
      <c r="F101345">
        <v>4</v>
      </c>
      <c r="G101345">
        <v>114</v>
      </c>
      <c r="H101345">
        <v>25018702.780000001</v>
      </c>
    </row>
    <row r="101346" spans="1:8">
      <c r="A101346" t="s">
        <v>28</v>
      </c>
      <c r="B101346" t="s">
        <v>81</v>
      </c>
      <c r="C101346">
        <v>17</v>
      </c>
      <c r="D101346">
        <v>400000.01</v>
      </c>
      <c r="E101346">
        <v>500000</v>
      </c>
      <c r="F101346">
        <v>4</v>
      </c>
      <c r="G101346">
        <v>181</v>
      </c>
      <c r="H101346">
        <v>78843062.439999998</v>
      </c>
    </row>
    <row r="101347" spans="1:8">
      <c r="A101347" t="s">
        <v>28</v>
      </c>
      <c r="B101347" t="s">
        <v>81</v>
      </c>
      <c r="C101347">
        <v>15</v>
      </c>
      <c r="D101347">
        <v>250000.01</v>
      </c>
      <c r="E101347">
        <v>300000</v>
      </c>
      <c r="F101347">
        <v>4</v>
      </c>
      <c r="G101347">
        <v>993</v>
      </c>
      <c r="H101347">
        <v>267699611.84</v>
      </c>
    </row>
    <row r="101348" spans="1:8">
      <c r="A101348" t="s">
        <v>13</v>
      </c>
      <c r="B101348" t="s">
        <v>81</v>
      </c>
      <c r="C101348">
        <v>10</v>
      </c>
      <c r="D101348">
        <v>20000.009999999998</v>
      </c>
      <c r="E101348">
        <v>50000</v>
      </c>
      <c r="F101348">
        <v>4</v>
      </c>
      <c r="G101348">
        <v>14</v>
      </c>
      <c r="H101348">
        <v>381094.06</v>
      </c>
    </row>
    <row r="101349" spans="1:8">
      <c r="A101349" t="s">
        <v>20</v>
      </c>
      <c r="B101349" t="s">
        <v>81</v>
      </c>
      <c r="C101349">
        <v>13</v>
      </c>
      <c r="D101349">
        <v>150000.01</v>
      </c>
      <c r="E101349">
        <v>200000</v>
      </c>
      <c r="F101349">
        <v>4</v>
      </c>
      <c r="G101349">
        <v>31</v>
      </c>
      <c r="H101349">
        <v>5077994.12</v>
      </c>
    </row>
    <row r="101350" spans="1:8">
      <c r="A101350" t="s">
        <v>28</v>
      </c>
      <c r="B101350" t="s">
        <v>81</v>
      </c>
      <c r="C101350">
        <v>8</v>
      </c>
      <c r="D101350">
        <v>10000.01</v>
      </c>
      <c r="E101350">
        <v>15000</v>
      </c>
      <c r="F101350">
        <v>4</v>
      </c>
      <c r="G101350">
        <v>794</v>
      </c>
      <c r="H101350">
        <v>8342850.8499999996</v>
      </c>
    </row>
    <row r="101351" spans="1:8">
      <c r="A101351" t="s">
        <v>20</v>
      </c>
      <c r="B101351" t="s">
        <v>81</v>
      </c>
      <c r="C101351">
        <v>7</v>
      </c>
      <c r="D101351">
        <v>5000.01</v>
      </c>
      <c r="E101351">
        <v>10000</v>
      </c>
      <c r="F101351">
        <v>4</v>
      </c>
      <c r="G101351">
        <v>4985</v>
      </c>
      <c r="H101351">
        <v>32025023.48</v>
      </c>
    </row>
    <row r="101352" spans="1:8">
      <c r="A101352" t="s">
        <v>20</v>
      </c>
      <c r="B101352" t="s">
        <v>81</v>
      </c>
      <c r="C101352">
        <v>6</v>
      </c>
      <c r="D101352">
        <v>2000.01</v>
      </c>
      <c r="E101352">
        <v>5000</v>
      </c>
      <c r="F101352">
        <v>4</v>
      </c>
      <c r="G101352">
        <v>2448</v>
      </c>
      <c r="H101352">
        <v>6769732.8600000003</v>
      </c>
    </row>
    <row r="101353" spans="1:8">
      <c r="A101353" t="s">
        <v>28</v>
      </c>
      <c r="B101353" t="s">
        <v>81</v>
      </c>
      <c r="C101353">
        <v>16</v>
      </c>
      <c r="D101353">
        <v>300000.01</v>
      </c>
      <c r="E101353">
        <v>400000</v>
      </c>
      <c r="F101353">
        <v>4</v>
      </c>
      <c r="G101353">
        <v>130</v>
      </c>
      <c r="H101353">
        <v>44209208.549999997</v>
      </c>
    </row>
    <row r="101354" spans="1:8">
      <c r="A101354" t="s">
        <v>28</v>
      </c>
      <c r="B101354" t="s">
        <v>81</v>
      </c>
      <c r="C101354">
        <v>18</v>
      </c>
      <c r="D101354">
        <v>500000.01</v>
      </c>
      <c r="E101354">
        <v>600000</v>
      </c>
      <c r="F101354">
        <v>4</v>
      </c>
      <c r="G101354">
        <v>38</v>
      </c>
      <c r="H101354">
        <v>19842349.91</v>
      </c>
    </row>
    <row r="101355" spans="1:8">
      <c r="A101355" t="s">
        <v>20</v>
      </c>
      <c r="B101355" t="s">
        <v>81</v>
      </c>
      <c r="C101355">
        <v>9</v>
      </c>
      <c r="D101355">
        <v>15000.01</v>
      </c>
      <c r="E101355">
        <v>20000</v>
      </c>
      <c r="F101355">
        <v>4</v>
      </c>
      <c r="G101355">
        <v>649</v>
      </c>
      <c r="H101355">
        <v>10591583.960000001</v>
      </c>
    </row>
    <row r="101356" spans="1:8">
      <c r="A101356" t="s">
        <v>20</v>
      </c>
      <c r="B101356" t="s">
        <v>81</v>
      </c>
      <c r="C101356">
        <v>7</v>
      </c>
      <c r="D101356">
        <v>5000.01</v>
      </c>
      <c r="E101356">
        <v>10000</v>
      </c>
      <c r="F101356">
        <v>4</v>
      </c>
      <c r="G101356">
        <v>587</v>
      </c>
      <c r="H101356">
        <v>3706616.82</v>
      </c>
    </row>
    <row r="101357" spans="1:8">
      <c r="A101357" t="s">
        <v>20</v>
      </c>
      <c r="B101357" t="s">
        <v>81</v>
      </c>
      <c r="C101357">
        <v>5</v>
      </c>
      <c r="D101357">
        <v>1000.01</v>
      </c>
      <c r="E101357">
        <v>2000</v>
      </c>
      <c r="F101357">
        <v>4</v>
      </c>
      <c r="G101357">
        <v>184</v>
      </c>
      <c r="H101357">
        <v>278694.59000000003</v>
      </c>
    </row>
    <row r="101358" spans="1:8">
      <c r="A101358" t="s">
        <v>20</v>
      </c>
      <c r="B101358" t="s">
        <v>81</v>
      </c>
      <c r="C101358">
        <v>11</v>
      </c>
      <c r="D101358">
        <v>50000.01</v>
      </c>
      <c r="E101358">
        <v>100000</v>
      </c>
      <c r="F101358">
        <v>4</v>
      </c>
      <c r="G101358">
        <v>4094</v>
      </c>
      <c r="H101358">
        <v>271398671.44</v>
      </c>
    </row>
    <row r="101359" spans="1:8">
      <c r="A101359" t="s">
        <v>29</v>
      </c>
      <c r="B101359" t="s">
        <v>81</v>
      </c>
      <c r="C101359">
        <v>1</v>
      </c>
      <c r="D101359">
        <v>0.01</v>
      </c>
      <c r="E101359">
        <v>10</v>
      </c>
      <c r="F101359">
        <v>4</v>
      </c>
      <c r="G101359">
        <v>30</v>
      </c>
      <c r="H101359">
        <v>118.13</v>
      </c>
    </row>
    <row r="101360" spans="1:8">
      <c r="A101360" t="s">
        <v>20</v>
      </c>
      <c r="B101360" t="s">
        <v>81</v>
      </c>
      <c r="C101360">
        <v>6</v>
      </c>
      <c r="D101360">
        <v>2000.01</v>
      </c>
      <c r="E101360">
        <v>5000</v>
      </c>
      <c r="F101360">
        <v>4</v>
      </c>
      <c r="G101360">
        <v>41824</v>
      </c>
      <c r="H101360">
        <v>130275590.23</v>
      </c>
    </row>
    <row r="101361" spans="1:8">
      <c r="A101361" t="s">
        <v>20</v>
      </c>
      <c r="B101361" t="s">
        <v>81</v>
      </c>
      <c r="C101361">
        <v>21</v>
      </c>
      <c r="D101361">
        <v>800000.01</v>
      </c>
      <c r="E101361">
        <v>900000</v>
      </c>
      <c r="F101361">
        <v>4</v>
      </c>
      <c r="G101361">
        <v>3</v>
      </c>
      <c r="H101361">
        <v>2444275.88</v>
      </c>
    </row>
    <row r="101362" spans="1:8">
      <c r="A101362" t="s">
        <v>28</v>
      </c>
      <c r="B101362" t="s">
        <v>81</v>
      </c>
      <c r="C101362">
        <v>8</v>
      </c>
      <c r="D101362">
        <v>10000.01</v>
      </c>
      <c r="E101362">
        <v>15000</v>
      </c>
      <c r="F101362">
        <v>4</v>
      </c>
      <c r="G101362">
        <v>122</v>
      </c>
      <c r="H101362">
        <v>1396114.19</v>
      </c>
    </row>
    <row r="101363" spans="1:8">
      <c r="A101363" t="s">
        <v>29</v>
      </c>
      <c r="B101363" t="s">
        <v>81</v>
      </c>
      <c r="C101363">
        <v>11</v>
      </c>
      <c r="D101363">
        <v>50000.01</v>
      </c>
      <c r="E101363">
        <v>100000</v>
      </c>
      <c r="F101363">
        <v>4</v>
      </c>
      <c r="G101363">
        <v>406</v>
      </c>
      <c r="H101363">
        <v>27107776.5</v>
      </c>
    </row>
    <row r="101364" spans="1:8">
      <c r="A101364" t="s">
        <v>13</v>
      </c>
      <c r="B101364" t="s">
        <v>81</v>
      </c>
      <c r="C101364">
        <v>23</v>
      </c>
      <c r="D101364">
        <v>1000000.01</v>
      </c>
      <c r="E101364">
        <v>2000000</v>
      </c>
      <c r="F101364">
        <v>4</v>
      </c>
      <c r="G101364">
        <v>11</v>
      </c>
      <c r="H101364">
        <v>13626291.939999999</v>
      </c>
    </row>
    <row r="101365" spans="1:8">
      <c r="A101365" t="s">
        <v>20</v>
      </c>
      <c r="B101365" t="s">
        <v>81</v>
      </c>
      <c r="C101365">
        <v>6</v>
      </c>
      <c r="D101365">
        <v>2000.01</v>
      </c>
      <c r="E101365">
        <v>5000</v>
      </c>
      <c r="F101365">
        <v>4</v>
      </c>
      <c r="G101365">
        <v>192</v>
      </c>
      <c r="H101365">
        <v>577453.46</v>
      </c>
    </row>
    <row r="101366" spans="1:8">
      <c r="A101366" t="s">
        <v>28</v>
      </c>
      <c r="B101366" t="s">
        <v>81</v>
      </c>
      <c r="C101366">
        <v>20</v>
      </c>
      <c r="D101366">
        <v>700000.01</v>
      </c>
      <c r="E101366">
        <v>800000</v>
      </c>
      <c r="F101366">
        <v>4</v>
      </c>
      <c r="G101366">
        <v>1</v>
      </c>
      <c r="H101366">
        <v>703072.28</v>
      </c>
    </row>
    <row r="101367" spans="1:8">
      <c r="A101367" t="s">
        <v>28</v>
      </c>
      <c r="B101367" t="s">
        <v>81</v>
      </c>
      <c r="C101367">
        <v>14</v>
      </c>
      <c r="D101367">
        <v>200000.01</v>
      </c>
      <c r="E101367">
        <v>250000</v>
      </c>
      <c r="F101367">
        <v>4</v>
      </c>
      <c r="G101367">
        <v>8706</v>
      </c>
      <c r="H101367">
        <v>1906863515.6900001</v>
      </c>
    </row>
    <row r="101368" spans="1:8">
      <c r="A101368" t="s">
        <v>20</v>
      </c>
      <c r="B101368" t="s">
        <v>81</v>
      </c>
      <c r="C101368">
        <v>12</v>
      </c>
      <c r="D101368">
        <v>100000.01</v>
      </c>
      <c r="E101368">
        <v>150000</v>
      </c>
      <c r="F101368">
        <v>4</v>
      </c>
      <c r="G101368">
        <v>1185</v>
      </c>
      <c r="H101368">
        <v>133189061.14</v>
      </c>
    </row>
    <row r="101369" spans="1:8">
      <c r="A101369" t="s">
        <v>28</v>
      </c>
      <c r="B101369" t="s">
        <v>81</v>
      </c>
      <c r="C101369">
        <v>5</v>
      </c>
      <c r="D101369">
        <v>1000.01</v>
      </c>
      <c r="E101369">
        <v>2000</v>
      </c>
      <c r="F101369">
        <v>4</v>
      </c>
      <c r="G101369">
        <v>13987</v>
      </c>
      <c r="H101369">
        <v>14680683.74</v>
      </c>
    </row>
    <row r="101370" spans="1:8">
      <c r="A101370" t="s">
        <v>34</v>
      </c>
      <c r="B101370" t="s">
        <v>81</v>
      </c>
      <c r="C101370">
        <v>16</v>
      </c>
      <c r="D101370">
        <v>300000.01</v>
      </c>
      <c r="E101370">
        <v>400000</v>
      </c>
      <c r="F101370">
        <v>4</v>
      </c>
      <c r="G101370">
        <v>61</v>
      </c>
      <c r="H101370">
        <v>20136599.050000001</v>
      </c>
    </row>
    <row r="101371" spans="1:8">
      <c r="A101371" t="s">
        <v>34</v>
      </c>
      <c r="B101371" t="s">
        <v>81</v>
      </c>
      <c r="C101371">
        <v>11</v>
      </c>
      <c r="D101371">
        <v>50000.01</v>
      </c>
      <c r="E101371">
        <v>100000</v>
      </c>
      <c r="F101371">
        <v>4</v>
      </c>
      <c r="G101371">
        <v>1</v>
      </c>
      <c r="H101371">
        <v>91228.91</v>
      </c>
    </row>
    <row r="101372" spans="1:8">
      <c r="A101372" t="s">
        <v>28</v>
      </c>
      <c r="B101372" t="s">
        <v>81</v>
      </c>
      <c r="C101372">
        <v>10</v>
      </c>
      <c r="D101372">
        <v>20000.009999999998</v>
      </c>
      <c r="E101372">
        <v>50000</v>
      </c>
      <c r="F101372">
        <v>4</v>
      </c>
      <c r="G101372">
        <v>516</v>
      </c>
      <c r="H101372">
        <v>15968769.74</v>
      </c>
    </row>
    <row r="101373" spans="1:8">
      <c r="A101373" t="s">
        <v>20</v>
      </c>
      <c r="B101373" t="s">
        <v>81</v>
      </c>
      <c r="C101373">
        <v>5</v>
      </c>
      <c r="D101373">
        <v>1000.01</v>
      </c>
      <c r="E101373">
        <v>2000</v>
      </c>
      <c r="F101373">
        <v>4</v>
      </c>
      <c r="G101373">
        <v>786</v>
      </c>
      <c r="H101373">
        <v>813388.39</v>
      </c>
    </row>
    <row r="101374" spans="1:8">
      <c r="A101374" t="s">
        <v>20</v>
      </c>
      <c r="B101374" t="s">
        <v>81</v>
      </c>
      <c r="C101374">
        <v>9</v>
      </c>
      <c r="D101374">
        <v>15000.01</v>
      </c>
      <c r="E101374">
        <v>20000</v>
      </c>
      <c r="F101374">
        <v>4</v>
      </c>
      <c r="G101374">
        <v>720</v>
      </c>
      <c r="H101374">
        <v>11994467.26</v>
      </c>
    </row>
    <row r="101375" spans="1:8">
      <c r="A101375" t="s">
        <v>13</v>
      </c>
      <c r="B101375" t="s">
        <v>81</v>
      </c>
      <c r="C101375">
        <v>25</v>
      </c>
      <c r="D101375">
        <v>5000000.01</v>
      </c>
      <c r="E101375">
        <v>10000000</v>
      </c>
      <c r="F101375">
        <v>4</v>
      </c>
      <c r="G101375">
        <v>1</v>
      </c>
      <c r="H101375">
        <v>9164399.7300000004</v>
      </c>
    </row>
    <row r="101376" spans="1:8">
      <c r="A101376" t="s">
        <v>29</v>
      </c>
      <c r="B101376" t="s">
        <v>81</v>
      </c>
      <c r="C101376">
        <v>7</v>
      </c>
      <c r="D101376">
        <v>5000.01</v>
      </c>
      <c r="E101376">
        <v>10000</v>
      </c>
      <c r="F101376">
        <v>4</v>
      </c>
      <c r="G101376">
        <v>1696</v>
      </c>
      <c r="H101376">
        <v>11176554.210000001</v>
      </c>
    </row>
    <row r="101377" spans="1:8">
      <c r="A101377" t="s">
        <v>28</v>
      </c>
      <c r="B101377" t="s">
        <v>81</v>
      </c>
      <c r="C101377">
        <v>16</v>
      </c>
      <c r="D101377">
        <v>300000.01</v>
      </c>
      <c r="E101377">
        <v>400000</v>
      </c>
      <c r="F101377">
        <v>4</v>
      </c>
      <c r="G101377">
        <v>39</v>
      </c>
      <c r="H101377">
        <v>12858200.109999999</v>
      </c>
    </row>
    <row r="101378" spans="1:8">
      <c r="A101378" t="s">
        <v>28</v>
      </c>
      <c r="B101378" t="s">
        <v>81</v>
      </c>
      <c r="C101378">
        <v>25</v>
      </c>
      <c r="D101378">
        <v>5000000.01</v>
      </c>
      <c r="E101378">
        <v>10000000</v>
      </c>
      <c r="F101378">
        <v>4</v>
      </c>
      <c r="G101378">
        <v>2</v>
      </c>
      <c r="H101378">
        <v>12077826.359999999</v>
      </c>
    </row>
    <row r="101379" spans="1:8">
      <c r="A101379" t="s">
        <v>20</v>
      </c>
      <c r="B101379" t="s">
        <v>81</v>
      </c>
      <c r="C101379">
        <v>15</v>
      </c>
      <c r="D101379">
        <v>250000.01</v>
      </c>
      <c r="E101379">
        <v>300000</v>
      </c>
      <c r="F101379">
        <v>4</v>
      </c>
      <c r="G101379">
        <v>117</v>
      </c>
      <c r="H101379">
        <v>31030992.350000001</v>
      </c>
    </row>
    <row r="101380" spans="1:8">
      <c r="A101380" t="s">
        <v>28</v>
      </c>
      <c r="B101380" t="s">
        <v>81</v>
      </c>
      <c r="C101380">
        <v>7</v>
      </c>
      <c r="D101380">
        <v>5000.01</v>
      </c>
      <c r="E101380">
        <v>10000</v>
      </c>
      <c r="F101380">
        <v>4</v>
      </c>
      <c r="G101380">
        <v>111</v>
      </c>
      <c r="H101380">
        <v>686196.16</v>
      </c>
    </row>
    <row r="101381" spans="1:8">
      <c r="A101381" t="s">
        <v>20</v>
      </c>
      <c r="B101381" t="s">
        <v>81</v>
      </c>
      <c r="C101381">
        <v>5</v>
      </c>
      <c r="D101381">
        <v>1000.01</v>
      </c>
      <c r="E101381">
        <v>2000</v>
      </c>
      <c r="F101381">
        <v>4</v>
      </c>
      <c r="G101381">
        <v>4601</v>
      </c>
      <c r="H101381">
        <v>4868531.5999999996</v>
      </c>
    </row>
    <row r="101382" spans="1:8">
      <c r="A101382" t="s">
        <v>28</v>
      </c>
      <c r="B101382" t="s">
        <v>81</v>
      </c>
      <c r="C101382">
        <v>21</v>
      </c>
      <c r="D101382">
        <v>800000.01</v>
      </c>
      <c r="E101382">
        <v>900000</v>
      </c>
      <c r="F101382">
        <v>4</v>
      </c>
      <c r="G101382">
        <v>22</v>
      </c>
      <c r="H101382">
        <v>18282831.760000002</v>
      </c>
    </row>
    <row r="101383" spans="1:8">
      <c r="A101383" t="s">
        <v>28</v>
      </c>
      <c r="B101383" t="s">
        <v>81</v>
      </c>
      <c r="C101383">
        <v>13</v>
      </c>
      <c r="D101383">
        <v>150000.01</v>
      </c>
      <c r="E101383">
        <v>200000</v>
      </c>
      <c r="F101383">
        <v>4</v>
      </c>
      <c r="G101383">
        <v>5961</v>
      </c>
      <c r="H101383">
        <v>1021632559.46</v>
      </c>
    </row>
    <row r="101384" spans="1:8">
      <c r="A101384" t="s">
        <v>20</v>
      </c>
      <c r="B101384" t="s">
        <v>81</v>
      </c>
      <c r="C101384">
        <v>8</v>
      </c>
      <c r="D101384">
        <v>10000.01</v>
      </c>
      <c r="E101384">
        <v>15000</v>
      </c>
      <c r="F101384">
        <v>4</v>
      </c>
      <c r="G101384">
        <v>845</v>
      </c>
      <c r="H101384">
        <v>9359115.0700000003</v>
      </c>
    </row>
    <row r="101385" spans="1:8">
      <c r="A101385" t="s">
        <v>29</v>
      </c>
      <c r="B101385" t="s">
        <v>81</v>
      </c>
      <c r="C101385">
        <v>14</v>
      </c>
      <c r="D101385">
        <v>200000.01</v>
      </c>
      <c r="E101385">
        <v>250000</v>
      </c>
      <c r="F101385">
        <v>4</v>
      </c>
      <c r="G101385">
        <v>29</v>
      </c>
      <c r="H101385">
        <v>6230047.6100000003</v>
      </c>
    </row>
    <row r="101386" spans="1:8">
      <c r="A101386" t="s">
        <v>28</v>
      </c>
      <c r="B101386" t="s">
        <v>81</v>
      </c>
      <c r="C101386">
        <v>24</v>
      </c>
      <c r="D101386">
        <v>2000000.01</v>
      </c>
      <c r="E101386">
        <v>5000000</v>
      </c>
      <c r="F101386">
        <v>4</v>
      </c>
      <c r="G101386">
        <v>4</v>
      </c>
      <c r="H101386">
        <v>9374416.8499999996</v>
      </c>
    </row>
    <row r="101387" spans="1:8">
      <c r="A101387" t="s">
        <v>20</v>
      </c>
      <c r="B101387" t="s">
        <v>81</v>
      </c>
      <c r="C101387">
        <v>9</v>
      </c>
      <c r="D101387">
        <v>15000.01</v>
      </c>
      <c r="E101387">
        <v>20000</v>
      </c>
      <c r="F101387">
        <v>4</v>
      </c>
      <c r="G101387">
        <v>197</v>
      </c>
      <c r="H101387">
        <v>3281921.24</v>
      </c>
    </row>
    <row r="101388" spans="1:8">
      <c r="A101388" t="s">
        <v>20</v>
      </c>
      <c r="B101388" t="s">
        <v>81</v>
      </c>
      <c r="C101388">
        <v>19</v>
      </c>
      <c r="D101388">
        <v>600000.01</v>
      </c>
      <c r="E101388">
        <v>700000</v>
      </c>
      <c r="F101388">
        <v>4</v>
      </c>
      <c r="G101388">
        <v>16</v>
      </c>
      <c r="H101388">
        <v>10243049.34</v>
      </c>
    </row>
    <row r="101389" spans="1:8">
      <c r="A101389" t="s">
        <v>20</v>
      </c>
      <c r="B101389" t="s">
        <v>81</v>
      </c>
      <c r="C101389">
        <v>11</v>
      </c>
      <c r="D101389">
        <v>50000.01</v>
      </c>
      <c r="E101389">
        <v>100000</v>
      </c>
      <c r="F101389">
        <v>4</v>
      </c>
      <c r="G101389">
        <v>516</v>
      </c>
      <c r="H101389">
        <v>33710014.579999998</v>
      </c>
    </row>
    <row r="101390" spans="1:8">
      <c r="A101390" t="s">
        <v>28</v>
      </c>
      <c r="B101390" t="s">
        <v>81</v>
      </c>
      <c r="C101390">
        <v>17</v>
      </c>
      <c r="D101390">
        <v>400000.01</v>
      </c>
      <c r="E101390">
        <v>500000</v>
      </c>
      <c r="F101390">
        <v>4</v>
      </c>
      <c r="G101390">
        <v>50</v>
      </c>
      <c r="H101390">
        <v>21548220.66</v>
      </c>
    </row>
    <row r="101391" spans="1:8">
      <c r="A101391" t="s">
        <v>28</v>
      </c>
      <c r="B101391" t="s">
        <v>81</v>
      </c>
      <c r="C101391">
        <v>13</v>
      </c>
      <c r="D101391">
        <v>150000.01</v>
      </c>
      <c r="E101391">
        <v>200000</v>
      </c>
      <c r="F101391">
        <v>4</v>
      </c>
      <c r="G101391">
        <v>994</v>
      </c>
      <c r="H101391">
        <v>164553247.31999999</v>
      </c>
    </row>
    <row r="101392" spans="1:8">
      <c r="A101392" t="s">
        <v>34</v>
      </c>
      <c r="B101392" t="s">
        <v>81</v>
      </c>
      <c r="C101392">
        <v>15</v>
      </c>
      <c r="D101392">
        <v>250000.01</v>
      </c>
      <c r="E101392">
        <v>300000</v>
      </c>
      <c r="F101392">
        <v>4</v>
      </c>
      <c r="G101392">
        <v>79</v>
      </c>
      <c r="H101392">
        <v>20501806.32</v>
      </c>
    </row>
    <row r="101393" spans="1:8">
      <c r="A101393" t="s">
        <v>28</v>
      </c>
      <c r="B101393" t="s">
        <v>81</v>
      </c>
      <c r="C101393">
        <v>10</v>
      </c>
      <c r="D101393">
        <v>20000.009999999998</v>
      </c>
      <c r="E101393">
        <v>50000</v>
      </c>
      <c r="F101393">
        <v>4</v>
      </c>
      <c r="G101393">
        <v>7641</v>
      </c>
      <c r="H101393">
        <v>209755872.53</v>
      </c>
    </row>
    <row r="101394" spans="1:8">
      <c r="A101394" t="s">
        <v>20</v>
      </c>
      <c r="B101394" t="s">
        <v>81</v>
      </c>
      <c r="C101394">
        <v>9</v>
      </c>
      <c r="D101394">
        <v>15000.01</v>
      </c>
      <c r="E101394">
        <v>20000</v>
      </c>
      <c r="F101394">
        <v>4</v>
      </c>
      <c r="G101394">
        <v>20</v>
      </c>
      <c r="H101394">
        <v>333630.39</v>
      </c>
    </row>
    <row r="101395" spans="1:8">
      <c r="A101395" t="s">
        <v>13</v>
      </c>
      <c r="B101395" t="s">
        <v>81</v>
      </c>
      <c r="C101395">
        <v>19</v>
      </c>
      <c r="D101395">
        <v>600000.01</v>
      </c>
      <c r="E101395">
        <v>700000</v>
      </c>
      <c r="F101395">
        <v>4</v>
      </c>
      <c r="G101395">
        <v>5</v>
      </c>
      <c r="H101395">
        <v>3179450.38</v>
      </c>
    </row>
    <row r="101396" spans="1:8">
      <c r="A101396" t="s">
        <v>28</v>
      </c>
      <c r="B101396" t="s">
        <v>81</v>
      </c>
      <c r="C101396">
        <v>19</v>
      </c>
      <c r="D101396">
        <v>600000.01</v>
      </c>
      <c r="E101396">
        <v>700000</v>
      </c>
      <c r="F101396">
        <v>4</v>
      </c>
      <c r="G101396">
        <v>24</v>
      </c>
      <c r="H101396">
        <v>15477356.59</v>
      </c>
    </row>
    <row r="101397" spans="1:8">
      <c r="A101397" t="s">
        <v>29</v>
      </c>
      <c r="B101397" t="s">
        <v>81</v>
      </c>
      <c r="C101397">
        <v>9</v>
      </c>
      <c r="D101397">
        <v>15000.01</v>
      </c>
      <c r="E101397">
        <v>20000</v>
      </c>
      <c r="F101397">
        <v>4</v>
      </c>
      <c r="G101397">
        <v>457</v>
      </c>
      <c r="H101397">
        <v>7905275.29</v>
      </c>
    </row>
    <row r="101398" spans="1:8">
      <c r="A101398" t="s">
        <v>28</v>
      </c>
      <c r="B101398" t="s">
        <v>81</v>
      </c>
      <c r="C101398">
        <v>16</v>
      </c>
      <c r="D101398">
        <v>300000.01</v>
      </c>
      <c r="E101398">
        <v>400000</v>
      </c>
      <c r="F101398">
        <v>4</v>
      </c>
      <c r="G101398">
        <v>127</v>
      </c>
      <c r="H101398">
        <v>42068375.439999998</v>
      </c>
    </row>
    <row r="101399" spans="1:8">
      <c r="A101399" t="s">
        <v>20</v>
      </c>
      <c r="B101399" t="s">
        <v>81</v>
      </c>
      <c r="C101399">
        <v>8</v>
      </c>
      <c r="D101399">
        <v>10000.01</v>
      </c>
      <c r="E101399">
        <v>15000</v>
      </c>
      <c r="F101399">
        <v>4</v>
      </c>
      <c r="G101399">
        <v>61</v>
      </c>
      <c r="H101399">
        <v>697888.23</v>
      </c>
    </row>
    <row r="101400" spans="1:8">
      <c r="A101400" t="s">
        <v>20</v>
      </c>
      <c r="B101400" t="s">
        <v>81</v>
      </c>
      <c r="C101400">
        <v>3</v>
      </c>
      <c r="D101400">
        <v>100.01</v>
      </c>
      <c r="E101400">
        <v>500</v>
      </c>
      <c r="F101400">
        <v>4</v>
      </c>
      <c r="G101400">
        <v>71869</v>
      </c>
      <c r="H101400">
        <v>14160382.630000001</v>
      </c>
    </row>
    <row r="101401" spans="1:8">
      <c r="A101401" t="s">
        <v>34</v>
      </c>
      <c r="B101401" t="s">
        <v>81</v>
      </c>
      <c r="C101401">
        <v>21</v>
      </c>
      <c r="D101401">
        <v>800000.01</v>
      </c>
      <c r="E101401">
        <v>900000</v>
      </c>
      <c r="F101401">
        <v>4</v>
      </c>
      <c r="G101401">
        <v>7</v>
      </c>
      <c r="H101401">
        <v>5898722.6699999999</v>
      </c>
    </row>
    <row r="101402" spans="1:8">
      <c r="A101402" t="s">
        <v>20</v>
      </c>
      <c r="B101402" t="s">
        <v>81</v>
      </c>
      <c r="C101402">
        <v>10</v>
      </c>
      <c r="D101402">
        <v>20000.009999999998</v>
      </c>
      <c r="E101402">
        <v>50000</v>
      </c>
      <c r="F101402">
        <v>4</v>
      </c>
      <c r="G101402">
        <v>365</v>
      </c>
      <c r="H101402">
        <v>10339690.75</v>
      </c>
    </row>
    <row r="101403" spans="1:8">
      <c r="A101403" t="s">
        <v>20</v>
      </c>
      <c r="B101403" t="s">
        <v>81</v>
      </c>
      <c r="C101403">
        <v>7</v>
      </c>
      <c r="D101403">
        <v>5000.01</v>
      </c>
      <c r="E101403">
        <v>10000</v>
      </c>
      <c r="F101403">
        <v>4</v>
      </c>
      <c r="G101403">
        <v>1807</v>
      </c>
      <c r="H101403">
        <v>11499179.99</v>
      </c>
    </row>
    <row r="101404" spans="1:8">
      <c r="A101404" t="s">
        <v>29</v>
      </c>
      <c r="B101404" t="s">
        <v>81</v>
      </c>
      <c r="C101404">
        <v>9</v>
      </c>
      <c r="D101404">
        <v>15000.01</v>
      </c>
      <c r="E101404">
        <v>20000</v>
      </c>
      <c r="F101404">
        <v>4</v>
      </c>
      <c r="G101404">
        <v>78</v>
      </c>
      <c r="H101404">
        <v>1306438.45</v>
      </c>
    </row>
    <row r="101405" spans="1:8">
      <c r="A101405" t="s">
        <v>28</v>
      </c>
      <c r="B101405" t="s">
        <v>81</v>
      </c>
      <c r="C101405">
        <v>9</v>
      </c>
      <c r="D101405">
        <v>15000.01</v>
      </c>
      <c r="E101405">
        <v>20000</v>
      </c>
      <c r="F101405">
        <v>4</v>
      </c>
      <c r="G101405">
        <v>2180</v>
      </c>
      <c r="H101405">
        <v>35711266.090000004</v>
      </c>
    </row>
    <row r="101406" spans="1:8">
      <c r="A101406" t="s">
        <v>20</v>
      </c>
      <c r="B101406" t="s">
        <v>81</v>
      </c>
      <c r="C101406">
        <v>23</v>
      </c>
      <c r="D101406">
        <v>1000000.01</v>
      </c>
      <c r="E101406">
        <v>2000000</v>
      </c>
      <c r="F101406">
        <v>4</v>
      </c>
      <c r="G101406">
        <v>3</v>
      </c>
      <c r="H101406">
        <v>3608854.32</v>
      </c>
    </row>
    <row r="101407" spans="1:8">
      <c r="A101407" t="s">
        <v>34</v>
      </c>
      <c r="B101407" t="s">
        <v>81</v>
      </c>
      <c r="C101407">
        <v>22</v>
      </c>
      <c r="D101407">
        <v>900000.01</v>
      </c>
      <c r="E101407">
        <v>1000000</v>
      </c>
      <c r="F101407">
        <v>4</v>
      </c>
      <c r="G101407">
        <v>4</v>
      </c>
      <c r="H101407">
        <v>3855932.4</v>
      </c>
    </row>
    <row r="101408" spans="1:8">
      <c r="A101408" t="s">
        <v>28</v>
      </c>
      <c r="B101408" t="s">
        <v>81</v>
      </c>
      <c r="C101408">
        <v>12</v>
      </c>
      <c r="D101408">
        <v>100000.01</v>
      </c>
      <c r="E101408">
        <v>150000</v>
      </c>
      <c r="F101408">
        <v>4</v>
      </c>
      <c r="G101408">
        <v>1803</v>
      </c>
      <c r="H101408">
        <v>202162705.22999999</v>
      </c>
    </row>
    <row r="101409" spans="1:8">
      <c r="A101409" t="s">
        <v>20</v>
      </c>
      <c r="B101409" t="s">
        <v>81</v>
      </c>
      <c r="C101409">
        <v>8</v>
      </c>
      <c r="D101409">
        <v>10000.01</v>
      </c>
      <c r="E101409">
        <v>15000</v>
      </c>
      <c r="F101409">
        <v>4</v>
      </c>
      <c r="G101409">
        <v>791</v>
      </c>
      <c r="H101409">
        <v>8591279.3499999996</v>
      </c>
    </row>
    <row r="101410" spans="1:8">
      <c r="A101410" t="s">
        <v>28</v>
      </c>
      <c r="B101410" t="s">
        <v>81</v>
      </c>
      <c r="C101410">
        <v>18</v>
      </c>
      <c r="D101410">
        <v>500000.01</v>
      </c>
      <c r="E101410">
        <v>600000</v>
      </c>
      <c r="F101410">
        <v>4</v>
      </c>
      <c r="G101410">
        <v>51</v>
      </c>
      <c r="H101410">
        <v>27275375.699999999</v>
      </c>
    </row>
    <row r="101411" spans="1:8">
      <c r="A101411" t="s">
        <v>13</v>
      </c>
      <c r="B101411" t="s">
        <v>81</v>
      </c>
      <c r="C101411">
        <v>20</v>
      </c>
      <c r="D101411">
        <v>700000.01</v>
      </c>
      <c r="E101411">
        <v>800000</v>
      </c>
      <c r="F101411">
        <v>4</v>
      </c>
      <c r="G101411">
        <v>233</v>
      </c>
      <c r="H101411">
        <v>172523922.65000001</v>
      </c>
    </row>
    <row r="101412" spans="1:8">
      <c r="A101412" t="s">
        <v>13</v>
      </c>
      <c r="B101412" t="s">
        <v>81</v>
      </c>
      <c r="C101412">
        <v>5</v>
      </c>
      <c r="D101412">
        <v>1000.01</v>
      </c>
      <c r="E101412">
        <v>2000</v>
      </c>
      <c r="F101412">
        <v>4</v>
      </c>
      <c r="G101412">
        <v>8</v>
      </c>
      <c r="H101412">
        <v>9232.3799999999992</v>
      </c>
    </row>
    <row r="101413" spans="1:8">
      <c r="A101413" t="s">
        <v>29</v>
      </c>
      <c r="B101413" t="s">
        <v>81</v>
      </c>
      <c r="C101413">
        <v>8</v>
      </c>
      <c r="D101413">
        <v>10000.01</v>
      </c>
      <c r="E101413">
        <v>15000</v>
      </c>
      <c r="F101413">
        <v>4</v>
      </c>
      <c r="G101413">
        <v>28</v>
      </c>
      <c r="H101413">
        <v>323598.93</v>
      </c>
    </row>
    <row r="101414" spans="1:8">
      <c r="A101414" t="s">
        <v>28</v>
      </c>
      <c r="B101414" t="s">
        <v>81</v>
      </c>
      <c r="C101414">
        <v>18</v>
      </c>
      <c r="D101414">
        <v>500000.01</v>
      </c>
      <c r="E101414">
        <v>600000</v>
      </c>
      <c r="F101414">
        <v>4</v>
      </c>
      <c r="G101414">
        <v>1</v>
      </c>
      <c r="H101414">
        <v>505651.01</v>
      </c>
    </row>
    <row r="101415" spans="1:8">
      <c r="A101415" t="s">
        <v>20</v>
      </c>
      <c r="B101415" t="s">
        <v>81</v>
      </c>
      <c r="C101415">
        <v>5</v>
      </c>
      <c r="D101415">
        <v>1000.01</v>
      </c>
      <c r="E101415">
        <v>2000</v>
      </c>
      <c r="F101415">
        <v>4</v>
      </c>
      <c r="G101415">
        <v>560</v>
      </c>
      <c r="H101415">
        <v>629852.55000000005</v>
      </c>
    </row>
    <row r="101416" spans="1:8">
      <c r="A101416" t="s">
        <v>20</v>
      </c>
      <c r="B101416" t="s">
        <v>81</v>
      </c>
      <c r="C101416">
        <v>6</v>
      </c>
      <c r="D101416">
        <v>2000.01</v>
      </c>
      <c r="E101416">
        <v>5000</v>
      </c>
      <c r="F101416">
        <v>4</v>
      </c>
      <c r="G101416">
        <v>12606</v>
      </c>
      <c r="H101416">
        <v>36874471.810000002</v>
      </c>
    </row>
    <row r="101417" spans="1:8">
      <c r="A101417" t="s">
        <v>20</v>
      </c>
      <c r="B101417" t="s">
        <v>81</v>
      </c>
      <c r="C101417">
        <v>23</v>
      </c>
      <c r="D101417">
        <v>1000000.01</v>
      </c>
      <c r="E101417">
        <v>2000000</v>
      </c>
      <c r="F101417">
        <v>4</v>
      </c>
      <c r="G101417">
        <v>1</v>
      </c>
      <c r="H101417">
        <v>1082633.99</v>
      </c>
    </row>
    <row r="101418" spans="1:8">
      <c r="A101418" t="s">
        <v>34</v>
      </c>
      <c r="B101418" t="s">
        <v>81</v>
      </c>
      <c r="C101418">
        <v>9</v>
      </c>
      <c r="D101418">
        <v>15000.01</v>
      </c>
      <c r="E101418">
        <v>20000</v>
      </c>
      <c r="F101418">
        <v>4</v>
      </c>
      <c r="G101418">
        <v>19</v>
      </c>
      <c r="H101418">
        <v>331284.07</v>
      </c>
    </row>
    <row r="101419" spans="1:8">
      <c r="A101419" t="s">
        <v>20</v>
      </c>
      <c r="B101419" t="s">
        <v>81</v>
      </c>
      <c r="C101419">
        <v>16</v>
      </c>
      <c r="D101419">
        <v>300000.01</v>
      </c>
      <c r="E101419">
        <v>400000</v>
      </c>
      <c r="F101419">
        <v>4</v>
      </c>
      <c r="G101419">
        <v>2</v>
      </c>
      <c r="H101419">
        <v>651402.5</v>
      </c>
    </row>
    <row r="101420" spans="1:8">
      <c r="A101420" t="s">
        <v>20</v>
      </c>
      <c r="B101420" t="s">
        <v>81</v>
      </c>
      <c r="C101420">
        <v>1</v>
      </c>
      <c r="D101420">
        <v>0.01</v>
      </c>
      <c r="E101420">
        <v>10</v>
      </c>
      <c r="F101420">
        <v>4</v>
      </c>
      <c r="G101420">
        <v>5</v>
      </c>
      <c r="H101420">
        <v>15.54</v>
      </c>
    </row>
    <row r="101421" spans="1:8">
      <c r="A101421" t="s">
        <v>28</v>
      </c>
      <c r="B101421" t="s">
        <v>81</v>
      </c>
      <c r="C101421">
        <v>8</v>
      </c>
      <c r="D101421">
        <v>10000.01</v>
      </c>
      <c r="E101421">
        <v>15000</v>
      </c>
      <c r="F101421">
        <v>4</v>
      </c>
      <c r="G101421">
        <v>1318</v>
      </c>
      <c r="H101421">
        <v>13955084.279999999</v>
      </c>
    </row>
    <row r="101422" spans="1:8">
      <c r="A101422" t="s">
        <v>20</v>
      </c>
      <c r="B101422" t="s">
        <v>81</v>
      </c>
      <c r="C101422">
        <v>21</v>
      </c>
      <c r="D101422">
        <v>800000.01</v>
      </c>
      <c r="E101422">
        <v>900000</v>
      </c>
      <c r="F101422">
        <v>4</v>
      </c>
      <c r="G101422">
        <v>1</v>
      </c>
      <c r="H101422">
        <v>824074.14</v>
      </c>
    </row>
    <row r="101423" spans="1:8">
      <c r="A101423" t="s">
        <v>28</v>
      </c>
      <c r="B101423" t="s">
        <v>81</v>
      </c>
      <c r="C101423">
        <v>12</v>
      </c>
      <c r="D101423">
        <v>100000.01</v>
      </c>
      <c r="E101423">
        <v>150000</v>
      </c>
      <c r="F101423">
        <v>4</v>
      </c>
      <c r="G101423">
        <v>313</v>
      </c>
      <c r="H101423">
        <v>35448884.43</v>
      </c>
    </row>
    <row r="101424" spans="1:8">
      <c r="A101424" t="s">
        <v>20</v>
      </c>
      <c r="B101424" t="s">
        <v>81</v>
      </c>
      <c r="C101424">
        <v>23</v>
      </c>
      <c r="D101424">
        <v>1000000.01</v>
      </c>
      <c r="E101424">
        <v>2000000</v>
      </c>
      <c r="F101424">
        <v>4</v>
      </c>
      <c r="G101424">
        <v>3</v>
      </c>
      <c r="H101424">
        <v>3324591.51</v>
      </c>
    </row>
    <row r="101425" spans="1:8">
      <c r="A101425" t="s">
        <v>20</v>
      </c>
      <c r="B101425" t="s">
        <v>81</v>
      </c>
      <c r="C101425">
        <v>5</v>
      </c>
      <c r="D101425">
        <v>1000.01</v>
      </c>
      <c r="E101425">
        <v>2000</v>
      </c>
      <c r="F101425">
        <v>4</v>
      </c>
      <c r="G101425">
        <v>2</v>
      </c>
      <c r="H101425">
        <v>2122.7600000000002</v>
      </c>
    </row>
    <row r="101426" spans="1:8">
      <c r="A101426" t="s">
        <v>20</v>
      </c>
      <c r="B101426" t="s">
        <v>81</v>
      </c>
      <c r="C101426">
        <v>16</v>
      </c>
      <c r="D101426">
        <v>300000.01</v>
      </c>
      <c r="E101426">
        <v>400000</v>
      </c>
      <c r="F101426">
        <v>4</v>
      </c>
      <c r="G101426">
        <v>61</v>
      </c>
      <c r="H101426">
        <v>20365284.039999999</v>
      </c>
    </row>
    <row r="101427" spans="1:8">
      <c r="A101427" t="s">
        <v>20</v>
      </c>
      <c r="B101427" t="s">
        <v>81</v>
      </c>
      <c r="C101427">
        <v>17</v>
      </c>
      <c r="D101427">
        <v>400000.01</v>
      </c>
      <c r="E101427">
        <v>500000</v>
      </c>
      <c r="F101427">
        <v>4</v>
      </c>
      <c r="G101427">
        <v>20</v>
      </c>
      <c r="H101427">
        <v>8513686.2400000002</v>
      </c>
    </row>
    <row r="101428" spans="1:8">
      <c r="A101428" t="s">
        <v>28</v>
      </c>
      <c r="B101428" t="s">
        <v>81</v>
      </c>
      <c r="C101428">
        <v>20</v>
      </c>
      <c r="D101428">
        <v>700000.01</v>
      </c>
      <c r="E101428">
        <v>800000</v>
      </c>
      <c r="F101428">
        <v>4</v>
      </c>
      <c r="G101428">
        <v>7</v>
      </c>
      <c r="H101428">
        <v>5303629.28</v>
      </c>
    </row>
    <row r="101429" spans="1:8">
      <c r="A101429" t="s">
        <v>28</v>
      </c>
      <c r="B101429" t="s">
        <v>81</v>
      </c>
      <c r="C101429">
        <v>4</v>
      </c>
      <c r="D101429">
        <v>500.01</v>
      </c>
      <c r="E101429">
        <v>1000</v>
      </c>
      <c r="F101429">
        <v>4</v>
      </c>
      <c r="G101429">
        <v>27</v>
      </c>
      <c r="H101429">
        <v>19688.75</v>
      </c>
    </row>
    <row r="101430" spans="1:8">
      <c r="A101430" t="s">
        <v>28</v>
      </c>
      <c r="B101430" t="s">
        <v>81</v>
      </c>
      <c r="C101430">
        <v>12</v>
      </c>
      <c r="D101430">
        <v>100000.01</v>
      </c>
      <c r="E101430">
        <v>150000</v>
      </c>
      <c r="F101430">
        <v>4</v>
      </c>
      <c r="G101430">
        <v>1898</v>
      </c>
      <c r="H101430">
        <v>215070187.71000001</v>
      </c>
    </row>
    <row r="101431" spans="1:8">
      <c r="A101431" t="s">
        <v>20</v>
      </c>
      <c r="B101431" t="s">
        <v>81</v>
      </c>
      <c r="C101431">
        <v>10</v>
      </c>
      <c r="D101431">
        <v>20000.009999999998</v>
      </c>
      <c r="E101431">
        <v>50000</v>
      </c>
      <c r="F101431">
        <v>4</v>
      </c>
      <c r="G101431">
        <v>1170</v>
      </c>
      <c r="H101431">
        <v>36425902.409999996</v>
      </c>
    </row>
    <row r="101432" spans="1:8">
      <c r="A101432" t="s">
        <v>20</v>
      </c>
      <c r="B101432" t="s">
        <v>81</v>
      </c>
      <c r="C101432">
        <v>12</v>
      </c>
      <c r="D101432">
        <v>100000.01</v>
      </c>
      <c r="E101432">
        <v>150000</v>
      </c>
      <c r="F101432">
        <v>4</v>
      </c>
      <c r="G101432">
        <v>25</v>
      </c>
      <c r="H101432">
        <v>2836844.39</v>
      </c>
    </row>
    <row r="101433" spans="1:8">
      <c r="A101433" t="s">
        <v>28</v>
      </c>
      <c r="B101433" t="s">
        <v>81</v>
      </c>
      <c r="C101433">
        <v>26</v>
      </c>
      <c r="D101433">
        <v>10000000.01</v>
      </c>
      <c r="E101433">
        <v>20000000</v>
      </c>
      <c r="F101433">
        <v>4</v>
      </c>
      <c r="G101433">
        <v>7</v>
      </c>
      <c r="H101433">
        <v>94306111.180000007</v>
      </c>
    </row>
    <row r="101434" spans="1:8">
      <c r="A101434" t="s">
        <v>20</v>
      </c>
      <c r="B101434" t="s">
        <v>81</v>
      </c>
      <c r="C101434">
        <v>7</v>
      </c>
      <c r="D101434">
        <v>5000.01</v>
      </c>
      <c r="E101434">
        <v>10000</v>
      </c>
      <c r="F101434">
        <v>4</v>
      </c>
      <c r="G101434">
        <v>2077</v>
      </c>
      <c r="H101434">
        <v>12916207.02</v>
      </c>
    </row>
    <row r="101435" spans="1:8">
      <c r="A101435" t="s">
        <v>34</v>
      </c>
      <c r="B101435" t="s">
        <v>81</v>
      </c>
      <c r="C101435">
        <v>23</v>
      </c>
      <c r="D101435">
        <v>1000000.01</v>
      </c>
      <c r="E101435">
        <v>2000000</v>
      </c>
      <c r="F101435">
        <v>4</v>
      </c>
      <c r="G101435">
        <v>1</v>
      </c>
      <c r="H101435">
        <v>1082584.29</v>
      </c>
    </row>
    <row r="101436" spans="1:8">
      <c r="A101436" t="s">
        <v>20</v>
      </c>
      <c r="B101436" t="s">
        <v>81</v>
      </c>
      <c r="C101436">
        <v>5</v>
      </c>
      <c r="D101436">
        <v>1000.01</v>
      </c>
      <c r="E101436">
        <v>2000</v>
      </c>
      <c r="F101436">
        <v>4</v>
      </c>
      <c r="G101436">
        <v>910</v>
      </c>
      <c r="H101436">
        <v>1052804.56</v>
      </c>
    </row>
    <row r="101437" spans="1:8">
      <c r="A101437" t="s">
        <v>20</v>
      </c>
      <c r="B101437" t="s">
        <v>81</v>
      </c>
      <c r="C101437">
        <v>24</v>
      </c>
      <c r="D101437">
        <v>2000000.01</v>
      </c>
      <c r="E101437">
        <v>5000000</v>
      </c>
      <c r="F101437">
        <v>4</v>
      </c>
      <c r="G101437">
        <v>1</v>
      </c>
      <c r="H101437">
        <v>2048250.73</v>
      </c>
    </row>
    <row r="101438" spans="1:8">
      <c r="A101438" t="s">
        <v>20</v>
      </c>
      <c r="B101438" t="s">
        <v>81</v>
      </c>
      <c r="C101438">
        <v>15</v>
      </c>
      <c r="D101438">
        <v>250000.01</v>
      </c>
      <c r="E101438">
        <v>300000</v>
      </c>
      <c r="F101438">
        <v>4</v>
      </c>
      <c r="G101438">
        <v>22</v>
      </c>
      <c r="H101438">
        <v>5828648.04</v>
      </c>
    </row>
    <row r="101439" spans="1:8">
      <c r="A101439" t="s">
        <v>29</v>
      </c>
      <c r="B101439" t="s">
        <v>81</v>
      </c>
      <c r="C101439">
        <v>13</v>
      </c>
      <c r="D101439">
        <v>150000.01</v>
      </c>
      <c r="E101439">
        <v>200000</v>
      </c>
      <c r="F101439">
        <v>4</v>
      </c>
      <c r="G101439">
        <v>31</v>
      </c>
      <c r="H101439">
        <v>5423782.54</v>
      </c>
    </row>
    <row r="101440" spans="1:8">
      <c r="A101440" t="s">
        <v>28</v>
      </c>
      <c r="B101440" t="s">
        <v>81</v>
      </c>
      <c r="C101440">
        <v>3</v>
      </c>
      <c r="D101440">
        <v>100.01</v>
      </c>
      <c r="E101440">
        <v>500</v>
      </c>
      <c r="F101440">
        <v>4</v>
      </c>
      <c r="G101440">
        <v>25</v>
      </c>
      <c r="H101440">
        <v>3766.51</v>
      </c>
    </row>
    <row r="101441" spans="1:8">
      <c r="A101441" t="s">
        <v>20</v>
      </c>
      <c r="B101441" t="s">
        <v>81</v>
      </c>
      <c r="C101441">
        <v>12</v>
      </c>
      <c r="D101441">
        <v>100000.01</v>
      </c>
      <c r="E101441">
        <v>150000</v>
      </c>
      <c r="F101441">
        <v>4</v>
      </c>
      <c r="G101441">
        <v>340</v>
      </c>
      <c r="H101441">
        <v>38475593.789999999</v>
      </c>
    </row>
    <row r="101442" spans="1:8">
      <c r="A101442" t="s">
        <v>20</v>
      </c>
      <c r="B101442" t="s">
        <v>81</v>
      </c>
      <c r="C101442">
        <v>8</v>
      </c>
      <c r="D101442">
        <v>10000.01</v>
      </c>
      <c r="E101442">
        <v>15000</v>
      </c>
      <c r="F101442">
        <v>4</v>
      </c>
      <c r="G101442">
        <v>1932</v>
      </c>
      <c r="H101442">
        <v>21070289.449999999</v>
      </c>
    </row>
    <row r="101443" spans="1:8">
      <c r="A101443" t="s">
        <v>28</v>
      </c>
      <c r="B101443" t="s">
        <v>81</v>
      </c>
      <c r="C101443">
        <v>6</v>
      </c>
      <c r="D101443">
        <v>2000.01</v>
      </c>
      <c r="E101443">
        <v>5000</v>
      </c>
      <c r="F101443">
        <v>4</v>
      </c>
      <c r="G101443">
        <v>164</v>
      </c>
      <c r="H101443">
        <v>494017.39</v>
      </c>
    </row>
    <row r="101444" spans="1:8">
      <c r="A101444" t="s">
        <v>28</v>
      </c>
      <c r="B101444" t="s">
        <v>81</v>
      </c>
      <c r="C101444">
        <v>10</v>
      </c>
      <c r="D101444">
        <v>20000.009999999998</v>
      </c>
      <c r="E101444">
        <v>50000</v>
      </c>
      <c r="F101444">
        <v>4</v>
      </c>
      <c r="G101444">
        <v>2</v>
      </c>
      <c r="H101444">
        <v>48129.82</v>
      </c>
    </row>
    <row r="101445" spans="1:8">
      <c r="A101445" t="s">
        <v>28</v>
      </c>
      <c r="B101445" t="s">
        <v>81</v>
      </c>
      <c r="C101445">
        <v>14</v>
      </c>
      <c r="D101445">
        <v>200000.01</v>
      </c>
      <c r="E101445">
        <v>250000</v>
      </c>
      <c r="F101445">
        <v>4</v>
      </c>
      <c r="G101445">
        <v>156</v>
      </c>
      <c r="H101445">
        <v>33364435.52</v>
      </c>
    </row>
    <row r="101446" spans="1:8">
      <c r="A101446" t="s">
        <v>28</v>
      </c>
      <c r="B101446" t="s">
        <v>81</v>
      </c>
      <c r="C101446">
        <v>23</v>
      </c>
      <c r="D101446">
        <v>1000000.01</v>
      </c>
      <c r="E101446">
        <v>2000000</v>
      </c>
      <c r="F101446">
        <v>4</v>
      </c>
      <c r="G101446">
        <v>1</v>
      </c>
      <c r="H101446">
        <v>1262518.1499999999</v>
      </c>
    </row>
    <row r="101447" spans="1:8">
      <c r="A101447" t="s">
        <v>28</v>
      </c>
      <c r="B101447" t="s">
        <v>81</v>
      </c>
      <c r="C101447">
        <v>17</v>
      </c>
      <c r="D101447">
        <v>400000.01</v>
      </c>
      <c r="E101447">
        <v>500000</v>
      </c>
      <c r="F101447">
        <v>4</v>
      </c>
      <c r="G101447">
        <v>34</v>
      </c>
      <c r="H101447">
        <v>15053794.09</v>
      </c>
    </row>
    <row r="101448" spans="1:8">
      <c r="A101448" t="s">
        <v>20</v>
      </c>
      <c r="B101448" t="s">
        <v>81</v>
      </c>
      <c r="C101448">
        <v>7</v>
      </c>
      <c r="D101448">
        <v>5000.01</v>
      </c>
      <c r="E101448">
        <v>10000</v>
      </c>
      <c r="F101448">
        <v>4</v>
      </c>
      <c r="G101448">
        <v>229</v>
      </c>
      <c r="H101448">
        <v>1445867.31</v>
      </c>
    </row>
    <row r="101449" spans="1:8">
      <c r="A101449" t="s">
        <v>28</v>
      </c>
      <c r="B101449" t="s">
        <v>81</v>
      </c>
      <c r="C101449">
        <v>14</v>
      </c>
      <c r="D101449">
        <v>200000.01</v>
      </c>
      <c r="E101449">
        <v>250000</v>
      </c>
      <c r="F101449">
        <v>4</v>
      </c>
      <c r="G101449">
        <v>2348</v>
      </c>
      <c r="H101449">
        <v>510747593.24000001</v>
      </c>
    </row>
    <row r="101450" spans="1:8">
      <c r="A101450" t="s">
        <v>20</v>
      </c>
      <c r="B101450" t="s">
        <v>81</v>
      </c>
      <c r="C101450">
        <v>15</v>
      </c>
      <c r="D101450">
        <v>250000.01</v>
      </c>
      <c r="E101450">
        <v>300000</v>
      </c>
      <c r="F101450">
        <v>4</v>
      </c>
      <c r="G101450">
        <v>52</v>
      </c>
      <c r="H101450">
        <v>13543309.73</v>
      </c>
    </row>
    <row r="101451" spans="1:8">
      <c r="A101451" t="s">
        <v>20</v>
      </c>
      <c r="B101451" t="s">
        <v>81</v>
      </c>
      <c r="C101451">
        <v>19</v>
      </c>
      <c r="D101451">
        <v>600000.01</v>
      </c>
      <c r="E101451">
        <v>700000</v>
      </c>
      <c r="F101451">
        <v>4</v>
      </c>
      <c r="G101451">
        <v>7</v>
      </c>
      <c r="H101451">
        <v>4512801.5199999996</v>
      </c>
    </row>
    <row r="101452" spans="1:8">
      <c r="A101452" t="s">
        <v>20</v>
      </c>
      <c r="B101452" t="s">
        <v>81</v>
      </c>
      <c r="C101452">
        <v>1</v>
      </c>
      <c r="D101452">
        <v>0.01</v>
      </c>
      <c r="E101452">
        <v>10</v>
      </c>
      <c r="F101452">
        <v>4</v>
      </c>
      <c r="G101452">
        <v>3</v>
      </c>
      <c r="H101452">
        <v>9.5399999999999991</v>
      </c>
    </row>
    <row r="101453" spans="1:8">
      <c r="A101453" t="s">
        <v>28</v>
      </c>
      <c r="B101453" t="s">
        <v>81</v>
      </c>
      <c r="C101453">
        <v>10</v>
      </c>
      <c r="D101453">
        <v>20000.009999999998</v>
      </c>
      <c r="E101453">
        <v>50000</v>
      </c>
      <c r="F101453">
        <v>4</v>
      </c>
      <c r="G101453">
        <v>1542</v>
      </c>
      <c r="H101453">
        <v>45958334.270000003</v>
      </c>
    </row>
    <row r="101454" spans="1:8">
      <c r="A101454" t="s">
        <v>20</v>
      </c>
      <c r="B101454" t="s">
        <v>81</v>
      </c>
      <c r="C101454">
        <v>12</v>
      </c>
      <c r="D101454">
        <v>100000.01</v>
      </c>
      <c r="E101454">
        <v>150000</v>
      </c>
      <c r="F101454">
        <v>4</v>
      </c>
      <c r="G101454">
        <v>3847</v>
      </c>
      <c r="H101454">
        <v>444448151.75</v>
      </c>
    </row>
    <row r="101455" spans="1:8">
      <c r="A101455" t="s">
        <v>20</v>
      </c>
      <c r="B101455" t="s">
        <v>81</v>
      </c>
      <c r="C101455">
        <v>8</v>
      </c>
      <c r="D101455">
        <v>10000.01</v>
      </c>
      <c r="E101455">
        <v>15000</v>
      </c>
      <c r="F101455">
        <v>4</v>
      </c>
      <c r="G101455">
        <v>6</v>
      </c>
      <c r="H101455">
        <v>60120.94</v>
      </c>
    </row>
    <row r="101456" spans="1:8">
      <c r="A101456" t="s">
        <v>28</v>
      </c>
      <c r="B101456" t="s">
        <v>81</v>
      </c>
      <c r="C101456">
        <v>21</v>
      </c>
      <c r="D101456">
        <v>800000.01</v>
      </c>
      <c r="E101456">
        <v>900000</v>
      </c>
      <c r="F101456">
        <v>4</v>
      </c>
      <c r="G101456">
        <v>8</v>
      </c>
      <c r="H101456">
        <v>6680462.0999999996</v>
      </c>
    </row>
    <row r="101457" spans="1:8">
      <c r="A101457" t="s">
        <v>20</v>
      </c>
      <c r="B101457" t="s">
        <v>81</v>
      </c>
      <c r="C101457">
        <v>7</v>
      </c>
      <c r="D101457">
        <v>5000.01</v>
      </c>
      <c r="E101457">
        <v>10000</v>
      </c>
      <c r="F101457">
        <v>4</v>
      </c>
      <c r="G101457">
        <v>15</v>
      </c>
      <c r="H101457">
        <v>101903.65</v>
      </c>
    </row>
    <row r="101458" spans="1:8">
      <c r="A101458" t="s">
        <v>20</v>
      </c>
      <c r="B101458" t="s">
        <v>81</v>
      </c>
      <c r="C101458">
        <v>9</v>
      </c>
      <c r="D101458">
        <v>15000.01</v>
      </c>
      <c r="E101458">
        <v>20000</v>
      </c>
      <c r="F101458">
        <v>4</v>
      </c>
      <c r="G101458">
        <v>12141</v>
      </c>
      <c r="H101458">
        <v>208014682.59999999</v>
      </c>
    </row>
    <row r="101459" spans="1:8">
      <c r="A101459" t="s">
        <v>20</v>
      </c>
      <c r="B101459" t="s">
        <v>81</v>
      </c>
      <c r="C101459">
        <v>7</v>
      </c>
      <c r="D101459">
        <v>5000.01</v>
      </c>
      <c r="E101459">
        <v>10000</v>
      </c>
      <c r="F101459">
        <v>4</v>
      </c>
      <c r="G101459">
        <v>1</v>
      </c>
      <c r="H101459">
        <v>5344.25</v>
      </c>
    </row>
    <row r="101460" spans="1:8">
      <c r="A101460" t="s">
        <v>20</v>
      </c>
      <c r="B101460" t="s">
        <v>81</v>
      </c>
      <c r="C101460">
        <v>20</v>
      </c>
      <c r="D101460">
        <v>700000.01</v>
      </c>
      <c r="E101460">
        <v>800000</v>
      </c>
      <c r="F101460">
        <v>4</v>
      </c>
      <c r="G101460">
        <v>7</v>
      </c>
      <c r="H101460">
        <v>5226343.03</v>
      </c>
    </row>
    <row r="101461" spans="1:8">
      <c r="A101461" t="s">
        <v>20</v>
      </c>
      <c r="B101461" t="s">
        <v>81</v>
      </c>
      <c r="C101461">
        <v>5</v>
      </c>
      <c r="D101461">
        <v>1000.01</v>
      </c>
      <c r="E101461">
        <v>2000</v>
      </c>
      <c r="F101461">
        <v>4</v>
      </c>
      <c r="G101461">
        <v>269</v>
      </c>
      <c r="H101461">
        <v>314589.34000000003</v>
      </c>
    </row>
    <row r="101462" spans="1:8">
      <c r="A101462" t="s">
        <v>20</v>
      </c>
      <c r="B101462" t="s">
        <v>81</v>
      </c>
      <c r="C101462">
        <v>9</v>
      </c>
      <c r="D101462">
        <v>15000.01</v>
      </c>
      <c r="E101462">
        <v>20000</v>
      </c>
      <c r="F101462">
        <v>4</v>
      </c>
      <c r="G101462">
        <v>506</v>
      </c>
      <c r="H101462">
        <v>8574546.8300000001</v>
      </c>
    </row>
    <row r="101463" spans="1:8">
      <c r="A101463" t="s">
        <v>28</v>
      </c>
      <c r="B101463" t="s">
        <v>81</v>
      </c>
      <c r="C101463">
        <v>20</v>
      </c>
      <c r="D101463">
        <v>700000.01</v>
      </c>
      <c r="E101463">
        <v>800000</v>
      </c>
      <c r="F101463">
        <v>4</v>
      </c>
      <c r="G101463">
        <v>52</v>
      </c>
      <c r="H101463">
        <v>38761309.740000002</v>
      </c>
    </row>
    <row r="101464" spans="1:8">
      <c r="A101464" t="s">
        <v>20</v>
      </c>
      <c r="B101464" t="s">
        <v>81</v>
      </c>
      <c r="C101464">
        <v>16</v>
      </c>
      <c r="D101464">
        <v>300000.01</v>
      </c>
      <c r="E101464">
        <v>400000</v>
      </c>
      <c r="F101464">
        <v>4</v>
      </c>
      <c r="G101464">
        <v>43</v>
      </c>
      <c r="H101464">
        <v>14189634.58</v>
      </c>
    </row>
    <row r="101465" spans="1:8">
      <c r="A101465" t="s">
        <v>20</v>
      </c>
      <c r="B101465" t="s">
        <v>81</v>
      </c>
      <c r="C101465">
        <v>3</v>
      </c>
      <c r="D101465">
        <v>100.01</v>
      </c>
      <c r="E101465">
        <v>500</v>
      </c>
      <c r="F101465">
        <v>4</v>
      </c>
      <c r="G101465">
        <v>1</v>
      </c>
      <c r="H101465">
        <v>250.07</v>
      </c>
    </row>
    <row r="101466" spans="1:8">
      <c r="A101466" t="s">
        <v>20</v>
      </c>
      <c r="B101466" t="s">
        <v>81</v>
      </c>
      <c r="C101466">
        <v>18</v>
      </c>
      <c r="D101466">
        <v>500000.01</v>
      </c>
      <c r="E101466">
        <v>600000</v>
      </c>
      <c r="F101466">
        <v>4</v>
      </c>
      <c r="G101466">
        <v>45</v>
      </c>
      <c r="H101466">
        <v>23920642.07</v>
      </c>
    </row>
    <row r="101467" spans="1:8">
      <c r="A101467" t="s">
        <v>20</v>
      </c>
      <c r="B101467" t="s">
        <v>81</v>
      </c>
      <c r="C101467">
        <v>23</v>
      </c>
      <c r="D101467">
        <v>1000000.01</v>
      </c>
      <c r="E101467">
        <v>2000000</v>
      </c>
      <c r="F101467">
        <v>4</v>
      </c>
      <c r="G101467">
        <v>2</v>
      </c>
      <c r="H101467">
        <v>3018733.23</v>
      </c>
    </row>
    <row r="101468" spans="1:8">
      <c r="A101468" t="s">
        <v>13</v>
      </c>
      <c r="B101468" t="s">
        <v>81</v>
      </c>
      <c r="C101468">
        <v>2</v>
      </c>
      <c r="D101468">
        <v>10.01</v>
      </c>
      <c r="E101468">
        <v>100</v>
      </c>
      <c r="F101468">
        <v>4</v>
      </c>
      <c r="G101468">
        <v>1</v>
      </c>
      <c r="H101468">
        <v>54.91</v>
      </c>
    </row>
    <row r="101469" spans="1:8">
      <c r="A101469" t="s">
        <v>13</v>
      </c>
      <c r="B101469" t="s">
        <v>81</v>
      </c>
      <c r="C101469">
        <v>13</v>
      </c>
      <c r="D101469">
        <v>150000.01</v>
      </c>
      <c r="E101469">
        <v>200000</v>
      </c>
      <c r="F101469">
        <v>4</v>
      </c>
      <c r="G101469">
        <v>1</v>
      </c>
      <c r="H101469">
        <v>167787.17</v>
      </c>
    </row>
    <row r="101470" spans="1:8">
      <c r="A101470" t="s">
        <v>28</v>
      </c>
      <c r="B101470" t="s">
        <v>81</v>
      </c>
      <c r="C101470">
        <v>16</v>
      </c>
      <c r="D101470">
        <v>300000.01</v>
      </c>
      <c r="E101470">
        <v>400000</v>
      </c>
      <c r="F101470">
        <v>4</v>
      </c>
      <c r="G101470">
        <v>27</v>
      </c>
      <c r="H101470">
        <v>8914390.0700000003</v>
      </c>
    </row>
    <row r="101471" spans="1:8">
      <c r="A101471" t="s">
        <v>20</v>
      </c>
      <c r="B101471" t="s">
        <v>81</v>
      </c>
      <c r="C101471">
        <v>15</v>
      </c>
      <c r="D101471">
        <v>250000.01</v>
      </c>
      <c r="E101471">
        <v>300000</v>
      </c>
      <c r="F101471">
        <v>4</v>
      </c>
      <c r="G101471">
        <v>111</v>
      </c>
      <c r="H101471">
        <v>29551914.190000001</v>
      </c>
    </row>
    <row r="101472" spans="1:8">
      <c r="A101472" t="s">
        <v>20</v>
      </c>
      <c r="B101472" t="s">
        <v>81</v>
      </c>
      <c r="C101472">
        <v>23</v>
      </c>
      <c r="D101472">
        <v>1000000.01</v>
      </c>
      <c r="E101472">
        <v>2000000</v>
      </c>
      <c r="F101472">
        <v>4</v>
      </c>
      <c r="G101472">
        <v>60</v>
      </c>
      <c r="H101472">
        <v>79611648.400000006</v>
      </c>
    </row>
    <row r="101473" spans="1:8">
      <c r="A101473" t="s">
        <v>28</v>
      </c>
      <c r="B101473" t="s">
        <v>81</v>
      </c>
      <c r="C101473">
        <v>5</v>
      </c>
      <c r="D101473">
        <v>1000.01</v>
      </c>
      <c r="E101473">
        <v>2000</v>
      </c>
      <c r="F101473">
        <v>4</v>
      </c>
      <c r="G101473">
        <v>14339</v>
      </c>
      <c r="H101473">
        <v>16060025.41</v>
      </c>
    </row>
    <row r="101474" spans="1:8">
      <c r="A101474" t="s">
        <v>29</v>
      </c>
      <c r="B101474" t="s">
        <v>81</v>
      </c>
      <c r="C101474">
        <v>14</v>
      </c>
      <c r="D101474">
        <v>200000.01</v>
      </c>
      <c r="E101474">
        <v>250000</v>
      </c>
      <c r="F101474">
        <v>4</v>
      </c>
      <c r="G101474">
        <v>3</v>
      </c>
      <c r="H101474">
        <v>689129.98</v>
      </c>
    </row>
    <row r="101475" spans="1:8">
      <c r="A101475" t="s">
        <v>29</v>
      </c>
      <c r="B101475" t="s">
        <v>81</v>
      </c>
      <c r="C101475">
        <v>12</v>
      </c>
      <c r="D101475">
        <v>100000.01</v>
      </c>
      <c r="E101475">
        <v>150000</v>
      </c>
      <c r="F101475">
        <v>4</v>
      </c>
      <c r="G101475">
        <v>152</v>
      </c>
      <c r="H101475">
        <v>18281883.329999998</v>
      </c>
    </row>
    <row r="101476" spans="1:8">
      <c r="A101476" t="s">
        <v>20</v>
      </c>
      <c r="B101476" t="s">
        <v>81</v>
      </c>
      <c r="C101476">
        <v>11</v>
      </c>
      <c r="D101476">
        <v>50000.01</v>
      </c>
      <c r="E101476">
        <v>100000</v>
      </c>
      <c r="F101476">
        <v>4</v>
      </c>
      <c r="G101476">
        <v>115</v>
      </c>
      <c r="H101476">
        <v>7449121.0999999996</v>
      </c>
    </row>
    <row r="101477" spans="1:8">
      <c r="A101477" t="s">
        <v>20</v>
      </c>
      <c r="B101477" t="s">
        <v>81</v>
      </c>
      <c r="C101477">
        <v>10</v>
      </c>
      <c r="D101477">
        <v>20000.009999999998</v>
      </c>
      <c r="E101477">
        <v>50000</v>
      </c>
      <c r="F101477">
        <v>4</v>
      </c>
      <c r="G101477">
        <v>58</v>
      </c>
      <c r="H101477">
        <v>1783056.94</v>
      </c>
    </row>
    <row r="101478" spans="1:8">
      <c r="A101478" t="s">
        <v>29</v>
      </c>
      <c r="B101478" t="s">
        <v>81</v>
      </c>
      <c r="C101478">
        <v>9</v>
      </c>
      <c r="D101478">
        <v>15000.01</v>
      </c>
      <c r="E101478">
        <v>20000</v>
      </c>
      <c r="F101478">
        <v>4</v>
      </c>
      <c r="G101478">
        <v>241</v>
      </c>
      <c r="H101478">
        <v>4018960.79</v>
      </c>
    </row>
    <row r="101479" spans="1:8">
      <c r="A101479" t="s">
        <v>20</v>
      </c>
      <c r="B101479" t="s">
        <v>81</v>
      </c>
      <c r="C101479">
        <v>12</v>
      </c>
      <c r="D101479">
        <v>100000.01</v>
      </c>
      <c r="E101479">
        <v>150000</v>
      </c>
      <c r="F101479">
        <v>4</v>
      </c>
      <c r="G101479">
        <v>886</v>
      </c>
      <c r="H101479">
        <v>100803829.08</v>
      </c>
    </row>
    <row r="101480" spans="1:8">
      <c r="A101480" t="s">
        <v>20</v>
      </c>
      <c r="B101480" t="s">
        <v>81</v>
      </c>
      <c r="C101480">
        <v>13</v>
      </c>
      <c r="D101480">
        <v>150000.01</v>
      </c>
      <c r="E101480">
        <v>200000</v>
      </c>
      <c r="F101480">
        <v>4</v>
      </c>
      <c r="G101480">
        <v>122</v>
      </c>
      <c r="H101480">
        <v>20448931.559999999</v>
      </c>
    </row>
    <row r="101481" spans="1:8">
      <c r="A101481" t="s">
        <v>28</v>
      </c>
      <c r="B101481" t="s">
        <v>81</v>
      </c>
      <c r="C101481">
        <v>9</v>
      </c>
      <c r="D101481">
        <v>15000.01</v>
      </c>
      <c r="E101481">
        <v>20000</v>
      </c>
      <c r="F101481">
        <v>4</v>
      </c>
      <c r="G101481">
        <v>3148</v>
      </c>
      <c r="H101481">
        <v>52191127.43</v>
      </c>
    </row>
    <row r="101482" spans="1:8">
      <c r="A101482" t="s">
        <v>28</v>
      </c>
      <c r="B101482" t="s">
        <v>81</v>
      </c>
      <c r="C101482">
        <v>24</v>
      </c>
      <c r="D101482">
        <v>2000000.01</v>
      </c>
      <c r="E101482">
        <v>5000000</v>
      </c>
      <c r="F101482">
        <v>4</v>
      </c>
      <c r="G101482">
        <v>3</v>
      </c>
      <c r="H101482">
        <v>9269407.4499999993</v>
      </c>
    </row>
    <row r="101483" spans="1:8">
      <c r="A101483" t="s">
        <v>20</v>
      </c>
      <c r="B101483" t="s">
        <v>81</v>
      </c>
      <c r="C101483">
        <v>15</v>
      </c>
      <c r="D101483">
        <v>250000.01</v>
      </c>
      <c r="E101483">
        <v>300000</v>
      </c>
      <c r="F101483">
        <v>4</v>
      </c>
      <c r="G101483">
        <v>50</v>
      </c>
      <c r="H101483">
        <v>13118667.529999999</v>
      </c>
    </row>
    <row r="101484" spans="1:8">
      <c r="A101484" t="s">
        <v>28</v>
      </c>
      <c r="B101484" t="s">
        <v>81</v>
      </c>
      <c r="C101484">
        <v>24</v>
      </c>
      <c r="D101484">
        <v>2000000.01</v>
      </c>
      <c r="E101484">
        <v>5000000</v>
      </c>
      <c r="F101484">
        <v>4</v>
      </c>
      <c r="G101484">
        <v>36</v>
      </c>
      <c r="H101484">
        <v>105907242.29000001</v>
      </c>
    </row>
    <row r="101485" spans="1:8">
      <c r="A101485" t="s">
        <v>20</v>
      </c>
      <c r="B101485" t="s">
        <v>81</v>
      </c>
      <c r="C101485">
        <v>12</v>
      </c>
      <c r="D101485">
        <v>100000.01</v>
      </c>
      <c r="E101485">
        <v>150000</v>
      </c>
      <c r="F101485">
        <v>4</v>
      </c>
      <c r="G101485">
        <v>6369</v>
      </c>
      <c r="H101485">
        <v>735523220.21000004</v>
      </c>
    </row>
    <row r="101486" spans="1:8">
      <c r="A101486" t="s">
        <v>20</v>
      </c>
      <c r="B101486" t="s">
        <v>81</v>
      </c>
      <c r="C101486">
        <v>8</v>
      </c>
      <c r="D101486">
        <v>10000.01</v>
      </c>
      <c r="E101486">
        <v>15000</v>
      </c>
      <c r="F101486">
        <v>4</v>
      </c>
      <c r="G101486">
        <v>377</v>
      </c>
      <c r="H101486">
        <v>4330039.87</v>
      </c>
    </row>
    <row r="101487" spans="1:8">
      <c r="A101487" t="s">
        <v>20</v>
      </c>
      <c r="B101487" t="s">
        <v>81</v>
      </c>
      <c r="C101487">
        <v>6</v>
      </c>
      <c r="D101487">
        <v>2000.01</v>
      </c>
      <c r="E101487">
        <v>5000</v>
      </c>
      <c r="F101487">
        <v>4</v>
      </c>
      <c r="G101487">
        <v>674</v>
      </c>
      <c r="H101487">
        <v>2048935.96</v>
      </c>
    </row>
    <row r="101488" spans="1:8">
      <c r="A101488" t="s">
        <v>20</v>
      </c>
      <c r="B101488" t="s">
        <v>81</v>
      </c>
      <c r="C101488">
        <v>14</v>
      </c>
      <c r="D101488">
        <v>200000.01</v>
      </c>
      <c r="E101488">
        <v>250000</v>
      </c>
      <c r="F101488">
        <v>4</v>
      </c>
      <c r="G101488">
        <v>1</v>
      </c>
      <c r="H101488">
        <v>200400.72</v>
      </c>
    </row>
    <row r="101489" spans="1:8">
      <c r="A101489" t="s">
        <v>20</v>
      </c>
      <c r="B101489" t="s">
        <v>81</v>
      </c>
      <c r="C101489">
        <v>11</v>
      </c>
      <c r="D101489">
        <v>50000.01</v>
      </c>
      <c r="E101489">
        <v>100000</v>
      </c>
      <c r="F101489">
        <v>4</v>
      </c>
      <c r="G101489">
        <v>19</v>
      </c>
      <c r="H101489">
        <v>1244575.6200000001</v>
      </c>
    </row>
    <row r="101490" spans="1:8">
      <c r="A101490" t="s">
        <v>20</v>
      </c>
      <c r="B101490" t="s">
        <v>81</v>
      </c>
      <c r="C101490">
        <v>7</v>
      </c>
      <c r="D101490">
        <v>5000.01</v>
      </c>
      <c r="E101490">
        <v>10000</v>
      </c>
      <c r="F101490">
        <v>4</v>
      </c>
      <c r="G101490">
        <v>1398</v>
      </c>
      <c r="H101490">
        <v>9352736.8800000008</v>
      </c>
    </row>
    <row r="101491" spans="1:8">
      <c r="A101491" t="s">
        <v>20</v>
      </c>
      <c r="B101491" t="s">
        <v>81</v>
      </c>
      <c r="C101491">
        <v>7</v>
      </c>
      <c r="D101491">
        <v>5000.01</v>
      </c>
      <c r="E101491">
        <v>10000</v>
      </c>
      <c r="F101491">
        <v>4</v>
      </c>
      <c r="G101491">
        <v>4076</v>
      </c>
      <c r="H101491">
        <v>27379843.280000001</v>
      </c>
    </row>
    <row r="101492" spans="1:8">
      <c r="A101492" t="s">
        <v>20</v>
      </c>
      <c r="B101492" t="s">
        <v>81</v>
      </c>
      <c r="C101492">
        <v>22</v>
      </c>
      <c r="D101492">
        <v>900000.01</v>
      </c>
      <c r="E101492">
        <v>1000000</v>
      </c>
      <c r="F101492">
        <v>4</v>
      </c>
      <c r="G101492">
        <v>1</v>
      </c>
      <c r="H101492">
        <v>910838.93</v>
      </c>
    </row>
    <row r="101493" spans="1:8">
      <c r="A101493" t="s">
        <v>20</v>
      </c>
      <c r="B101493" t="s">
        <v>81</v>
      </c>
      <c r="C101493">
        <v>7</v>
      </c>
      <c r="D101493">
        <v>5000.01</v>
      </c>
      <c r="E101493">
        <v>10000</v>
      </c>
      <c r="F101493">
        <v>4</v>
      </c>
      <c r="G101493">
        <v>523</v>
      </c>
      <c r="H101493">
        <v>3484519.2</v>
      </c>
    </row>
    <row r="101494" spans="1:8">
      <c r="A101494" t="s">
        <v>20</v>
      </c>
      <c r="B101494" t="s">
        <v>81</v>
      </c>
      <c r="C101494">
        <v>12</v>
      </c>
      <c r="D101494">
        <v>100000.01</v>
      </c>
      <c r="E101494">
        <v>150000</v>
      </c>
      <c r="F101494">
        <v>4</v>
      </c>
      <c r="G101494">
        <v>286</v>
      </c>
      <c r="H101494">
        <v>31951165.120000001</v>
      </c>
    </row>
    <row r="101495" spans="1:8">
      <c r="A101495" t="s">
        <v>20</v>
      </c>
      <c r="B101495" t="s">
        <v>81</v>
      </c>
      <c r="C101495">
        <v>17</v>
      </c>
      <c r="D101495">
        <v>400000.01</v>
      </c>
      <c r="E101495">
        <v>500000</v>
      </c>
      <c r="F101495">
        <v>4</v>
      </c>
      <c r="G101495">
        <v>1</v>
      </c>
      <c r="H101495">
        <v>400217.96</v>
      </c>
    </row>
    <row r="101496" spans="1:8">
      <c r="A101496" t="s">
        <v>20</v>
      </c>
      <c r="B101496" t="s">
        <v>81</v>
      </c>
      <c r="C101496">
        <v>25</v>
      </c>
      <c r="D101496">
        <v>5000000.01</v>
      </c>
      <c r="E101496">
        <v>10000000</v>
      </c>
      <c r="F101496">
        <v>4</v>
      </c>
      <c r="G101496">
        <v>1</v>
      </c>
      <c r="H101496">
        <v>9761961.0700000003</v>
      </c>
    </row>
    <row r="101497" spans="1:8">
      <c r="A101497" t="s">
        <v>20</v>
      </c>
      <c r="B101497" t="s">
        <v>81</v>
      </c>
      <c r="C101497">
        <v>14</v>
      </c>
      <c r="D101497">
        <v>200000.01</v>
      </c>
      <c r="E101497">
        <v>250000</v>
      </c>
      <c r="F101497">
        <v>4</v>
      </c>
      <c r="G101497">
        <v>42</v>
      </c>
      <c r="H101497">
        <v>9133527.7599999998</v>
      </c>
    </row>
    <row r="101498" spans="1:8">
      <c r="A101498" t="s">
        <v>20</v>
      </c>
      <c r="B101498" t="s">
        <v>81</v>
      </c>
      <c r="C101498">
        <v>2</v>
      </c>
      <c r="D101498">
        <v>10.01</v>
      </c>
      <c r="E101498">
        <v>100</v>
      </c>
      <c r="F101498">
        <v>4</v>
      </c>
      <c r="G101498">
        <v>82</v>
      </c>
      <c r="H101498">
        <v>3136.52</v>
      </c>
    </row>
    <row r="101499" spans="1:8">
      <c r="A101499" t="s">
        <v>28</v>
      </c>
      <c r="B101499" t="s">
        <v>81</v>
      </c>
      <c r="C101499">
        <v>1</v>
      </c>
      <c r="D101499">
        <v>0.01</v>
      </c>
      <c r="E101499">
        <v>10</v>
      </c>
      <c r="F101499">
        <v>4</v>
      </c>
      <c r="G101499">
        <v>11</v>
      </c>
      <c r="H101499">
        <v>41.94</v>
      </c>
    </row>
    <row r="101500" spans="1:8">
      <c r="A101500" t="s">
        <v>20</v>
      </c>
      <c r="B101500" t="s">
        <v>81</v>
      </c>
      <c r="C101500">
        <v>9</v>
      </c>
      <c r="D101500">
        <v>15000.01</v>
      </c>
      <c r="E101500">
        <v>20000</v>
      </c>
      <c r="F101500">
        <v>4</v>
      </c>
      <c r="G101500">
        <v>83</v>
      </c>
      <c r="H101500">
        <v>1443154.8</v>
      </c>
    </row>
    <row r="101501" spans="1:8">
      <c r="A101501" t="s">
        <v>20</v>
      </c>
      <c r="B101501" t="s">
        <v>81</v>
      </c>
      <c r="C101501">
        <v>19</v>
      </c>
      <c r="D101501">
        <v>600000.01</v>
      </c>
      <c r="E101501">
        <v>700000</v>
      </c>
      <c r="F101501">
        <v>4</v>
      </c>
      <c r="G101501">
        <v>7</v>
      </c>
      <c r="H101501">
        <v>4384730.62</v>
      </c>
    </row>
    <row r="101502" spans="1:8">
      <c r="A101502" t="s">
        <v>28</v>
      </c>
      <c r="B101502" t="s">
        <v>81</v>
      </c>
      <c r="C101502">
        <v>20</v>
      </c>
      <c r="D101502">
        <v>700000.01</v>
      </c>
      <c r="E101502">
        <v>800000</v>
      </c>
      <c r="F101502">
        <v>4</v>
      </c>
      <c r="G101502">
        <v>5</v>
      </c>
      <c r="H101502">
        <v>3726626.55</v>
      </c>
    </row>
    <row r="101503" spans="1:8">
      <c r="A101503" t="s">
        <v>13</v>
      </c>
      <c r="B101503" t="s">
        <v>81</v>
      </c>
      <c r="C101503">
        <v>24</v>
      </c>
      <c r="D101503">
        <v>2000000.01</v>
      </c>
      <c r="E101503">
        <v>5000000</v>
      </c>
      <c r="F101503">
        <v>4</v>
      </c>
      <c r="G101503">
        <v>9</v>
      </c>
      <c r="H101503">
        <v>28224022.91</v>
      </c>
    </row>
    <row r="101504" spans="1:8">
      <c r="A101504" t="s">
        <v>20</v>
      </c>
      <c r="B101504" t="s">
        <v>81</v>
      </c>
      <c r="C101504">
        <v>25</v>
      </c>
      <c r="D101504">
        <v>5000000.01</v>
      </c>
      <c r="E101504">
        <v>10000000</v>
      </c>
      <c r="F101504">
        <v>4</v>
      </c>
      <c r="G101504">
        <v>16</v>
      </c>
      <c r="H101504">
        <v>103600589.01000001</v>
      </c>
    </row>
    <row r="101505" spans="1:8">
      <c r="A101505" t="s">
        <v>20</v>
      </c>
      <c r="B101505" t="s">
        <v>81</v>
      </c>
      <c r="C101505">
        <v>7</v>
      </c>
      <c r="D101505">
        <v>5000.01</v>
      </c>
      <c r="E101505">
        <v>10000</v>
      </c>
      <c r="F101505">
        <v>4</v>
      </c>
      <c r="G101505">
        <v>313</v>
      </c>
      <c r="H101505">
        <v>1897505.5</v>
      </c>
    </row>
    <row r="101506" spans="1:8">
      <c r="A101506" t="s">
        <v>20</v>
      </c>
      <c r="B101506" t="s">
        <v>81</v>
      </c>
      <c r="C101506">
        <v>6</v>
      </c>
      <c r="D101506">
        <v>2000.01</v>
      </c>
      <c r="E101506">
        <v>5000</v>
      </c>
      <c r="F101506">
        <v>4</v>
      </c>
      <c r="G101506">
        <v>1465</v>
      </c>
      <c r="H101506">
        <v>5168520.9400000004</v>
      </c>
    </row>
    <row r="101507" spans="1:8">
      <c r="A101507" t="s">
        <v>20</v>
      </c>
      <c r="B101507" t="s">
        <v>81</v>
      </c>
      <c r="C101507">
        <v>15</v>
      </c>
      <c r="D101507">
        <v>250000.01</v>
      </c>
      <c r="E101507">
        <v>300000</v>
      </c>
      <c r="F101507">
        <v>4</v>
      </c>
      <c r="G101507">
        <v>7</v>
      </c>
      <c r="H101507">
        <v>1830473.34</v>
      </c>
    </row>
    <row r="101508" spans="1:8">
      <c r="A101508" t="s">
        <v>20</v>
      </c>
      <c r="B101508" t="s">
        <v>81</v>
      </c>
      <c r="C101508">
        <v>1</v>
      </c>
      <c r="D101508">
        <v>0.01</v>
      </c>
      <c r="E101508">
        <v>10</v>
      </c>
      <c r="F101508">
        <v>4</v>
      </c>
      <c r="G101508">
        <v>325</v>
      </c>
      <c r="H101508">
        <v>1198.1400000000001</v>
      </c>
    </row>
    <row r="101509" spans="1:8">
      <c r="A101509" t="s">
        <v>28</v>
      </c>
      <c r="B101509" t="s">
        <v>81</v>
      </c>
      <c r="C101509">
        <v>6</v>
      </c>
      <c r="D101509">
        <v>2000.01</v>
      </c>
      <c r="E101509">
        <v>5000</v>
      </c>
      <c r="F101509">
        <v>4</v>
      </c>
      <c r="G101509">
        <v>493</v>
      </c>
      <c r="H101509">
        <v>1362561.74</v>
      </c>
    </row>
    <row r="101510" spans="1:8">
      <c r="A101510" t="s">
        <v>20</v>
      </c>
      <c r="B101510" t="s">
        <v>81</v>
      </c>
      <c r="C101510">
        <v>7</v>
      </c>
      <c r="D101510">
        <v>5000.01</v>
      </c>
      <c r="E101510">
        <v>10000</v>
      </c>
      <c r="F101510">
        <v>4</v>
      </c>
      <c r="G101510">
        <v>13796</v>
      </c>
      <c r="H101510">
        <v>87447259.019999996</v>
      </c>
    </row>
    <row r="101511" spans="1:8">
      <c r="A101511" t="s">
        <v>28</v>
      </c>
      <c r="B101511" t="s">
        <v>81</v>
      </c>
      <c r="C101511">
        <v>23</v>
      </c>
      <c r="D101511">
        <v>1000000.01</v>
      </c>
      <c r="E101511">
        <v>2000000</v>
      </c>
      <c r="F101511">
        <v>4</v>
      </c>
      <c r="G101511">
        <v>2</v>
      </c>
      <c r="H101511">
        <v>3017023.7</v>
      </c>
    </row>
    <row r="101512" spans="1:8">
      <c r="A101512" t="s">
        <v>20</v>
      </c>
      <c r="B101512" t="s">
        <v>81</v>
      </c>
      <c r="C101512">
        <v>17</v>
      </c>
      <c r="D101512">
        <v>400000.01</v>
      </c>
      <c r="E101512">
        <v>500000</v>
      </c>
      <c r="F101512">
        <v>4</v>
      </c>
      <c r="G101512">
        <v>10</v>
      </c>
      <c r="H101512">
        <v>4364255.2699999996</v>
      </c>
    </row>
    <row r="101513" spans="1:8">
      <c r="A101513" t="s">
        <v>28</v>
      </c>
      <c r="B101513" t="s">
        <v>81</v>
      </c>
      <c r="C101513">
        <v>1</v>
      </c>
      <c r="D101513">
        <v>0.01</v>
      </c>
      <c r="E101513">
        <v>10</v>
      </c>
      <c r="F101513">
        <v>4</v>
      </c>
      <c r="G101513">
        <v>46</v>
      </c>
      <c r="H101513">
        <v>111.65</v>
      </c>
    </row>
    <row r="101514" spans="1:8">
      <c r="A101514" t="s">
        <v>20</v>
      </c>
      <c r="B101514" t="s">
        <v>81</v>
      </c>
      <c r="C101514">
        <v>6</v>
      </c>
      <c r="D101514">
        <v>2000.01</v>
      </c>
      <c r="E101514">
        <v>5000</v>
      </c>
      <c r="F101514">
        <v>4</v>
      </c>
      <c r="G101514">
        <v>25</v>
      </c>
      <c r="H101514">
        <v>73022.64</v>
      </c>
    </row>
    <row r="101515" spans="1:8">
      <c r="A101515" t="s">
        <v>20</v>
      </c>
      <c r="B101515" t="s">
        <v>81</v>
      </c>
      <c r="C101515">
        <v>11</v>
      </c>
      <c r="D101515">
        <v>50000.01</v>
      </c>
      <c r="E101515">
        <v>100000</v>
      </c>
      <c r="F101515">
        <v>4</v>
      </c>
      <c r="G101515">
        <v>1470</v>
      </c>
      <c r="H101515">
        <v>95967112.780000001</v>
      </c>
    </row>
    <row r="101516" spans="1:8">
      <c r="A101516" t="s">
        <v>28</v>
      </c>
      <c r="B101516" t="s">
        <v>81</v>
      </c>
      <c r="C101516">
        <v>12</v>
      </c>
      <c r="D101516">
        <v>100000.01</v>
      </c>
      <c r="E101516">
        <v>150000</v>
      </c>
      <c r="F101516">
        <v>4</v>
      </c>
      <c r="G101516">
        <v>1</v>
      </c>
      <c r="H101516">
        <v>106009.09</v>
      </c>
    </row>
    <row r="101517" spans="1:8">
      <c r="A101517" t="s">
        <v>29</v>
      </c>
      <c r="B101517" t="s">
        <v>81</v>
      </c>
      <c r="C101517">
        <v>9</v>
      </c>
      <c r="D101517">
        <v>15000.01</v>
      </c>
      <c r="E101517">
        <v>20000</v>
      </c>
      <c r="F101517">
        <v>4</v>
      </c>
      <c r="G101517">
        <v>7</v>
      </c>
      <c r="H101517">
        <v>121181.64</v>
      </c>
    </row>
    <row r="101518" spans="1:8">
      <c r="A101518" t="s">
        <v>28</v>
      </c>
      <c r="B101518" t="s">
        <v>81</v>
      </c>
      <c r="C101518">
        <v>23</v>
      </c>
      <c r="D101518">
        <v>1000000.01</v>
      </c>
      <c r="E101518">
        <v>2000000</v>
      </c>
      <c r="F101518">
        <v>4</v>
      </c>
      <c r="G101518">
        <v>5</v>
      </c>
      <c r="H101518">
        <v>5583864.7199999997</v>
      </c>
    </row>
    <row r="101519" spans="1:8">
      <c r="A101519" t="s">
        <v>20</v>
      </c>
      <c r="B101519" t="s">
        <v>81</v>
      </c>
      <c r="C101519">
        <v>9</v>
      </c>
      <c r="D101519">
        <v>15000.01</v>
      </c>
      <c r="E101519">
        <v>20000</v>
      </c>
      <c r="F101519">
        <v>4</v>
      </c>
      <c r="G101519">
        <v>92</v>
      </c>
      <c r="H101519">
        <v>1511379.01</v>
      </c>
    </row>
    <row r="101520" spans="1:8">
      <c r="A101520" t="s">
        <v>20</v>
      </c>
      <c r="B101520" t="s">
        <v>81</v>
      </c>
      <c r="C101520">
        <v>13</v>
      </c>
      <c r="D101520">
        <v>150000.01</v>
      </c>
      <c r="E101520">
        <v>200000</v>
      </c>
      <c r="F101520">
        <v>4</v>
      </c>
      <c r="G101520">
        <v>20</v>
      </c>
      <c r="H101520">
        <v>3303911.78</v>
      </c>
    </row>
    <row r="101521" spans="1:8">
      <c r="A101521" t="s">
        <v>28</v>
      </c>
      <c r="B101521" t="s">
        <v>81</v>
      </c>
      <c r="C101521">
        <v>27</v>
      </c>
      <c r="D101521">
        <v>20000000.010000002</v>
      </c>
      <c r="E101521">
        <v>999999999999999</v>
      </c>
      <c r="F101521">
        <v>4</v>
      </c>
      <c r="G101521">
        <v>4</v>
      </c>
      <c r="H101521">
        <v>524406546.69999999</v>
      </c>
    </row>
    <row r="101522" spans="1:8">
      <c r="A101522" t="s">
        <v>28</v>
      </c>
      <c r="B101522" t="s">
        <v>81</v>
      </c>
      <c r="C101522">
        <v>15</v>
      </c>
      <c r="D101522">
        <v>250000.01</v>
      </c>
      <c r="E101522">
        <v>300000</v>
      </c>
      <c r="F101522">
        <v>4</v>
      </c>
      <c r="G101522">
        <v>888</v>
      </c>
      <c r="H101522">
        <v>233585272.40000001</v>
      </c>
    </row>
    <row r="101523" spans="1:8">
      <c r="A101523" t="s">
        <v>28</v>
      </c>
      <c r="B101523" t="s">
        <v>81</v>
      </c>
      <c r="C101523">
        <v>27</v>
      </c>
      <c r="D101523">
        <v>20000000.010000002</v>
      </c>
      <c r="E101523">
        <v>999999999999999</v>
      </c>
      <c r="F101523">
        <v>4</v>
      </c>
      <c r="G101523">
        <v>2</v>
      </c>
      <c r="H101523">
        <v>41425680.310000002</v>
      </c>
    </row>
    <row r="101524" spans="1:8">
      <c r="A101524" t="s">
        <v>29</v>
      </c>
      <c r="B101524" t="s">
        <v>81</v>
      </c>
      <c r="C101524">
        <v>5</v>
      </c>
      <c r="D101524">
        <v>1000.01</v>
      </c>
      <c r="E101524">
        <v>2000</v>
      </c>
      <c r="F101524">
        <v>4</v>
      </c>
      <c r="G101524">
        <v>1510</v>
      </c>
      <c r="H101524">
        <v>1712849.24</v>
      </c>
    </row>
    <row r="101525" spans="1:8">
      <c r="A101525" t="s">
        <v>13</v>
      </c>
      <c r="B101525" t="s">
        <v>81</v>
      </c>
      <c r="C101525">
        <v>19</v>
      </c>
      <c r="D101525">
        <v>600000.01</v>
      </c>
      <c r="E101525">
        <v>700000</v>
      </c>
      <c r="F101525">
        <v>4</v>
      </c>
      <c r="G101525">
        <v>2</v>
      </c>
      <c r="H101525">
        <v>1336545.82</v>
      </c>
    </row>
    <row r="101526" spans="1:8">
      <c r="A101526" t="s">
        <v>28</v>
      </c>
      <c r="B101526" t="s">
        <v>81</v>
      </c>
      <c r="C101526">
        <v>16</v>
      </c>
      <c r="D101526">
        <v>300000.01</v>
      </c>
      <c r="E101526">
        <v>400000</v>
      </c>
      <c r="F101526">
        <v>4</v>
      </c>
      <c r="G101526">
        <v>82</v>
      </c>
      <c r="H101526">
        <v>26920540.48</v>
      </c>
    </row>
    <row r="101527" spans="1:8">
      <c r="A101527" t="s">
        <v>20</v>
      </c>
      <c r="B101527" t="s">
        <v>81</v>
      </c>
      <c r="C101527">
        <v>14</v>
      </c>
      <c r="D101527">
        <v>200000.01</v>
      </c>
      <c r="E101527">
        <v>250000</v>
      </c>
      <c r="F101527">
        <v>4</v>
      </c>
      <c r="G101527">
        <v>6</v>
      </c>
      <c r="H101527">
        <v>1279521.05</v>
      </c>
    </row>
    <row r="101528" spans="1:8">
      <c r="A101528" t="s">
        <v>20</v>
      </c>
      <c r="B101528" t="s">
        <v>81</v>
      </c>
      <c r="C101528">
        <v>2</v>
      </c>
      <c r="D101528">
        <v>10.01</v>
      </c>
      <c r="E101528">
        <v>100</v>
      </c>
      <c r="F101528">
        <v>4</v>
      </c>
      <c r="G101528">
        <v>21</v>
      </c>
      <c r="H101528">
        <v>1095.25</v>
      </c>
    </row>
    <row r="101529" spans="1:8">
      <c r="A101529" t="s">
        <v>34</v>
      </c>
      <c r="B101529" t="s">
        <v>81</v>
      </c>
      <c r="C101529">
        <v>24</v>
      </c>
      <c r="D101529">
        <v>2000000.01</v>
      </c>
      <c r="E101529">
        <v>5000000</v>
      </c>
      <c r="F101529">
        <v>4</v>
      </c>
      <c r="G101529">
        <v>12</v>
      </c>
      <c r="H101529">
        <v>34076955.990000002</v>
      </c>
    </row>
    <row r="101530" spans="1:8">
      <c r="A101530" t="s">
        <v>28</v>
      </c>
      <c r="B101530" t="s">
        <v>81</v>
      </c>
      <c r="C101530">
        <v>14</v>
      </c>
      <c r="D101530">
        <v>200000.01</v>
      </c>
      <c r="E101530">
        <v>250000</v>
      </c>
      <c r="F101530">
        <v>4</v>
      </c>
      <c r="G101530">
        <v>1384</v>
      </c>
      <c r="H101530">
        <v>298349630.55000001</v>
      </c>
    </row>
    <row r="101531" spans="1:8">
      <c r="A101531" t="s">
        <v>20</v>
      </c>
      <c r="B101531" t="s">
        <v>81</v>
      </c>
      <c r="C101531">
        <v>7</v>
      </c>
      <c r="D101531">
        <v>5000.01</v>
      </c>
      <c r="E101531">
        <v>10000</v>
      </c>
      <c r="F101531">
        <v>4</v>
      </c>
      <c r="G101531">
        <v>427</v>
      </c>
      <c r="H101531">
        <v>2539254.6800000002</v>
      </c>
    </row>
    <row r="101532" spans="1:8">
      <c r="A101532" t="s">
        <v>29</v>
      </c>
      <c r="B101532" t="s">
        <v>81</v>
      </c>
      <c r="C101532">
        <v>7</v>
      </c>
      <c r="D101532">
        <v>5000.01</v>
      </c>
      <c r="E101532">
        <v>10000</v>
      </c>
      <c r="F101532">
        <v>4</v>
      </c>
      <c r="G101532">
        <v>248</v>
      </c>
      <c r="H101532">
        <v>1368759.11</v>
      </c>
    </row>
    <row r="101533" spans="1:8">
      <c r="A101533" t="s">
        <v>20</v>
      </c>
      <c r="B101533" t="s">
        <v>81</v>
      </c>
      <c r="C101533">
        <v>17</v>
      </c>
      <c r="D101533">
        <v>400000.01</v>
      </c>
      <c r="E101533">
        <v>500000</v>
      </c>
      <c r="F101533">
        <v>4</v>
      </c>
      <c r="G101533">
        <v>8</v>
      </c>
      <c r="H101533">
        <v>3344204.2</v>
      </c>
    </row>
    <row r="101534" spans="1:8">
      <c r="A101534" t="s">
        <v>13</v>
      </c>
      <c r="B101534" t="s">
        <v>81</v>
      </c>
      <c r="C101534">
        <v>12</v>
      </c>
      <c r="D101534">
        <v>100000.01</v>
      </c>
      <c r="E101534">
        <v>150000</v>
      </c>
      <c r="F101534">
        <v>4</v>
      </c>
      <c r="G101534">
        <v>4</v>
      </c>
      <c r="H101534">
        <v>523456.87</v>
      </c>
    </row>
    <row r="101535" spans="1:8">
      <c r="A101535" t="s">
        <v>28</v>
      </c>
      <c r="B101535" t="s">
        <v>81</v>
      </c>
      <c r="C101535">
        <v>16</v>
      </c>
      <c r="D101535">
        <v>300000.01</v>
      </c>
      <c r="E101535">
        <v>400000</v>
      </c>
      <c r="F101535">
        <v>4</v>
      </c>
      <c r="G101535">
        <v>31</v>
      </c>
      <c r="H101535">
        <v>10130231.23</v>
      </c>
    </row>
    <row r="101536" spans="1:8">
      <c r="A101536" t="s">
        <v>28</v>
      </c>
      <c r="B101536" t="s">
        <v>81</v>
      </c>
      <c r="C101536">
        <v>13</v>
      </c>
      <c r="D101536">
        <v>150000.01</v>
      </c>
      <c r="E101536">
        <v>200000</v>
      </c>
      <c r="F101536">
        <v>4</v>
      </c>
      <c r="G101536">
        <v>903</v>
      </c>
      <c r="H101536">
        <v>152008144.46000001</v>
      </c>
    </row>
    <row r="101537" spans="1:8">
      <c r="A101537" t="s">
        <v>20</v>
      </c>
      <c r="B101537" t="s">
        <v>81</v>
      </c>
      <c r="C101537">
        <v>24</v>
      </c>
      <c r="D101537">
        <v>2000000.01</v>
      </c>
      <c r="E101537">
        <v>5000000</v>
      </c>
      <c r="F101537">
        <v>4</v>
      </c>
      <c r="G101537">
        <v>3</v>
      </c>
      <c r="H101537">
        <v>8249265.0700000003</v>
      </c>
    </row>
    <row r="101538" spans="1:8">
      <c r="A101538" t="s">
        <v>20</v>
      </c>
      <c r="B101538" t="s">
        <v>81</v>
      </c>
      <c r="C101538">
        <v>23</v>
      </c>
      <c r="D101538">
        <v>1000000.01</v>
      </c>
      <c r="E101538">
        <v>2000000</v>
      </c>
      <c r="F101538">
        <v>4</v>
      </c>
      <c r="G101538">
        <v>1</v>
      </c>
      <c r="H101538">
        <v>1825274.35</v>
      </c>
    </row>
    <row r="101539" spans="1:8">
      <c r="A101539" t="s">
        <v>28</v>
      </c>
      <c r="B101539" t="s">
        <v>81</v>
      </c>
      <c r="C101539">
        <v>11</v>
      </c>
      <c r="D101539">
        <v>50000.01</v>
      </c>
      <c r="E101539">
        <v>100000</v>
      </c>
      <c r="F101539">
        <v>4</v>
      </c>
      <c r="G101539">
        <v>272</v>
      </c>
      <c r="H101539">
        <v>18154980.640000001</v>
      </c>
    </row>
    <row r="101540" spans="1:8">
      <c r="A101540" t="s">
        <v>29</v>
      </c>
      <c r="B101540" t="s">
        <v>81</v>
      </c>
      <c r="C101540">
        <v>5</v>
      </c>
      <c r="D101540">
        <v>1000.01</v>
      </c>
      <c r="E101540">
        <v>2000</v>
      </c>
      <c r="F101540">
        <v>4</v>
      </c>
      <c r="G101540">
        <v>1297</v>
      </c>
      <c r="H101540">
        <v>1354448.01</v>
      </c>
    </row>
    <row r="101541" spans="1:8">
      <c r="A101541" t="s">
        <v>28</v>
      </c>
      <c r="B101541" t="s">
        <v>81</v>
      </c>
      <c r="C101541">
        <v>8</v>
      </c>
      <c r="D101541">
        <v>10000.01</v>
      </c>
      <c r="E101541">
        <v>15000</v>
      </c>
      <c r="F101541">
        <v>4</v>
      </c>
      <c r="G101541">
        <v>1143</v>
      </c>
      <c r="H101541">
        <v>12652274.75</v>
      </c>
    </row>
    <row r="101542" spans="1:8">
      <c r="A101542" t="s">
        <v>20</v>
      </c>
      <c r="B101542" t="s">
        <v>81</v>
      </c>
      <c r="C101542">
        <v>6</v>
      </c>
      <c r="D101542">
        <v>2000.01</v>
      </c>
      <c r="E101542">
        <v>5000</v>
      </c>
      <c r="F101542">
        <v>4</v>
      </c>
      <c r="G101542">
        <v>6295</v>
      </c>
      <c r="H101542">
        <v>20441712.59</v>
      </c>
    </row>
    <row r="101543" spans="1:8">
      <c r="A101543" t="s">
        <v>13</v>
      </c>
      <c r="B101543" t="s">
        <v>81</v>
      </c>
      <c r="C101543">
        <v>4</v>
      </c>
      <c r="D101543">
        <v>500.01</v>
      </c>
      <c r="E101543">
        <v>1000</v>
      </c>
      <c r="F101543">
        <v>4</v>
      </c>
      <c r="G101543">
        <v>125</v>
      </c>
      <c r="H101543">
        <v>106567.96</v>
      </c>
    </row>
    <row r="101544" spans="1:8">
      <c r="A101544" t="s">
        <v>28</v>
      </c>
      <c r="B101544" t="s">
        <v>81</v>
      </c>
      <c r="C101544">
        <v>22</v>
      </c>
      <c r="D101544">
        <v>900000.01</v>
      </c>
      <c r="E101544">
        <v>1000000</v>
      </c>
      <c r="F101544">
        <v>4</v>
      </c>
      <c r="G101544">
        <v>10</v>
      </c>
      <c r="H101544">
        <v>9367869.8699999992</v>
      </c>
    </row>
    <row r="101545" spans="1:8">
      <c r="A101545" t="s">
        <v>20</v>
      </c>
      <c r="B101545" t="s">
        <v>81</v>
      </c>
      <c r="C101545">
        <v>22</v>
      </c>
      <c r="D101545">
        <v>900000.01</v>
      </c>
      <c r="E101545">
        <v>1000000</v>
      </c>
      <c r="F101545">
        <v>4</v>
      </c>
      <c r="G101545">
        <v>10</v>
      </c>
      <c r="H101545">
        <v>9327412.3000000007</v>
      </c>
    </row>
    <row r="101546" spans="1:8">
      <c r="A101546" t="s">
        <v>20</v>
      </c>
      <c r="B101546" t="s">
        <v>81</v>
      </c>
      <c r="C101546">
        <v>9</v>
      </c>
      <c r="D101546">
        <v>15000.01</v>
      </c>
      <c r="E101546">
        <v>20000</v>
      </c>
      <c r="F101546">
        <v>4</v>
      </c>
      <c r="G101546">
        <v>45</v>
      </c>
      <c r="H101546">
        <v>763797.23</v>
      </c>
    </row>
    <row r="101547" spans="1:8">
      <c r="A101547" t="s">
        <v>28</v>
      </c>
      <c r="B101547" t="s">
        <v>81</v>
      </c>
      <c r="C101547">
        <v>13</v>
      </c>
      <c r="D101547">
        <v>150000.01</v>
      </c>
      <c r="E101547">
        <v>200000</v>
      </c>
      <c r="F101547">
        <v>4</v>
      </c>
      <c r="G101547">
        <v>32</v>
      </c>
      <c r="H101547">
        <v>5790482.5199999996</v>
      </c>
    </row>
    <row r="101548" spans="1:8">
      <c r="A101548" t="s">
        <v>28</v>
      </c>
      <c r="B101548" t="s">
        <v>81</v>
      </c>
      <c r="C101548">
        <v>5</v>
      </c>
      <c r="D101548">
        <v>1000.01</v>
      </c>
      <c r="E101548">
        <v>2000</v>
      </c>
      <c r="F101548">
        <v>4</v>
      </c>
      <c r="G101548">
        <v>12420</v>
      </c>
      <c r="H101548">
        <v>13781582.9</v>
      </c>
    </row>
    <row r="101549" spans="1:8">
      <c r="A101549" t="s">
        <v>20</v>
      </c>
      <c r="B101549" t="s">
        <v>81</v>
      </c>
      <c r="C101549">
        <v>24</v>
      </c>
      <c r="D101549">
        <v>2000000.01</v>
      </c>
      <c r="E101549">
        <v>5000000</v>
      </c>
      <c r="F101549">
        <v>4</v>
      </c>
      <c r="G101549">
        <v>1</v>
      </c>
      <c r="H101549">
        <v>2034290.16</v>
      </c>
    </row>
    <row r="101550" spans="1:8">
      <c r="A101550" t="s">
        <v>29</v>
      </c>
      <c r="B101550" t="s">
        <v>81</v>
      </c>
      <c r="C101550">
        <v>5</v>
      </c>
      <c r="D101550">
        <v>1000.01</v>
      </c>
      <c r="E101550">
        <v>2000</v>
      </c>
      <c r="F101550">
        <v>4</v>
      </c>
      <c r="G101550">
        <v>153</v>
      </c>
      <c r="H101550">
        <v>196478</v>
      </c>
    </row>
    <row r="101551" spans="1:8">
      <c r="A101551" t="s">
        <v>20</v>
      </c>
      <c r="B101551" t="s">
        <v>81</v>
      </c>
      <c r="C101551">
        <v>23</v>
      </c>
      <c r="D101551">
        <v>1000000.01</v>
      </c>
      <c r="E101551">
        <v>2000000</v>
      </c>
      <c r="F101551">
        <v>4</v>
      </c>
      <c r="G101551">
        <v>47</v>
      </c>
      <c r="H101551">
        <v>59488212.369999997</v>
      </c>
    </row>
    <row r="101552" spans="1:8">
      <c r="A101552" t="s">
        <v>28</v>
      </c>
      <c r="B101552" t="s">
        <v>81</v>
      </c>
      <c r="C101552">
        <v>10</v>
      </c>
      <c r="D101552">
        <v>20000.009999999998</v>
      </c>
      <c r="E101552">
        <v>50000</v>
      </c>
      <c r="F101552">
        <v>4</v>
      </c>
      <c r="G101552">
        <v>11674</v>
      </c>
      <c r="H101552">
        <v>335912906.04000002</v>
      </c>
    </row>
    <row r="101553" spans="1:8">
      <c r="A101553" t="s">
        <v>20</v>
      </c>
      <c r="B101553" t="s">
        <v>81</v>
      </c>
      <c r="C101553">
        <v>17</v>
      </c>
      <c r="D101553">
        <v>400000.01</v>
      </c>
      <c r="E101553">
        <v>500000</v>
      </c>
      <c r="F101553">
        <v>4</v>
      </c>
      <c r="G101553">
        <v>3</v>
      </c>
      <c r="H101553">
        <v>1352373.28</v>
      </c>
    </row>
    <row r="101554" spans="1:8">
      <c r="A101554" t="s">
        <v>20</v>
      </c>
      <c r="B101554" t="s">
        <v>81</v>
      </c>
      <c r="C101554">
        <v>18</v>
      </c>
      <c r="D101554">
        <v>500000.01</v>
      </c>
      <c r="E101554">
        <v>600000</v>
      </c>
      <c r="F101554">
        <v>4</v>
      </c>
      <c r="G101554">
        <v>1</v>
      </c>
      <c r="H101554">
        <v>526987.03</v>
      </c>
    </row>
    <row r="101555" spans="1:8">
      <c r="A101555" t="s">
        <v>20</v>
      </c>
      <c r="B101555" t="s">
        <v>81</v>
      </c>
      <c r="C101555">
        <v>19</v>
      </c>
      <c r="D101555">
        <v>600000.01</v>
      </c>
      <c r="E101555">
        <v>700000</v>
      </c>
      <c r="F101555">
        <v>4</v>
      </c>
      <c r="G101555">
        <v>11</v>
      </c>
      <c r="H101555">
        <v>7081787.7300000004</v>
      </c>
    </row>
    <row r="101556" spans="1:8">
      <c r="A101556" t="s">
        <v>20</v>
      </c>
      <c r="B101556" t="s">
        <v>81</v>
      </c>
      <c r="C101556">
        <v>6</v>
      </c>
      <c r="D101556">
        <v>2000.01</v>
      </c>
      <c r="E101556">
        <v>5000</v>
      </c>
      <c r="F101556">
        <v>4</v>
      </c>
      <c r="G101556">
        <v>2022</v>
      </c>
      <c r="H101556">
        <v>5920805.6100000003</v>
      </c>
    </row>
    <row r="101557" spans="1:8">
      <c r="A101557" t="s">
        <v>28</v>
      </c>
      <c r="B101557" t="s">
        <v>81</v>
      </c>
      <c r="C101557">
        <v>19</v>
      </c>
      <c r="D101557">
        <v>600000.01</v>
      </c>
      <c r="E101557">
        <v>700000</v>
      </c>
      <c r="F101557">
        <v>4</v>
      </c>
      <c r="G101557">
        <v>3</v>
      </c>
      <c r="H101557">
        <v>2025530.64</v>
      </c>
    </row>
    <row r="101558" spans="1:8">
      <c r="A101558" t="s">
        <v>28</v>
      </c>
      <c r="B101558" t="s">
        <v>81</v>
      </c>
      <c r="C101558">
        <v>13</v>
      </c>
      <c r="D101558">
        <v>150000.01</v>
      </c>
      <c r="E101558">
        <v>200000</v>
      </c>
      <c r="F101558">
        <v>4</v>
      </c>
      <c r="G101558">
        <v>1</v>
      </c>
      <c r="H101558">
        <v>158042.85</v>
      </c>
    </row>
    <row r="101559" spans="1:8">
      <c r="A101559" t="s">
        <v>20</v>
      </c>
      <c r="B101559" t="s">
        <v>81</v>
      </c>
      <c r="C101559">
        <v>12</v>
      </c>
      <c r="D101559">
        <v>100000.01</v>
      </c>
      <c r="E101559">
        <v>150000</v>
      </c>
      <c r="F101559">
        <v>4</v>
      </c>
      <c r="G101559">
        <v>753</v>
      </c>
      <c r="H101559">
        <v>88067348.980000004</v>
      </c>
    </row>
    <row r="101560" spans="1:8">
      <c r="A101560" t="s">
        <v>20</v>
      </c>
      <c r="B101560" t="s">
        <v>81</v>
      </c>
      <c r="C101560">
        <v>19</v>
      </c>
      <c r="D101560">
        <v>600000.01</v>
      </c>
      <c r="E101560">
        <v>700000</v>
      </c>
      <c r="F101560">
        <v>4</v>
      </c>
      <c r="G101560">
        <v>3</v>
      </c>
      <c r="H101560">
        <v>1957578.43</v>
      </c>
    </row>
    <row r="101561" spans="1:8">
      <c r="A101561" t="s">
        <v>20</v>
      </c>
      <c r="B101561" t="s">
        <v>81</v>
      </c>
      <c r="C101561">
        <v>8</v>
      </c>
      <c r="D101561">
        <v>10000.01</v>
      </c>
      <c r="E101561">
        <v>15000</v>
      </c>
      <c r="F101561">
        <v>4</v>
      </c>
      <c r="G101561">
        <v>1782</v>
      </c>
      <c r="H101561">
        <v>19437941.149999999</v>
      </c>
    </row>
    <row r="101562" spans="1:8">
      <c r="A101562" t="s">
        <v>20</v>
      </c>
      <c r="B101562" t="s">
        <v>81</v>
      </c>
      <c r="C101562">
        <v>9</v>
      </c>
      <c r="D101562">
        <v>15000.01</v>
      </c>
      <c r="E101562">
        <v>20000</v>
      </c>
      <c r="F101562">
        <v>4</v>
      </c>
      <c r="G101562">
        <v>2112</v>
      </c>
      <c r="H101562">
        <v>35456190.920000002</v>
      </c>
    </row>
    <row r="101563" spans="1:8">
      <c r="A101563" t="s">
        <v>20</v>
      </c>
      <c r="B101563" t="s">
        <v>81</v>
      </c>
      <c r="C101563">
        <v>15</v>
      </c>
      <c r="D101563">
        <v>250000.01</v>
      </c>
      <c r="E101563">
        <v>300000</v>
      </c>
      <c r="F101563">
        <v>4</v>
      </c>
      <c r="G101563">
        <v>24</v>
      </c>
      <c r="H101563">
        <v>6260371.46</v>
      </c>
    </row>
    <row r="101564" spans="1:8">
      <c r="A101564" t="s">
        <v>20</v>
      </c>
      <c r="B101564" t="s">
        <v>81</v>
      </c>
      <c r="C101564">
        <v>20</v>
      </c>
      <c r="D101564">
        <v>700000.01</v>
      </c>
      <c r="E101564">
        <v>800000</v>
      </c>
      <c r="F101564">
        <v>4</v>
      </c>
      <c r="G101564">
        <v>3</v>
      </c>
      <c r="H101564">
        <v>2216593.73</v>
      </c>
    </row>
    <row r="101565" spans="1:8">
      <c r="A101565" t="s">
        <v>20</v>
      </c>
      <c r="B101565" t="s">
        <v>81</v>
      </c>
      <c r="C101565">
        <v>5</v>
      </c>
      <c r="D101565">
        <v>1000.01</v>
      </c>
      <c r="E101565">
        <v>2000</v>
      </c>
      <c r="F101565">
        <v>4</v>
      </c>
      <c r="G101565">
        <v>2518</v>
      </c>
      <c r="H101565">
        <v>2544160.4</v>
      </c>
    </row>
    <row r="101566" spans="1:8">
      <c r="A101566" t="s">
        <v>20</v>
      </c>
      <c r="B101566" t="s">
        <v>81</v>
      </c>
      <c r="C101566">
        <v>21</v>
      </c>
      <c r="D101566">
        <v>800000.01</v>
      </c>
      <c r="E101566">
        <v>900000</v>
      </c>
      <c r="F101566">
        <v>4</v>
      </c>
      <c r="G101566">
        <v>2</v>
      </c>
      <c r="H101566">
        <v>1707616.14</v>
      </c>
    </row>
    <row r="101567" spans="1:8">
      <c r="A101567" t="s">
        <v>28</v>
      </c>
      <c r="B101567" t="s">
        <v>81</v>
      </c>
      <c r="C101567">
        <v>15</v>
      </c>
      <c r="D101567">
        <v>250000.01</v>
      </c>
      <c r="E101567">
        <v>300000</v>
      </c>
      <c r="F101567">
        <v>4</v>
      </c>
      <c r="G101567">
        <v>76</v>
      </c>
      <c r="H101567">
        <v>19704107.890000001</v>
      </c>
    </row>
    <row r="101568" spans="1:8">
      <c r="A101568" t="s">
        <v>28</v>
      </c>
      <c r="B101568" t="s">
        <v>81</v>
      </c>
      <c r="C101568">
        <v>27</v>
      </c>
      <c r="D101568">
        <v>20000000.010000002</v>
      </c>
      <c r="E101568">
        <v>999999999999999</v>
      </c>
      <c r="F101568">
        <v>4</v>
      </c>
      <c r="G101568">
        <v>1</v>
      </c>
      <c r="H101568">
        <v>30304051.210000001</v>
      </c>
    </row>
    <row r="101569" spans="1:8">
      <c r="A101569" t="s">
        <v>20</v>
      </c>
      <c r="B101569" t="s">
        <v>81</v>
      </c>
      <c r="C101569">
        <v>18</v>
      </c>
      <c r="D101569">
        <v>500000.01</v>
      </c>
      <c r="E101569">
        <v>600000</v>
      </c>
      <c r="F101569">
        <v>4</v>
      </c>
      <c r="G101569">
        <v>1</v>
      </c>
      <c r="H101569">
        <v>576631.41</v>
      </c>
    </row>
    <row r="101570" spans="1:8">
      <c r="A101570" t="s">
        <v>20</v>
      </c>
      <c r="B101570" t="s">
        <v>81</v>
      </c>
      <c r="C101570">
        <v>21</v>
      </c>
      <c r="D101570">
        <v>800000.01</v>
      </c>
      <c r="E101570">
        <v>900000</v>
      </c>
      <c r="F101570">
        <v>4</v>
      </c>
      <c r="G101570">
        <v>2</v>
      </c>
      <c r="H101570">
        <v>1753682.97</v>
      </c>
    </row>
    <row r="101571" spans="1:8">
      <c r="A101571" t="s">
        <v>20</v>
      </c>
      <c r="B101571" t="s">
        <v>81</v>
      </c>
      <c r="C101571">
        <v>15</v>
      </c>
      <c r="D101571">
        <v>250000.01</v>
      </c>
      <c r="E101571">
        <v>300000</v>
      </c>
      <c r="F101571">
        <v>4</v>
      </c>
      <c r="G101571">
        <v>91</v>
      </c>
      <c r="H101571">
        <v>24435522.219999999</v>
      </c>
    </row>
    <row r="101572" spans="1:8">
      <c r="A101572" t="s">
        <v>20</v>
      </c>
      <c r="B101572" t="s">
        <v>81</v>
      </c>
      <c r="C101572">
        <v>16</v>
      </c>
      <c r="D101572">
        <v>300000.01</v>
      </c>
      <c r="E101572">
        <v>400000</v>
      </c>
      <c r="F101572">
        <v>4</v>
      </c>
      <c r="G101572">
        <v>18</v>
      </c>
      <c r="H101572">
        <v>6087931.21</v>
      </c>
    </row>
    <row r="101573" spans="1:8">
      <c r="A101573" t="s">
        <v>20</v>
      </c>
      <c r="B101573" t="s">
        <v>81</v>
      </c>
      <c r="C101573">
        <v>18</v>
      </c>
      <c r="D101573">
        <v>500000.01</v>
      </c>
      <c r="E101573">
        <v>600000</v>
      </c>
      <c r="F101573">
        <v>4</v>
      </c>
      <c r="G101573">
        <v>44</v>
      </c>
      <c r="H101573">
        <v>22801908.829999998</v>
      </c>
    </row>
    <row r="101574" spans="1:8">
      <c r="A101574" t="s">
        <v>20</v>
      </c>
      <c r="B101574" t="s">
        <v>81</v>
      </c>
      <c r="C101574">
        <v>3</v>
      </c>
      <c r="D101574">
        <v>100.01</v>
      </c>
      <c r="E101574">
        <v>500</v>
      </c>
      <c r="F101574">
        <v>4</v>
      </c>
      <c r="G101574">
        <v>2</v>
      </c>
      <c r="H101574">
        <v>203.06</v>
      </c>
    </row>
    <row r="101575" spans="1:8">
      <c r="A101575" t="s">
        <v>28</v>
      </c>
      <c r="B101575" t="s">
        <v>81</v>
      </c>
      <c r="C101575">
        <v>26</v>
      </c>
      <c r="D101575">
        <v>10000000.01</v>
      </c>
      <c r="E101575">
        <v>20000000</v>
      </c>
      <c r="F101575">
        <v>4</v>
      </c>
      <c r="G101575">
        <v>3</v>
      </c>
      <c r="H101575">
        <v>40831852.829999998</v>
      </c>
    </row>
    <row r="101576" spans="1:8">
      <c r="A101576" t="s">
        <v>28</v>
      </c>
      <c r="B101576" t="s">
        <v>81</v>
      </c>
      <c r="C101576">
        <v>25</v>
      </c>
      <c r="D101576">
        <v>5000000.01</v>
      </c>
      <c r="E101576">
        <v>10000000</v>
      </c>
      <c r="F101576">
        <v>4</v>
      </c>
      <c r="G101576">
        <v>9</v>
      </c>
      <c r="H101576">
        <v>58726482.75</v>
      </c>
    </row>
    <row r="101577" spans="1:8">
      <c r="A101577" t="s">
        <v>20</v>
      </c>
      <c r="B101577" t="s">
        <v>81</v>
      </c>
      <c r="C101577">
        <v>17</v>
      </c>
      <c r="D101577">
        <v>400000.01</v>
      </c>
      <c r="E101577">
        <v>500000</v>
      </c>
      <c r="F101577">
        <v>4</v>
      </c>
      <c r="G101577">
        <v>68</v>
      </c>
      <c r="H101577">
        <v>29245232.199999999</v>
      </c>
    </row>
    <row r="101578" spans="1:8">
      <c r="A101578" t="s">
        <v>20</v>
      </c>
      <c r="B101578" t="s">
        <v>81</v>
      </c>
      <c r="C101578">
        <v>11</v>
      </c>
      <c r="D101578">
        <v>50000.01</v>
      </c>
      <c r="E101578">
        <v>100000</v>
      </c>
      <c r="F101578">
        <v>4</v>
      </c>
      <c r="G101578">
        <v>1355</v>
      </c>
      <c r="H101578">
        <v>88951233.519999996</v>
      </c>
    </row>
    <row r="101579" spans="1:8">
      <c r="A101579" t="s">
        <v>20</v>
      </c>
      <c r="B101579" t="s">
        <v>81</v>
      </c>
      <c r="C101579">
        <v>15</v>
      </c>
      <c r="D101579">
        <v>250000.01</v>
      </c>
      <c r="E101579">
        <v>300000</v>
      </c>
      <c r="F101579">
        <v>4</v>
      </c>
      <c r="G101579">
        <v>653</v>
      </c>
      <c r="H101579">
        <v>172446478.97</v>
      </c>
    </row>
    <row r="101580" spans="1:8">
      <c r="A101580" t="s">
        <v>28</v>
      </c>
      <c r="B101580" t="s">
        <v>81</v>
      </c>
      <c r="C101580">
        <v>5</v>
      </c>
      <c r="D101580">
        <v>1000.01</v>
      </c>
      <c r="E101580">
        <v>2000</v>
      </c>
      <c r="F101580">
        <v>4</v>
      </c>
      <c r="G101580">
        <v>1778</v>
      </c>
      <c r="H101580">
        <v>1869977.94</v>
      </c>
    </row>
    <row r="101581" spans="1:8">
      <c r="A101581" t="s">
        <v>28</v>
      </c>
      <c r="B101581" t="s">
        <v>81</v>
      </c>
      <c r="C101581">
        <v>6</v>
      </c>
      <c r="D101581">
        <v>2000.01</v>
      </c>
      <c r="E101581">
        <v>5000</v>
      </c>
      <c r="F101581">
        <v>4</v>
      </c>
      <c r="G101581">
        <v>285</v>
      </c>
      <c r="H101581">
        <v>843698.47</v>
      </c>
    </row>
    <row r="101582" spans="1:8">
      <c r="A101582" t="s">
        <v>20</v>
      </c>
      <c r="B101582" t="s">
        <v>81</v>
      </c>
      <c r="C101582">
        <v>8</v>
      </c>
      <c r="D101582">
        <v>10000.01</v>
      </c>
      <c r="E101582">
        <v>15000</v>
      </c>
      <c r="F101582">
        <v>4</v>
      </c>
      <c r="G101582">
        <v>1640</v>
      </c>
      <c r="H101582">
        <v>17975915.59</v>
      </c>
    </row>
    <row r="101583" spans="1:8">
      <c r="A101583" t="s">
        <v>20</v>
      </c>
      <c r="B101583" t="s">
        <v>81</v>
      </c>
      <c r="C101583">
        <v>19</v>
      </c>
      <c r="D101583">
        <v>600000.01</v>
      </c>
      <c r="E101583">
        <v>700000</v>
      </c>
      <c r="F101583">
        <v>4</v>
      </c>
      <c r="G101583">
        <v>1</v>
      </c>
      <c r="H101583">
        <v>613950.06000000006</v>
      </c>
    </row>
    <row r="101584" spans="1:8">
      <c r="A101584" t="s">
        <v>28</v>
      </c>
      <c r="B101584" t="s">
        <v>81</v>
      </c>
      <c r="C101584">
        <v>20</v>
      </c>
      <c r="D101584">
        <v>700000.01</v>
      </c>
      <c r="E101584">
        <v>800000</v>
      </c>
      <c r="F101584">
        <v>4</v>
      </c>
      <c r="G101584">
        <v>4</v>
      </c>
      <c r="H101584">
        <v>2964407.46</v>
      </c>
    </row>
    <row r="101585" spans="1:8">
      <c r="A101585" t="s">
        <v>20</v>
      </c>
      <c r="B101585" t="s">
        <v>81</v>
      </c>
      <c r="C101585">
        <v>4</v>
      </c>
      <c r="D101585">
        <v>500.01</v>
      </c>
      <c r="E101585">
        <v>1000</v>
      </c>
      <c r="F101585">
        <v>4</v>
      </c>
      <c r="G101585">
        <v>1</v>
      </c>
      <c r="H101585">
        <v>963.76</v>
      </c>
    </row>
    <row r="101586" spans="1:8">
      <c r="A101586" t="s">
        <v>28</v>
      </c>
      <c r="B101586" t="s">
        <v>81</v>
      </c>
      <c r="C101586">
        <v>7</v>
      </c>
      <c r="D101586">
        <v>5000.01</v>
      </c>
      <c r="E101586">
        <v>10000</v>
      </c>
      <c r="F101586">
        <v>4</v>
      </c>
      <c r="G101586">
        <v>102</v>
      </c>
      <c r="H101586">
        <v>698057.09</v>
      </c>
    </row>
    <row r="101587" spans="1:8">
      <c r="A101587" t="s">
        <v>20</v>
      </c>
      <c r="B101587" t="s">
        <v>81</v>
      </c>
      <c r="C101587">
        <v>5</v>
      </c>
      <c r="D101587">
        <v>1000.01</v>
      </c>
      <c r="E101587">
        <v>2000</v>
      </c>
      <c r="F101587">
        <v>4</v>
      </c>
      <c r="G101587">
        <v>3782</v>
      </c>
      <c r="H101587">
        <v>4208858.83</v>
      </c>
    </row>
    <row r="101588" spans="1:8">
      <c r="A101588" t="s">
        <v>20</v>
      </c>
      <c r="B101588" t="s">
        <v>81</v>
      </c>
      <c r="C101588">
        <v>13</v>
      </c>
      <c r="D101588">
        <v>150000.01</v>
      </c>
      <c r="E101588">
        <v>200000</v>
      </c>
      <c r="F101588">
        <v>4</v>
      </c>
      <c r="G101588">
        <v>282</v>
      </c>
      <c r="H101588">
        <v>46744537.270000003</v>
      </c>
    </row>
    <row r="101589" spans="1:8">
      <c r="A101589" t="s">
        <v>13</v>
      </c>
      <c r="B101589" t="s">
        <v>81</v>
      </c>
      <c r="C101589">
        <v>13</v>
      </c>
      <c r="D101589">
        <v>150000.01</v>
      </c>
      <c r="E101589">
        <v>200000</v>
      </c>
      <c r="F101589">
        <v>4</v>
      </c>
      <c r="G101589">
        <v>7</v>
      </c>
      <c r="H101589">
        <v>1169066.57</v>
      </c>
    </row>
    <row r="101590" spans="1:8">
      <c r="A101590" t="s">
        <v>28</v>
      </c>
      <c r="B101590" t="s">
        <v>81</v>
      </c>
      <c r="C101590">
        <v>23</v>
      </c>
      <c r="D101590">
        <v>1000000.01</v>
      </c>
      <c r="E101590">
        <v>2000000</v>
      </c>
      <c r="F101590">
        <v>4</v>
      </c>
      <c r="G101590">
        <v>132</v>
      </c>
      <c r="H101590">
        <v>166589222.28999999</v>
      </c>
    </row>
    <row r="101591" spans="1:8">
      <c r="A101591" t="s">
        <v>34</v>
      </c>
      <c r="B101591" t="s">
        <v>81</v>
      </c>
      <c r="C101591">
        <v>12</v>
      </c>
      <c r="D101591">
        <v>100000.01</v>
      </c>
      <c r="E101591">
        <v>150000</v>
      </c>
      <c r="F101591">
        <v>4</v>
      </c>
      <c r="G101591">
        <v>511</v>
      </c>
      <c r="H101591">
        <v>57686961.579999998</v>
      </c>
    </row>
    <row r="101592" spans="1:8">
      <c r="A101592" t="s">
        <v>28</v>
      </c>
      <c r="B101592" t="s">
        <v>81</v>
      </c>
      <c r="C101592">
        <v>26</v>
      </c>
      <c r="D101592">
        <v>10000000.01</v>
      </c>
      <c r="E101592">
        <v>20000000</v>
      </c>
      <c r="F101592">
        <v>4</v>
      </c>
      <c r="G101592">
        <v>2</v>
      </c>
      <c r="H101592">
        <v>20297213.940000001</v>
      </c>
    </row>
    <row r="101593" spans="1:8">
      <c r="A101593" t="s">
        <v>20</v>
      </c>
      <c r="B101593" t="s">
        <v>81</v>
      </c>
      <c r="C101593">
        <v>6</v>
      </c>
      <c r="D101593">
        <v>2000.01</v>
      </c>
      <c r="E101593">
        <v>5000</v>
      </c>
      <c r="F101593">
        <v>4</v>
      </c>
      <c r="G101593">
        <v>160</v>
      </c>
      <c r="H101593">
        <v>456629.43</v>
      </c>
    </row>
    <row r="101594" spans="1:8">
      <c r="A101594" t="s">
        <v>20</v>
      </c>
      <c r="B101594" t="s">
        <v>81</v>
      </c>
      <c r="C101594">
        <v>15</v>
      </c>
      <c r="D101594">
        <v>250000.01</v>
      </c>
      <c r="E101594">
        <v>300000</v>
      </c>
      <c r="F101594">
        <v>4</v>
      </c>
      <c r="G101594">
        <v>70</v>
      </c>
      <c r="H101594">
        <v>18456215</v>
      </c>
    </row>
    <row r="101595" spans="1:8">
      <c r="A101595" t="s">
        <v>20</v>
      </c>
      <c r="B101595" t="s">
        <v>81</v>
      </c>
      <c r="C101595">
        <v>17</v>
      </c>
      <c r="D101595">
        <v>400000.01</v>
      </c>
      <c r="E101595">
        <v>500000</v>
      </c>
      <c r="F101595">
        <v>4</v>
      </c>
      <c r="G101595">
        <v>3</v>
      </c>
      <c r="H101595">
        <v>1235318.3700000001</v>
      </c>
    </row>
    <row r="101596" spans="1:8">
      <c r="A101596" t="s">
        <v>20</v>
      </c>
      <c r="B101596" t="s">
        <v>81</v>
      </c>
      <c r="C101596">
        <v>20</v>
      </c>
      <c r="D101596">
        <v>700000.01</v>
      </c>
      <c r="E101596">
        <v>800000</v>
      </c>
      <c r="F101596">
        <v>4</v>
      </c>
      <c r="G101596">
        <v>8</v>
      </c>
      <c r="H101596">
        <v>5899828.8300000001</v>
      </c>
    </row>
    <row r="101597" spans="1:8">
      <c r="A101597" t="s">
        <v>20</v>
      </c>
      <c r="B101597" t="s">
        <v>81</v>
      </c>
      <c r="C101597">
        <v>5</v>
      </c>
      <c r="D101597">
        <v>1000.01</v>
      </c>
      <c r="E101597">
        <v>2000</v>
      </c>
      <c r="F101597">
        <v>4</v>
      </c>
      <c r="G101597">
        <v>199</v>
      </c>
      <c r="H101597">
        <v>204182.03</v>
      </c>
    </row>
    <row r="101598" spans="1:8">
      <c r="A101598" t="s">
        <v>29</v>
      </c>
      <c r="B101598" t="s">
        <v>81</v>
      </c>
      <c r="C101598">
        <v>6</v>
      </c>
      <c r="D101598">
        <v>2000.01</v>
      </c>
      <c r="E101598">
        <v>5000</v>
      </c>
      <c r="F101598">
        <v>4</v>
      </c>
      <c r="G101598">
        <v>2</v>
      </c>
      <c r="H101598">
        <v>6412.68</v>
      </c>
    </row>
    <row r="101599" spans="1:8">
      <c r="A101599" t="s">
        <v>28</v>
      </c>
      <c r="B101599" t="s">
        <v>81</v>
      </c>
      <c r="C101599">
        <v>21</v>
      </c>
      <c r="D101599">
        <v>800000.01</v>
      </c>
      <c r="E101599">
        <v>900000</v>
      </c>
      <c r="F101599">
        <v>4</v>
      </c>
      <c r="G101599">
        <v>38</v>
      </c>
      <c r="H101599">
        <v>32519628.73</v>
      </c>
    </row>
    <row r="101600" spans="1:8">
      <c r="A101600" t="s">
        <v>28</v>
      </c>
      <c r="B101600" t="s">
        <v>81</v>
      </c>
      <c r="C101600">
        <v>22</v>
      </c>
      <c r="D101600">
        <v>900000.01</v>
      </c>
      <c r="E101600">
        <v>1000000</v>
      </c>
      <c r="F101600">
        <v>4</v>
      </c>
      <c r="G101600">
        <v>2</v>
      </c>
      <c r="H101600">
        <v>1880009.3</v>
      </c>
    </row>
    <row r="101601" spans="1:8">
      <c r="A101601" t="s">
        <v>13</v>
      </c>
      <c r="B101601" t="s">
        <v>81</v>
      </c>
      <c r="C101601">
        <v>5</v>
      </c>
      <c r="D101601">
        <v>1000.01</v>
      </c>
      <c r="E101601">
        <v>2000</v>
      </c>
      <c r="F101601">
        <v>4</v>
      </c>
      <c r="G101601">
        <v>15751</v>
      </c>
      <c r="H101601">
        <v>17032750.82</v>
      </c>
    </row>
    <row r="101602" spans="1:8">
      <c r="A101602" t="s">
        <v>20</v>
      </c>
      <c r="B101602" t="s">
        <v>81</v>
      </c>
      <c r="C101602">
        <v>12</v>
      </c>
      <c r="D101602">
        <v>100000.01</v>
      </c>
      <c r="E101602">
        <v>150000</v>
      </c>
      <c r="F101602">
        <v>4</v>
      </c>
      <c r="G101602">
        <v>11</v>
      </c>
      <c r="H101602">
        <v>1183412.81</v>
      </c>
    </row>
    <row r="101603" spans="1:8">
      <c r="A101603" t="s">
        <v>20</v>
      </c>
      <c r="B101603" t="s">
        <v>81</v>
      </c>
      <c r="C101603">
        <v>12</v>
      </c>
      <c r="D101603">
        <v>100000.01</v>
      </c>
      <c r="E101603">
        <v>150000</v>
      </c>
      <c r="F101603">
        <v>4</v>
      </c>
      <c r="G101603">
        <v>8</v>
      </c>
      <c r="H101603">
        <v>980631.53</v>
      </c>
    </row>
    <row r="101604" spans="1:8">
      <c r="A101604" t="s">
        <v>20</v>
      </c>
      <c r="B101604" t="s">
        <v>81</v>
      </c>
      <c r="C101604">
        <v>11</v>
      </c>
      <c r="D101604">
        <v>50000.01</v>
      </c>
      <c r="E101604">
        <v>100000</v>
      </c>
      <c r="F101604">
        <v>4</v>
      </c>
      <c r="G101604">
        <v>3244</v>
      </c>
      <c r="H101604">
        <v>215044868.25999999</v>
      </c>
    </row>
    <row r="101605" spans="1:8">
      <c r="A101605" t="s">
        <v>28</v>
      </c>
      <c r="B101605" t="s">
        <v>81</v>
      </c>
      <c r="C101605">
        <v>7</v>
      </c>
      <c r="D101605">
        <v>5000.01</v>
      </c>
      <c r="E101605">
        <v>10000</v>
      </c>
      <c r="F101605">
        <v>4</v>
      </c>
      <c r="G101605">
        <v>197</v>
      </c>
      <c r="H101605">
        <v>1385546.28</v>
      </c>
    </row>
    <row r="101606" spans="1:8">
      <c r="A101606" t="s">
        <v>20</v>
      </c>
      <c r="B101606" t="s">
        <v>81</v>
      </c>
      <c r="C101606">
        <v>3</v>
      </c>
      <c r="D101606">
        <v>100.01</v>
      </c>
      <c r="E101606">
        <v>500</v>
      </c>
      <c r="F101606">
        <v>4</v>
      </c>
      <c r="G101606">
        <v>3</v>
      </c>
      <c r="H101606">
        <v>884.86</v>
      </c>
    </row>
    <row r="101607" spans="1:8">
      <c r="A101607" t="s">
        <v>20</v>
      </c>
      <c r="B101607" t="s">
        <v>81</v>
      </c>
      <c r="C101607">
        <v>11</v>
      </c>
      <c r="D101607">
        <v>50000.01</v>
      </c>
      <c r="E101607">
        <v>100000</v>
      </c>
      <c r="F101607">
        <v>4</v>
      </c>
      <c r="G101607">
        <v>77</v>
      </c>
      <c r="H101607">
        <v>4937350.6399999997</v>
      </c>
    </row>
    <row r="101608" spans="1:8">
      <c r="A101608" t="s">
        <v>20</v>
      </c>
      <c r="B101608" t="s">
        <v>81</v>
      </c>
      <c r="C101608">
        <v>5</v>
      </c>
      <c r="D101608">
        <v>1000.01</v>
      </c>
      <c r="E101608">
        <v>2000</v>
      </c>
      <c r="F101608">
        <v>4</v>
      </c>
      <c r="G101608">
        <v>3967</v>
      </c>
      <c r="H101608">
        <v>4084794.89</v>
      </c>
    </row>
    <row r="101609" spans="1:8">
      <c r="A101609" t="s">
        <v>20</v>
      </c>
      <c r="B101609" t="s">
        <v>81</v>
      </c>
      <c r="C101609">
        <v>25</v>
      </c>
      <c r="D101609">
        <v>5000000.01</v>
      </c>
      <c r="E101609">
        <v>10000000</v>
      </c>
      <c r="F101609">
        <v>4</v>
      </c>
      <c r="G101609">
        <v>1</v>
      </c>
      <c r="H101609">
        <v>5941793.2199999997</v>
      </c>
    </row>
    <row r="101610" spans="1:8">
      <c r="A101610" t="s">
        <v>20</v>
      </c>
      <c r="B101610" t="s">
        <v>81</v>
      </c>
      <c r="C101610">
        <v>26</v>
      </c>
      <c r="D101610">
        <v>10000000.01</v>
      </c>
      <c r="E101610">
        <v>20000000</v>
      </c>
      <c r="F101610">
        <v>4</v>
      </c>
      <c r="G101610">
        <v>1</v>
      </c>
      <c r="H101610">
        <v>10136682.74</v>
      </c>
    </row>
    <row r="101611" spans="1:8">
      <c r="A101611" t="s">
        <v>20</v>
      </c>
      <c r="B101611" t="s">
        <v>81</v>
      </c>
      <c r="C101611">
        <v>5</v>
      </c>
      <c r="D101611">
        <v>1000.01</v>
      </c>
      <c r="E101611">
        <v>2000</v>
      </c>
      <c r="F101611">
        <v>4</v>
      </c>
      <c r="G101611">
        <v>28</v>
      </c>
      <c r="H101611">
        <v>29281.93</v>
      </c>
    </row>
    <row r="101612" spans="1:8">
      <c r="A101612" t="s">
        <v>20</v>
      </c>
      <c r="B101612" t="s">
        <v>81</v>
      </c>
      <c r="C101612">
        <v>6</v>
      </c>
      <c r="D101612">
        <v>2000.01</v>
      </c>
      <c r="E101612">
        <v>5000</v>
      </c>
      <c r="F101612">
        <v>4</v>
      </c>
      <c r="G101612">
        <v>5832</v>
      </c>
      <c r="H101612">
        <v>18210937.199999999</v>
      </c>
    </row>
    <row r="101613" spans="1:8">
      <c r="A101613" t="s">
        <v>28</v>
      </c>
      <c r="B101613" t="s">
        <v>81</v>
      </c>
      <c r="C101613">
        <v>8</v>
      </c>
      <c r="D101613">
        <v>10000.01</v>
      </c>
      <c r="E101613">
        <v>15000</v>
      </c>
      <c r="F101613">
        <v>4</v>
      </c>
      <c r="G101613">
        <v>6258</v>
      </c>
      <c r="H101613">
        <v>67918013.230000004</v>
      </c>
    </row>
    <row r="101614" spans="1:8">
      <c r="A101614" t="s">
        <v>29</v>
      </c>
      <c r="B101614" t="s">
        <v>81</v>
      </c>
      <c r="C101614">
        <v>11</v>
      </c>
      <c r="D101614">
        <v>50000.01</v>
      </c>
      <c r="E101614">
        <v>100000</v>
      </c>
      <c r="F101614">
        <v>4</v>
      </c>
      <c r="G101614">
        <v>153</v>
      </c>
      <c r="H101614">
        <v>10017705.050000001</v>
      </c>
    </row>
    <row r="101615" spans="1:8">
      <c r="A101615" t="s">
        <v>20</v>
      </c>
      <c r="B101615" t="s">
        <v>81</v>
      </c>
      <c r="C101615">
        <v>10</v>
      </c>
      <c r="D101615">
        <v>20000.009999999998</v>
      </c>
      <c r="E101615">
        <v>50000</v>
      </c>
      <c r="F101615">
        <v>4</v>
      </c>
      <c r="G101615">
        <v>7474</v>
      </c>
      <c r="H101615">
        <v>226735592.84</v>
      </c>
    </row>
    <row r="101616" spans="1:8">
      <c r="A101616" t="s">
        <v>28</v>
      </c>
      <c r="B101616" t="s">
        <v>81</v>
      </c>
      <c r="C101616">
        <v>8</v>
      </c>
      <c r="D101616">
        <v>10000.01</v>
      </c>
      <c r="E101616">
        <v>15000</v>
      </c>
      <c r="F101616">
        <v>4</v>
      </c>
      <c r="G101616">
        <v>21757</v>
      </c>
      <c r="H101616">
        <v>259373803.75</v>
      </c>
    </row>
    <row r="101617" spans="1:8">
      <c r="A101617" t="s">
        <v>20</v>
      </c>
      <c r="B101617" t="s">
        <v>81</v>
      </c>
      <c r="C101617">
        <v>18</v>
      </c>
      <c r="D101617">
        <v>500000.01</v>
      </c>
      <c r="E101617">
        <v>600000</v>
      </c>
      <c r="F101617">
        <v>4</v>
      </c>
      <c r="G101617">
        <v>52</v>
      </c>
      <c r="H101617">
        <v>27500462.699999999</v>
      </c>
    </row>
    <row r="101618" spans="1:8">
      <c r="A101618" t="s">
        <v>20</v>
      </c>
      <c r="B101618" t="s">
        <v>81</v>
      </c>
      <c r="C101618">
        <v>6</v>
      </c>
      <c r="D101618">
        <v>2000.01</v>
      </c>
      <c r="E101618">
        <v>5000</v>
      </c>
      <c r="F101618">
        <v>4</v>
      </c>
      <c r="G101618">
        <v>1321</v>
      </c>
      <c r="H101618">
        <v>3738277.35</v>
      </c>
    </row>
    <row r="101619" spans="1:8">
      <c r="A101619" t="s">
        <v>20</v>
      </c>
      <c r="B101619" t="s">
        <v>81</v>
      </c>
      <c r="C101619">
        <v>15</v>
      </c>
      <c r="D101619">
        <v>250000.01</v>
      </c>
      <c r="E101619">
        <v>300000</v>
      </c>
      <c r="F101619">
        <v>4</v>
      </c>
      <c r="G101619">
        <v>122</v>
      </c>
      <c r="H101619">
        <v>31918395.329999998</v>
      </c>
    </row>
    <row r="101620" spans="1:8">
      <c r="A101620" t="s">
        <v>20</v>
      </c>
      <c r="B101620" t="s">
        <v>81</v>
      </c>
      <c r="C101620">
        <v>21</v>
      </c>
      <c r="D101620">
        <v>800000.01</v>
      </c>
      <c r="E101620">
        <v>900000</v>
      </c>
      <c r="F101620">
        <v>4</v>
      </c>
      <c r="G101620">
        <v>4</v>
      </c>
      <c r="H101620">
        <v>3330281.24</v>
      </c>
    </row>
    <row r="101621" spans="1:8">
      <c r="A101621" t="s">
        <v>28</v>
      </c>
      <c r="B101621" t="s">
        <v>81</v>
      </c>
      <c r="C101621">
        <v>6</v>
      </c>
      <c r="D101621">
        <v>2000.01</v>
      </c>
      <c r="E101621">
        <v>5000</v>
      </c>
      <c r="F101621">
        <v>4</v>
      </c>
      <c r="G101621">
        <v>10943</v>
      </c>
      <c r="H101621">
        <v>35518755.5</v>
      </c>
    </row>
    <row r="101622" spans="1:8">
      <c r="A101622" t="s">
        <v>20</v>
      </c>
      <c r="B101622" t="s">
        <v>81</v>
      </c>
      <c r="C101622">
        <v>16</v>
      </c>
      <c r="D101622">
        <v>300000.01</v>
      </c>
      <c r="E101622">
        <v>400000</v>
      </c>
      <c r="F101622">
        <v>4</v>
      </c>
      <c r="G101622">
        <v>16</v>
      </c>
      <c r="H101622">
        <v>5479880.5599999996</v>
      </c>
    </row>
    <row r="101623" spans="1:8">
      <c r="A101623" t="s">
        <v>28</v>
      </c>
      <c r="B101623" t="s">
        <v>81</v>
      </c>
      <c r="C101623">
        <v>6</v>
      </c>
      <c r="D101623">
        <v>2000.01</v>
      </c>
      <c r="E101623">
        <v>5000</v>
      </c>
      <c r="F101623">
        <v>4</v>
      </c>
      <c r="G101623">
        <v>1649</v>
      </c>
      <c r="H101623">
        <v>4682534.0199999996</v>
      </c>
    </row>
    <row r="101624" spans="1:8">
      <c r="A101624" t="s">
        <v>20</v>
      </c>
      <c r="B101624" t="s">
        <v>81</v>
      </c>
      <c r="C101624">
        <v>16</v>
      </c>
      <c r="D101624">
        <v>300000.01</v>
      </c>
      <c r="E101624">
        <v>400000</v>
      </c>
      <c r="F101624">
        <v>4</v>
      </c>
      <c r="G101624">
        <v>2</v>
      </c>
      <c r="H101624">
        <v>677349.96</v>
      </c>
    </row>
    <row r="101625" spans="1:8">
      <c r="A101625" t="s">
        <v>20</v>
      </c>
      <c r="B101625" t="s">
        <v>81</v>
      </c>
      <c r="C101625">
        <v>13</v>
      </c>
      <c r="D101625">
        <v>150000.01</v>
      </c>
      <c r="E101625">
        <v>200000</v>
      </c>
      <c r="F101625">
        <v>4</v>
      </c>
      <c r="G101625">
        <v>741</v>
      </c>
      <c r="H101625">
        <v>124481488.28</v>
      </c>
    </row>
    <row r="101626" spans="1:8">
      <c r="A101626" t="s">
        <v>20</v>
      </c>
      <c r="B101626" t="s">
        <v>81</v>
      </c>
      <c r="C101626">
        <v>11</v>
      </c>
      <c r="D101626">
        <v>50000.01</v>
      </c>
      <c r="E101626">
        <v>100000</v>
      </c>
      <c r="F101626">
        <v>4</v>
      </c>
      <c r="G101626">
        <v>767</v>
      </c>
      <c r="H101626">
        <v>50467937.170000002</v>
      </c>
    </row>
    <row r="101627" spans="1:8">
      <c r="A101627" t="s">
        <v>28</v>
      </c>
      <c r="B101627" t="s">
        <v>81</v>
      </c>
      <c r="C101627">
        <v>25</v>
      </c>
      <c r="D101627">
        <v>5000000.01</v>
      </c>
      <c r="E101627">
        <v>10000000</v>
      </c>
      <c r="F101627">
        <v>4</v>
      </c>
      <c r="G101627">
        <v>3</v>
      </c>
      <c r="H101627">
        <v>16802588.600000001</v>
      </c>
    </row>
    <row r="101628" spans="1:8">
      <c r="A101628" t="s">
        <v>20</v>
      </c>
      <c r="B101628" t="s">
        <v>81</v>
      </c>
      <c r="C101628">
        <v>11</v>
      </c>
      <c r="D101628">
        <v>50000.01</v>
      </c>
      <c r="E101628">
        <v>100000</v>
      </c>
      <c r="F101628">
        <v>4</v>
      </c>
      <c r="G101628">
        <v>658</v>
      </c>
      <c r="H101628">
        <v>42022735.07</v>
      </c>
    </row>
    <row r="101629" spans="1:8">
      <c r="A101629" t="s">
        <v>20</v>
      </c>
      <c r="B101629" t="s">
        <v>81</v>
      </c>
      <c r="C101629">
        <v>7</v>
      </c>
      <c r="D101629">
        <v>5000.01</v>
      </c>
      <c r="E101629">
        <v>10000</v>
      </c>
      <c r="F101629">
        <v>4</v>
      </c>
      <c r="G101629">
        <v>19</v>
      </c>
      <c r="H101629">
        <v>107178.66</v>
      </c>
    </row>
    <row r="101630" spans="1:8">
      <c r="A101630" t="s">
        <v>28</v>
      </c>
      <c r="B101630" t="s">
        <v>81</v>
      </c>
      <c r="C101630">
        <v>10</v>
      </c>
      <c r="D101630">
        <v>20000.009999999998</v>
      </c>
      <c r="E101630">
        <v>50000</v>
      </c>
      <c r="F101630">
        <v>4</v>
      </c>
      <c r="G101630">
        <v>24081</v>
      </c>
      <c r="H101630">
        <v>759252132.65999997</v>
      </c>
    </row>
    <row r="101631" spans="1:8">
      <c r="A101631" t="s">
        <v>28</v>
      </c>
      <c r="B101631" t="s">
        <v>81</v>
      </c>
      <c r="C101631">
        <v>1</v>
      </c>
      <c r="D101631">
        <v>0.01</v>
      </c>
      <c r="E101631">
        <v>10</v>
      </c>
      <c r="F101631">
        <v>4</v>
      </c>
      <c r="G101631">
        <v>2</v>
      </c>
      <c r="H101631">
        <v>5.85</v>
      </c>
    </row>
    <row r="101632" spans="1:8">
      <c r="A101632" t="s">
        <v>20</v>
      </c>
      <c r="B101632" t="s">
        <v>81</v>
      </c>
      <c r="C101632">
        <v>14</v>
      </c>
      <c r="D101632">
        <v>200000.01</v>
      </c>
      <c r="E101632">
        <v>250000</v>
      </c>
      <c r="F101632">
        <v>4</v>
      </c>
      <c r="G101632">
        <v>135</v>
      </c>
      <c r="H101632">
        <v>29206583.379999999</v>
      </c>
    </row>
    <row r="101633" spans="1:8">
      <c r="A101633" t="s">
        <v>20</v>
      </c>
      <c r="B101633" t="s">
        <v>81</v>
      </c>
      <c r="C101633">
        <v>13</v>
      </c>
      <c r="D101633">
        <v>150000.01</v>
      </c>
      <c r="E101633">
        <v>200000</v>
      </c>
      <c r="F101633">
        <v>4</v>
      </c>
      <c r="G101633">
        <v>372</v>
      </c>
      <c r="H101633">
        <v>63503093.159999996</v>
      </c>
    </row>
    <row r="101634" spans="1:8">
      <c r="A101634" t="s">
        <v>20</v>
      </c>
      <c r="B101634" t="s">
        <v>81</v>
      </c>
      <c r="C101634">
        <v>12</v>
      </c>
      <c r="D101634">
        <v>100000.01</v>
      </c>
      <c r="E101634">
        <v>150000</v>
      </c>
      <c r="F101634">
        <v>4</v>
      </c>
      <c r="G101634">
        <v>73</v>
      </c>
      <c r="H101634">
        <v>8288974.4900000002</v>
      </c>
    </row>
    <row r="101635" spans="1:8">
      <c r="A101635" t="s">
        <v>28</v>
      </c>
      <c r="B101635" t="s">
        <v>81</v>
      </c>
      <c r="C101635">
        <v>21</v>
      </c>
      <c r="D101635">
        <v>800000.01</v>
      </c>
      <c r="E101635">
        <v>900000</v>
      </c>
      <c r="F101635">
        <v>4</v>
      </c>
      <c r="G101635">
        <v>9</v>
      </c>
      <c r="H101635">
        <v>7631612.71</v>
      </c>
    </row>
    <row r="101636" spans="1:8">
      <c r="A101636" t="s">
        <v>28</v>
      </c>
      <c r="B101636" t="s">
        <v>81</v>
      </c>
      <c r="C101636">
        <v>7</v>
      </c>
      <c r="D101636">
        <v>5000.01</v>
      </c>
      <c r="E101636">
        <v>10000</v>
      </c>
      <c r="F101636">
        <v>4</v>
      </c>
      <c r="G101636">
        <v>23788</v>
      </c>
      <c r="H101636">
        <v>153944555.30000001</v>
      </c>
    </row>
    <row r="101637" spans="1:8">
      <c r="A101637" t="s">
        <v>20</v>
      </c>
      <c r="B101637" t="s">
        <v>81</v>
      </c>
      <c r="C101637">
        <v>15</v>
      </c>
      <c r="D101637">
        <v>250000.01</v>
      </c>
      <c r="E101637">
        <v>300000</v>
      </c>
      <c r="F101637">
        <v>4</v>
      </c>
      <c r="G101637">
        <v>7</v>
      </c>
      <c r="H101637">
        <v>1806969.11</v>
      </c>
    </row>
    <row r="101638" spans="1:8">
      <c r="A101638" t="s">
        <v>28</v>
      </c>
      <c r="B101638" t="s">
        <v>81</v>
      </c>
      <c r="C101638">
        <v>5</v>
      </c>
      <c r="D101638">
        <v>1000.01</v>
      </c>
      <c r="E101638">
        <v>2000</v>
      </c>
      <c r="F101638">
        <v>4</v>
      </c>
      <c r="G101638">
        <v>371</v>
      </c>
      <c r="H101638">
        <v>378079.98</v>
      </c>
    </row>
    <row r="101639" spans="1:8">
      <c r="A101639" t="s">
        <v>29</v>
      </c>
      <c r="B101639" t="s">
        <v>81</v>
      </c>
      <c r="C101639">
        <v>7</v>
      </c>
      <c r="D101639">
        <v>5000.01</v>
      </c>
      <c r="E101639">
        <v>10000</v>
      </c>
      <c r="F101639">
        <v>4</v>
      </c>
      <c r="G101639">
        <v>13</v>
      </c>
      <c r="H101639">
        <v>74451.78</v>
      </c>
    </row>
    <row r="101640" spans="1:8">
      <c r="A101640" t="s">
        <v>20</v>
      </c>
      <c r="B101640" t="s">
        <v>81</v>
      </c>
      <c r="C101640">
        <v>6</v>
      </c>
      <c r="D101640">
        <v>2000.01</v>
      </c>
      <c r="E101640">
        <v>5000</v>
      </c>
      <c r="F101640">
        <v>4</v>
      </c>
      <c r="G101640">
        <v>1797</v>
      </c>
      <c r="H101640">
        <v>5365261.55</v>
      </c>
    </row>
    <row r="101641" spans="1:8">
      <c r="A101641" t="s">
        <v>20</v>
      </c>
      <c r="B101641" t="s">
        <v>81</v>
      </c>
      <c r="C101641">
        <v>13</v>
      </c>
      <c r="D101641">
        <v>150000.01</v>
      </c>
      <c r="E101641">
        <v>200000</v>
      </c>
      <c r="F101641">
        <v>4</v>
      </c>
      <c r="G101641">
        <v>359</v>
      </c>
      <c r="H101641">
        <v>61860414.359999999</v>
      </c>
    </row>
    <row r="101642" spans="1:8">
      <c r="A101642" t="s">
        <v>20</v>
      </c>
      <c r="B101642" t="s">
        <v>81</v>
      </c>
      <c r="C101642">
        <v>13</v>
      </c>
      <c r="D101642">
        <v>150000.01</v>
      </c>
      <c r="E101642">
        <v>200000</v>
      </c>
      <c r="F101642">
        <v>4</v>
      </c>
      <c r="G101642">
        <v>497</v>
      </c>
      <c r="H101642">
        <v>82770438.120000005</v>
      </c>
    </row>
    <row r="101643" spans="1:8">
      <c r="A101643" t="s">
        <v>29</v>
      </c>
      <c r="B101643" t="s">
        <v>81</v>
      </c>
      <c r="C101643">
        <v>14</v>
      </c>
      <c r="D101643">
        <v>200000.01</v>
      </c>
      <c r="E101643">
        <v>250000</v>
      </c>
      <c r="F101643">
        <v>4</v>
      </c>
      <c r="G101643">
        <v>82</v>
      </c>
      <c r="H101643">
        <v>18130213.390000001</v>
      </c>
    </row>
    <row r="101644" spans="1:8">
      <c r="A101644" t="s">
        <v>29</v>
      </c>
      <c r="B101644" t="s">
        <v>81</v>
      </c>
      <c r="C101644">
        <v>16</v>
      </c>
      <c r="D101644">
        <v>300000.01</v>
      </c>
      <c r="E101644">
        <v>400000</v>
      </c>
      <c r="F101644">
        <v>4</v>
      </c>
      <c r="G101644">
        <v>1</v>
      </c>
      <c r="H101644">
        <v>384591.09</v>
      </c>
    </row>
    <row r="101645" spans="1:8">
      <c r="A101645" t="s">
        <v>28</v>
      </c>
      <c r="B101645" t="s">
        <v>81</v>
      </c>
      <c r="C101645">
        <v>9</v>
      </c>
      <c r="D101645">
        <v>15000.01</v>
      </c>
      <c r="E101645">
        <v>20000</v>
      </c>
      <c r="F101645">
        <v>4</v>
      </c>
      <c r="G101645">
        <v>336</v>
      </c>
      <c r="H101645">
        <v>5274938.4400000004</v>
      </c>
    </row>
    <row r="101646" spans="1:8">
      <c r="A101646" t="s">
        <v>20</v>
      </c>
      <c r="B101646" t="s">
        <v>81</v>
      </c>
      <c r="C101646">
        <v>18</v>
      </c>
      <c r="D101646">
        <v>500000.01</v>
      </c>
      <c r="E101646">
        <v>600000</v>
      </c>
      <c r="F101646">
        <v>4</v>
      </c>
      <c r="G101646">
        <v>1</v>
      </c>
      <c r="H101646">
        <v>515164.61</v>
      </c>
    </row>
    <row r="101647" spans="1:8">
      <c r="A101647" t="s">
        <v>28</v>
      </c>
      <c r="B101647" t="s">
        <v>81</v>
      </c>
      <c r="C101647">
        <v>11</v>
      </c>
      <c r="D101647">
        <v>50000.01</v>
      </c>
      <c r="E101647">
        <v>100000</v>
      </c>
      <c r="F101647">
        <v>4</v>
      </c>
      <c r="G101647">
        <v>7490</v>
      </c>
      <c r="H101647">
        <v>495885004.63999999</v>
      </c>
    </row>
    <row r="101648" spans="1:8">
      <c r="A101648" t="s">
        <v>34</v>
      </c>
      <c r="B101648" t="s">
        <v>81</v>
      </c>
      <c r="C101648">
        <v>24</v>
      </c>
      <c r="D101648">
        <v>2000000.01</v>
      </c>
      <c r="E101648">
        <v>5000000</v>
      </c>
      <c r="F101648">
        <v>4</v>
      </c>
      <c r="G101648">
        <v>22</v>
      </c>
      <c r="H101648">
        <v>66875264.909999996</v>
      </c>
    </row>
    <row r="101649" spans="1:8">
      <c r="A101649" t="s">
        <v>28</v>
      </c>
      <c r="B101649" t="s">
        <v>81</v>
      </c>
      <c r="C101649">
        <v>24</v>
      </c>
      <c r="D101649">
        <v>2000000.01</v>
      </c>
      <c r="E101649">
        <v>5000000</v>
      </c>
      <c r="F101649">
        <v>4</v>
      </c>
      <c r="G101649">
        <v>5</v>
      </c>
      <c r="H101649">
        <v>13381571.43</v>
      </c>
    </row>
    <row r="101650" spans="1:8">
      <c r="A101650" t="s">
        <v>20</v>
      </c>
      <c r="B101650" t="s">
        <v>81</v>
      </c>
      <c r="C101650">
        <v>20</v>
      </c>
      <c r="D101650">
        <v>700000.01</v>
      </c>
      <c r="E101650">
        <v>800000</v>
      </c>
      <c r="F101650">
        <v>4</v>
      </c>
      <c r="G101650">
        <v>1</v>
      </c>
      <c r="H101650">
        <v>774952.67</v>
      </c>
    </row>
    <row r="101651" spans="1:8">
      <c r="A101651" t="s">
        <v>20</v>
      </c>
      <c r="B101651" t="s">
        <v>81</v>
      </c>
      <c r="C101651">
        <v>9</v>
      </c>
      <c r="D101651">
        <v>15000.01</v>
      </c>
      <c r="E101651">
        <v>20000</v>
      </c>
      <c r="F101651">
        <v>4</v>
      </c>
      <c r="G101651">
        <v>434</v>
      </c>
      <c r="H101651">
        <v>7339725.71</v>
      </c>
    </row>
    <row r="101652" spans="1:8">
      <c r="A101652" t="s">
        <v>28</v>
      </c>
      <c r="B101652" t="s">
        <v>81</v>
      </c>
      <c r="C101652">
        <v>14</v>
      </c>
      <c r="D101652">
        <v>200000.01</v>
      </c>
      <c r="E101652">
        <v>250000</v>
      </c>
      <c r="F101652">
        <v>4</v>
      </c>
      <c r="G101652">
        <v>3697</v>
      </c>
      <c r="H101652">
        <v>794357052.75</v>
      </c>
    </row>
    <row r="101653" spans="1:8">
      <c r="A101653" t="s">
        <v>20</v>
      </c>
      <c r="B101653" t="s">
        <v>81</v>
      </c>
      <c r="C101653">
        <v>11</v>
      </c>
      <c r="D101653">
        <v>50000.01</v>
      </c>
      <c r="E101653">
        <v>100000</v>
      </c>
      <c r="F101653">
        <v>4</v>
      </c>
      <c r="G101653">
        <v>1617</v>
      </c>
      <c r="H101653">
        <v>108482064.37</v>
      </c>
    </row>
    <row r="101654" spans="1:8">
      <c r="A101654" t="s">
        <v>34</v>
      </c>
      <c r="B101654" t="s">
        <v>81</v>
      </c>
      <c r="C101654">
        <v>7</v>
      </c>
      <c r="D101654">
        <v>5000.01</v>
      </c>
      <c r="E101654">
        <v>10000</v>
      </c>
      <c r="F101654">
        <v>4</v>
      </c>
      <c r="G101654">
        <v>718</v>
      </c>
      <c r="H101654">
        <v>4233373.38</v>
      </c>
    </row>
    <row r="101655" spans="1:8">
      <c r="A101655" t="s">
        <v>20</v>
      </c>
      <c r="B101655" t="s">
        <v>81</v>
      </c>
      <c r="C101655">
        <v>14</v>
      </c>
      <c r="D101655">
        <v>200000.01</v>
      </c>
      <c r="E101655">
        <v>250000</v>
      </c>
      <c r="F101655">
        <v>4</v>
      </c>
      <c r="G101655">
        <v>17</v>
      </c>
      <c r="H101655">
        <v>3746541.96</v>
      </c>
    </row>
    <row r="101656" spans="1:8">
      <c r="A101656" t="s">
        <v>28</v>
      </c>
      <c r="B101656" t="s">
        <v>81</v>
      </c>
      <c r="C101656">
        <v>10</v>
      </c>
      <c r="D101656">
        <v>20000.009999999998</v>
      </c>
      <c r="E101656">
        <v>50000</v>
      </c>
      <c r="F101656">
        <v>4</v>
      </c>
      <c r="G101656">
        <v>10185</v>
      </c>
      <c r="H101656">
        <v>306473782.44</v>
      </c>
    </row>
    <row r="101657" spans="1:8">
      <c r="A101657" t="s">
        <v>29</v>
      </c>
      <c r="B101657" t="s">
        <v>81</v>
      </c>
      <c r="C101657">
        <v>6</v>
      </c>
      <c r="D101657">
        <v>2000.01</v>
      </c>
      <c r="E101657">
        <v>5000</v>
      </c>
      <c r="F101657">
        <v>4</v>
      </c>
      <c r="G101657">
        <v>90</v>
      </c>
      <c r="H101657">
        <v>258414.91</v>
      </c>
    </row>
    <row r="101658" spans="1:8">
      <c r="A101658" t="s">
        <v>20</v>
      </c>
      <c r="B101658" t="s">
        <v>81</v>
      </c>
      <c r="C101658">
        <v>12</v>
      </c>
      <c r="D101658">
        <v>100000.01</v>
      </c>
      <c r="E101658">
        <v>150000</v>
      </c>
      <c r="F101658">
        <v>4</v>
      </c>
      <c r="G101658">
        <v>61</v>
      </c>
      <c r="H101658">
        <v>7293560.3799999999</v>
      </c>
    </row>
    <row r="101659" spans="1:8">
      <c r="A101659" t="s">
        <v>20</v>
      </c>
      <c r="B101659" t="s">
        <v>81</v>
      </c>
      <c r="C101659">
        <v>10</v>
      </c>
      <c r="D101659">
        <v>20000.009999999998</v>
      </c>
      <c r="E101659">
        <v>50000</v>
      </c>
      <c r="F101659">
        <v>4</v>
      </c>
      <c r="G101659">
        <v>20558</v>
      </c>
      <c r="H101659">
        <v>621690842.21000004</v>
      </c>
    </row>
    <row r="101660" spans="1:8">
      <c r="A101660" t="s">
        <v>20</v>
      </c>
      <c r="B101660" t="s">
        <v>81</v>
      </c>
      <c r="C101660">
        <v>8</v>
      </c>
      <c r="D101660">
        <v>10000.01</v>
      </c>
      <c r="E101660">
        <v>15000</v>
      </c>
      <c r="F101660">
        <v>4</v>
      </c>
      <c r="G101660">
        <v>173</v>
      </c>
      <c r="H101660">
        <v>1852217.13</v>
      </c>
    </row>
    <row r="101661" spans="1:8">
      <c r="A101661" t="s">
        <v>20</v>
      </c>
      <c r="B101661" t="s">
        <v>81</v>
      </c>
      <c r="C101661">
        <v>18</v>
      </c>
      <c r="D101661">
        <v>500000.01</v>
      </c>
      <c r="E101661">
        <v>600000</v>
      </c>
      <c r="F101661">
        <v>4</v>
      </c>
      <c r="G101661">
        <v>95</v>
      </c>
      <c r="H101661">
        <v>50850148.859999999</v>
      </c>
    </row>
    <row r="101662" spans="1:8">
      <c r="A101662" t="s">
        <v>13</v>
      </c>
      <c r="B101662" t="s">
        <v>81</v>
      </c>
      <c r="C101662">
        <v>7</v>
      </c>
      <c r="D101662">
        <v>5000.01</v>
      </c>
      <c r="E101662">
        <v>10000</v>
      </c>
      <c r="F101662">
        <v>4</v>
      </c>
      <c r="G101662">
        <v>11</v>
      </c>
      <c r="H101662">
        <v>79429.710000000006</v>
      </c>
    </row>
    <row r="101663" spans="1:8">
      <c r="A101663" t="s">
        <v>29</v>
      </c>
      <c r="B101663" t="s">
        <v>81</v>
      </c>
      <c r="C101663">
        <v>13</v>
      </c>
      <c r="D101663">
        <v>150000.01</v>
      </c>
      <c r="E101663">
        <v>200000</v>
      </c>
      <c r="F101663">
        <v>4</v>
      </c>
      <c r="G101663">
        <v>45</v>
      </c>
      <c r="H101663">
        <v>7622523.2300000004</v>
      </c>
    </row>
    <row r="101664" spans="1:8">
      <c r="A101664" t="s">
        <v>29</v>
      </c>
      <c r="B101664" t="s">
        <v>81</v>
      </c>
      <c r="C101664">
        <v>15</v>
      </c>
      <c r="D101664">
        <v>250000.01</v>
      </c>
      <c r="E101664">
        <v>300000</v>
      </c>
      <c r="F101664">
        <v>4</v>
      </c>
      <c r="G101664">
        <v>3</v>
      </c>
      <c r="H101664">
        <v>786720.45</v>
      </c>
    </row>
    <row r="101665" spans="1:8">
      <c r="A101665" t="s">
        <v>20</v>
      </c>
      <c r="B101665" t="s">
        <v>81</v>
      </c>
      <c r="C101665">
        <v>4</v>
      </c>
      <c r="D101665">
        <v>500.01</v>
      </c>
      <c r="E101665">
        <v>1000</v>
      </c>
      <c r="F101665">
        <v>4</v>
      </c>
      <c r="G101665">
        <v>47</v>
      </c>
      <c r="H101665">
        <v>32247.29</v>
      </c>
    </row>
    <row r="101666" spans="1:8">
      <c r="A101666" t="s">
        <v>20</v>
      </c>
      <c r="B101666" t="s">
        <v>81</v>
      </c>
      <c r="C101666">
        <v>13</v>
      </c>
      <c r="D101666">
        <v>150000.01</v>
      </c>
      <c r="E101666">
        <v>200000</v>
      </c>
      <c r="F101666">
        <v>4</v>
      </c>
      <c r="G101666">
        <v>916</v>
      </c>
      <c r="H101666">
        <v>155719434.11000001</v>
      </c>
    </row>
    <row r="101667" spans="1:8">
      <c r="A101667" t="s">
        <v>20</v>
      </c>
      <c r="B101667" t="s">
        <v>81</v>
      </c>
      <c r="C101667">
        <v>15</v>
      </c>
      <c r="D101667">
        <v>250000.01</v>
      </c>
      <c r="E101667">
        <v>300000</v>
      </c>
      <c r="F101667">
        <v>4</v>
      </c>
      <c r="G101667">
        <v>712</v>
      </c>
      <c r="H101667">
        <v>190199866.19</v>
      </c>
    </row>
    <row r="101668" spans="1:8">
      <c r="A101668" t="s">
        <v>28</v>
      </c>
      <c r="B101668" t="s">
        <v>81</v>
      </c>
      <c r="C101668">
        <v>24</v>
      </c>
      <c r="D101668">
        <v>2000000.01</v>
      </c>
      <c r="E101668">
        <v>5000000</v>
      </c>
      <c r="F101668">
        <v>4</v>
      </c>
      <c r="G101668">
        <v>1</v>
      </c>
      <c r="H101668">
        <v>2062351.55</v>
      </c>
    </row>
    <row r="101669" spans="1:8">
      <c r="A101669" t="s">
        <v>13</v>
      </c>
      <c r="B101669" t="s">
        <v>81</v>
      </c>
      <c r="C101669">
        <v>27</v>
      </c>
      <c r="D101669">
        <v>20000000.010000002</v>
      </c>
      <c r="E101669">
        <v>999999999999999</v>
      </c>
      <c r="F101669">
        <v>4</v>
      </c>
      <c r="G101669">
        <v>37</v>
      </c>
      <c r="H101669">
        <v>1844386524.5899999</v>
      </c>
    </row>
    <row r="101670" spans="1:8">
      <c r="A101670" t="s">
        <v>20</v>
      </c>
      <c r="B101670" t="s">
        <v>81</v>
      </c>
      <c r="C101670">
        <v>13</v>
      </c>
      <c r="D101670">
        <v>150000.01</v>
      </c>
      <c r="E101670">
        <v>200000</v>
      </c>
      <c r="F101670">
        <v>4</v>
      </c>
      <c r="G101670">
        <v>59</v>
      </c>
      <c r="H101670">
        <v>10535461.33</v>
      </c>
    </row>
    <row r="101671" spans="1:8">
      <c r="A101671" t="s">
        <v>20</v>
      </c>
      <c r="B101671" t="s">
        <v>81</v>
      </c>
      <c r="C101671">
        <v>13</v>
      </c>
      <c r="D101671">
        <v>150000.01</v>
      </c>
      <c r="E101671">
        <v>200000</v>
      </c>
      <c r="F101671">
        <v>4</v>
      </c>
      <c r="G101671">
        <v>974</v>
      </c>
      <c r="H101671">
        <v>164392614.97999999</v>
      </c>
    </row>
    <row r="101672" spans="1:8">
      <c r="A101672" t="s">
        <v>20</v>
      </c>
      <c r="B101672" t="s">
        <v>81</v>
      </c>
      <c r="C101672">
        <v>18</v>
      </c>
      <c r="D101672">
        <v>500000.01</v>
      </c>
      <c r="E101672">
        <v>600000</v>
      </c>
      <c r="F101672">
        <v>4</v>
      </c>
      <c r="G101672">
        <v>39</v>
      </c>
      <c r="H101672">
        <v>20993686.140000001</v>
      </c>
    </row>
    <row r="101673" spans="1:8">
      <c r="A101673" t="s">
        <v>20</v>
      </c>
      <c r="B101673" t="s">
        <v>81</v>
      </c>
      <c r="C101673">
        <v>9</v>
      </c>
      <c r="D101673">
        <v>15000.01</v>
      </c>
      <c r="E101673">
        <v>20000</v>
      </c>
      <c r="F101673">
        <v>4</v>
      </c>
      <c r="G101673">
        <v>77</v>
      </c>
      <c r="H101673">
        <v>1230951.74</v>
      </c>
    </row>
    <row r="101674" spans="1:8">
      <c r="A101674" t="s">
        <v>28</v>
      </c>
      <c r="B101674" t="s">
        <v>81</v>
      </c>
      <c r="C101674">
        <v>14</v>
      </c>
      <c r="D101674">
        <v>200000.01</v>
      </c>
      <c r="E101674">
        <v>250000</v>
      </c>
      <c r="F101674">
        <v>4</v>
      </c>
      <c r="G101674">
        <v>394</v>
      </c>
      <c r="H101674">
        <v>85596748.430000007</v>
      </c>
    </row>
    <row r="101675" spans="1:8">
      <c r="A101675" t="s">
        <v>20</v>
      </c>
      <c r="B101675" t="s">
        <v>81</v>
      </c>
      <c r="C101675">
        <v>7</v>
      </c>
      <c r="D101675">
        <v>5000.01</v>
      </c>
      <c r="E101675">
        <v>10000</v>
      </c>
      <c r="F101675">
        <v>4</v>
      </c>
      <c r="G101675">
        <v>552</v>
      </c>
      <c r="H101675">
        <v>3447533.42</v>
      </c>
    </row>
    <row r="101676" spans="1:8">
      <c r="A101676" t="s">
        <v>28</v>
      </c>
      <c r="B101676" t="s">
        <v>81</v>
      </c>
      <c r="C101676">
        <v>11</v>
      </c>
      <c r="D101676">
        <v>50000.01</v>
      </c>
      <c r="E101676">
        <v>100000</v>
      </c>
      <c r="F101676">
        <v>4</v>
      </c>
      <c r="G101676">
        <v>2107</v>
      </c>
      <c r="H101676">
        <v>141874623.43000001</v>
      </c>
    </row>
    <row r="101677" spans="1:8">
      <c r="A101677" t="s">
        <v>20</v>
      </c>
      <c r="B101677" t="s">
        <v>81</v>
      </c>
      <c r="C101677">
        <v>13</v>
      </c>
      <c r="D101677">
        <v>150000.01</v>
      </c>
      <c r="E101677">
        <v>200000</v>
      </c>
      <c r="F101677">
        <v>4</v>
      </c>
      <c r="G101677">
        <v>3</v>
      </c>
      <c r="H101677">
        <v>450901.14</v>
      </c>
    </row>
    <row r="101678" spans="1:8">
      <c r="A101678" t="s">
        <v>28</v>
      </c>
      <c r="B101678" t="s">
        <v>81</v>
      </c>
      <c r="C101678">
        <v>19</v>
      </c>
      <c r="D101678">
        <v>600000.01</v>
      </c>
      <c r="E101678">
        <v>700000</v>
      </c>
      <c r="F101678">
        <v>4</v>
      </c>
      <c r="G101678">
        <v>26</v>
      </c>
      <c r="H101678">
        <v>16517549.6</v>
      </c>
    </row>
    <row r="101679" spans="1:8">
      <c r="A101679" t="s">
        <v>20</v>
      </c>
      <c r="B101679" t="s">
        <v>81</v>
      </c>
      <c r="C101679">
        <v>5</v>
      </c>
      <c r="D101679">
        <v>1000.01</v>
      </c>
      <c r="E101679">
        <v>2000</v>
      </c>
      <c r="F101679">
        <v>4</v>
      </c>
      <c r="G101679">
        <v>1482</v>
      </c>
      <c r="H101679">
        <v>1549155.07</v>
      </c>
    </row>
    <row r="101680" spans="1:8">
      <c r="A101680" t="s">
        <v>29</v>
      </c>
      <c r="B101680" t="s">
        <v>81</v>
      </c>
      <c r="C101680">
        <v>8</v>
      </c>
      <c r="D101680">
        <v>10000.01</v>
      </c>
      <c r="E101680">
        <v>15000</v>
      </c>
      <c r="F101680">
        <v>4</v>
      </c>
      <c r="G101680">
        <v>277</v>
      </c>
      <c r="H101680">
        <v>3059520.35</v>
      </c>
    </row>
    <row r="101681" spans="1:8">
      <c r="A101681" t="s">
        <v>20</v>
      </c>
      <c r="B101681" t="s">
        <v>81</v>
      </c>
      <c r="C101681">
        <v>9</v>
      </c>
      <c r="D101681">
        <v>15000.01</v>
      </c>
      <c r="E101681">
        <v>20000</v>
      </c>
      <c r="F101681">
        <v>4</v>
      </c>
      <c r="G101681">
        <v>538</v>
      </c>
      <c r="H101681">
        <v>9112983.3300000001</v>
      </c>
    </row>
    <row r="101682" spans="1:8">
      <c r="A101682" t="s">
        <v>20</v>
      </c>
      <c r="B101682" t="s">
        <v>81</v>
      </c>
      <c r="C101682">
        <v>4</v>
      </c>
      <c r="D101682">
        <v>500.01</v>
      </c>
      <c r="E101682">
        <v>1000</v>
      </c>
      <c r="F101682">
        <v>4</v>
      </c>
      <c r="G101682">
        <v>16</v>
      </c>
      <c r="H101682">
        <v>11829.21</v>
      </c>
    </row>
    <row r="101683" spans="1:8">
      <c r="A101683" t="s">
        <v>20</v>
      </c>
      <c r="B101683" t="s">
        <v>81</v>
      </c>
      <c r="C101683">
        <v>18</v>
      </c>
      <c r="D101683">
        <v>500000.01</v>
      </c>
      <c r="E101683">
        <v>600000</v>
      </c>
      <c r="F101683">
        <v>4</v>
      </c>
      <c r="G101683">
        <v>21</v>
      </c>
      <c r="H101683">
        <v>11205102.73</v>
      </c>
    </row>
    <row r="101684" spans="1:8">
      <c r="A101684" t="s">
        <v>20</v>
      </c>
      <c r="B101684" t="s">
        <v>81</v>
      </c>
      <c r="C101684">
        <v>22</v>
      </c>
      <c r="D101684">
        <v>900000.01</v>
      </c>
      <c r="E101684">
        <v>1000000</v>
      </c>
      <c r="F101684">
        <v>4</v>
      </c>
      <c r="G101684">
        <v>5</v>
      </c>
      <c r="H101684">
        <v>4764869</v>
      </c>
    </row>
    <row r="101685" spans="1:8">
      <c r="A101685" t="s">
        <v>20</v>
      </c>
      <c r="B101685" t="s">
        <v>81</v>
      </c>
      <c r="C101685">
        <v>2</v>
      </c>
      <c r="D101685">
        <v>10.01</v>
      </c>
      <c r="E101685">
        <v>100</v>
      </c>
      <c r="F101685">
        <v>4</v>
      </c>
      <c r="G101685">
        <v>2</v>
      </c>
      <c r="H101685">
        <v>174.57</v>
      </c>
    </row>
    <row r="101686" spans="1:8">
      <c r="A101686" t="s">
        <v>20</v>
      </c>
      <c r="B101686" t="s">
        <v>81</v>
      </c>
      <c r="C101686">
        <v>17</v>
      </c>
      <c r="D101686">
        <v>400000.01</v>
      </c>
      <c r="E101686">
        <v>500000</v>
      </c>
      <c r="F101686">
        <v>4</v>
      </c>
      <c r="G101686">
        <v>18</v>
      </c>
      <c r="H101686">
        <v>7810475.0300000003</v>
      </c>
    </row>
    <row r="101687" spans="1:8">
      <c r="A101687" t="s">
        <v>28</v>
      </c>
      <c r="B101687" t="s">
        <v>81</v>
      </c>
      <c r="C101687">
        <v>24</v>
      </c>
      <c r="D101687">
        <v>2000000.01</v>
      </c>
      <c r="E101687">
        <v>5000000</v>
      </c>
      <c r="F101687">
        <v>4</v>
      </c>
      <c r="G101687">
        <v>1</v>
      </c>
      <c r="H101687">
        <v>2039225.71</v>
      </c>
    </row>
    <row r="101688" spans="1:8">
      <c r="A101688" t="s">
        <v>28</v>
      </c>
      <c r="B101688" t="s">
        <v>81</v>
      </c>
      <c r="C101688">
        <v>25</v>
      </c>
      <c r="D101688">
        <v>5000000.01</v>
      </c>
      <c r="E101688">
        <v>10000000</v>
      </c>
      <c r="F101688">
        <v>4</v>
      </c>
      <c r="G101688">
        <v>7</v>
      </c>
      <c r="H101688">
        <v>48700942.859999999</v>
      </c>
    </row>
    <row r="101689" spans="1:8">
      <c r="A101689" t="s">
        <v>20</v>
      </c>
      <c r="B101689" t="s">
        <v>81</v>
      </c>
      <c r="C101689">
        <v>12</v>
      </c>
      <c r="D101689">
        <v>100000.01</v>
      </c>
      <c r="E101689">
        <v>150000</v>
      </c>
      <c r="F101689">
        <v>4</v>
      </c>
      <c r="G101689">
        <v>1594</v>
      </c>
      <c r="H101689">
        <v>185399265.06</v>
      </c>
    </row>
    <row r="101690" spans="1:8">
      <c r="A101690" t="s">
        <v>20</v>
      </c>
      <c r="B101690" t="s">
        <v>81</v>
      </c>
      <c r="C101690">
        <v>4</v>
      </c>
      <c r="D101690">
        <v>500.01</v>
      </c>
      <c r="E101690">
        <v>1000</v>
      </c>
      <c r="F101690">
        <v>4</v>
      </c>
      <c r="G101690">
        <v>1</v>
      </c>
      <c r="H101690">
        <v>603.91999999999996</v>
      </c>
    </row>
    <row r="101691" spans="1:8">
      <c r="A101691" t="s">
        <v>20</v>
      </c>
      <c r="B101691" t="s">
        <v>81</v>
      </c>
      <c r="C101691">
        <v>18</v>
      </c>
      <c r="D101691">
        <v>500000.01</v>
      </c>
      <c r="E101691">
        <v>600000</v>
      </c>
      <c r="F101691">
        <v>4</v>
      </c>
      <c r="G101691">
        <v>1</v>
      </c>
      <c r="H101691">
        <v>528647.68000000005</v>
      </c>
    </row>
    <row r="101692" spans="1:8">
      <c r="A101692" t="s">
        <v>29</v>
      </c>
      <c r="B101692" t="s">
        <v>81</v>
      </c>
      <c r="C101692">
        <v>17</v>
      </c>
      <c r="D101692">
        <v>400000.01</v>
      </c>
      <c r="E101692">
        <v>500000</v>
      </c>
      <c r="F101692">
        <v>4</v>
      </c>
      <c r="G101692">
        <v>1</v>
      </c>
      <c r="H101692">
        <v>456477</v>
      </c>
    </row>
    <row r="101693" spans="1:8">
      <c r="A101693" t="s">
        <v>28</v>
      </c>
      <c r="B101693" t="s">
        <v>81</v>
      </c>
      <c r="C101693">
        <v>15</v>
      </c>
      <c r="D101693">
        <v>250000.01</v>
      </c>
      <c r="E101693">
        <v>300000</v>
      </c>
      <c r="F101693">
        <v>4</v>
      </c>
      <c r="G101693">
        <v>316</v>
      </c>
      <c r="H101693">
        <v>83742026.040000007</v>
      </c>
    </row>
    <row r="101694" spans="1:8">
      <c r="A101694" t="s">
        <v>13</v>
      </c>
      <c r="B101694" t="s">
        <v>81</v>
      </c>
      <c r="C101694">
        <v>27</v>
      </c>
      <c r="D101694">
        <v>20000000.010000002</v>
      </c>
      <c r="E101694">
        <v>999999999999999</v>
      </c>
      <c r="F101694">
        <v>4</v>
      </c>
      <c r="G101694">
        <v>4</v>
      </c>
      <c r="H101694">
        <v>402490578.48000002</v>
      </c>
    </row>
    <row r="101695" spans="1:8">
      <c r="A101695" t="s">
        <v>20</v>
      </c>
      <c r="B101695" t="s">
        <v>81</v>
      </c>
      <c r="C101695">
        <v>20</v>
      </c>
      <c r="D101695">
        <v>700000.01</v>
      </c>
      <c r="E101695">
        <v>800000</v>
      </c>
      <c r="F101695">
        <v>4</v>
      </c>
      <c r="G101695">
        <v>1</v>
      </c>
      <c r="H101695">
        <v>761028.95</v>
      </c>
    </row>
    <row r="101696" spans="1:8">
      <c r="A101696" t="s">
        <v>34</v>
      </c>
      <c r="B101696" t="s">
        <v>81</v>
      </c>
      <c r="C101696">
        <v>19</v>
      </c>
      <c r="D101696">
        <v>600000.01</v>
      </c>
      <c r="E101696">
        <v>700000</v>
      </c>
      <c r="F101696">
        <v>4</v>
      </c>
      <c r="G101696">
        <v>9</v>
      </c>
      <c r="H101696">
        <v>5811341.6299999999</v>
      </c>
    </row>
    <row r="101697" spans="1:8">
      <c r="A101697" t="s">
        <v>20</v>
      </c>
      <c r="B101697" t="s">
        <v>81</v>
      </c>
      <c r="C101697">
        <v>6</v>
      </c>
      <c r="D101697">
        <v>2000.01</v>
      </c>
      <c r="E101697">
        <v>5000</v>
      </c>
      <c r="F101697">
        <v>4</v>
      </c>
      <c r="G101697">
        <v>203</v>
      </c>
      <c r="H101697">
        <v>575297.53</v>
      </c>
    </row>
    <row r="101698" spans="1:8">
      <c r="A101698" t="s">
        <v>20</v>
      </c>
      <c r="B101698" t="s">
        <v>81</v>
      </c>
      <c r="C101698">
        <v>8</v>
      </c>
      <c r="D101698">
        <v>10000.01</v>
      </c>
      <c r="E101698">
        <v>15000</v>
      </c>
      <c r="F101698">
        <v>4</v>
      </c>
      <c r="G101698">
        <v>2513</v>
      </c>
      <c r="H101698">
        <v>28057578.18</v>
      </c>
    </row>
    <row r="101699" spans="1:8">
      <c r="A101699" t="s">
        <v>20</v>
      </c>
      <c r="B101699" t="s">
        <v>81</v>
      </c>
      <c r="C101699">
        <v>8</v>
      </c>
      <c r="D101699">
        <v>10000.01</v>
      </c>
      <c r="E101699">
        <v>15000</v>
      </c>
      <c r="F101699">
        <v>4</v>
      </c>
      <c r="G101699">
        <v>1982</v>
      </c>
      <c r="H101699">
        <v>22185876.649999999</v>
      </c>
    </row>
    <row r="101700" spans="1:8">
      <c r="A101700" t="s">
        <v>20</v>
      </c>
      <c r="B101700" t="s">
        <v>81</v>
      </c>
      <c r="C101700">
        <v>17</v>
      </c>
      <c r="D101700">
        <v>400000.01</v>
      </c>
      <c r="E101700">
        <v>500000</v>
      </c>
      <c r="F101700">
        <v>4</v>
      </c>
      <c r="G101700">
        <v>8</v>
      </c>
      <c r="H101700">
        <v>3479397.23</v>
      </c>
    </row>
    <row r="101701" spans="1:8">
      <c r="A101701" t="s">
        <v>20</v>
      </c>
      <c r="B101701" t="s">
        <v>81</v>
      </c>
      <c r="C101701">
        <v>6</v>
      </c>
      <c r="D101701">
        <v>2000.01</v>
      </c>
      <c r="E101701">
        <v>5000</v>
      </c>
      <c r="F101701">
        <v>4</v>
      </c>
      <c r="G101701">
        <v>512</v>
      </c>
      <c r="H101701">
        <v>1558728.58</v>
      </c>
    </row>
    <row r="101702" spans="1:8">
      <c r="A101702" t="s">
        <v>20</v>
      </c>
      <c r="B101702" t="s">
        <v>81</v>
      </c>
      <c r="C101702">
        <v>13</v>
      </c>
      <c r="D101702">
        <v>150000.01</v>
      </c>
      <c r="E101702">
        <v>200000</v>
      </c>
      <c r="F101702">
        <v>4</v>
      </c>
      <c r="G101702">
        <v>25</v>
      </c>
      <c r="H101702">
        <v>4136396.59</v>
      </c>
    </row>
    <row r="101703" spans="1:8">
      <c r="A101703" t="s">
        <v>20</v>
      </c>
      <c r="B101703" t="s">
        <v>81</v>
      </c>
      <c r="C101703">
        <v>1</v>
      </c>
      <c r="D101703">
        <v>0.01</v>
      </c>
      <c r="E101703">
        <v>10</v>
      </c>
      <c r="F101703">
        <v>4</v>
      </c>
      <c r="G101703">
        <v>20</v>
      </c>
      <c r="H101703">
        <v>24.89</v>
      </c>
    </row>
    <row r="101704" spans="1:8">
      <c r="A101704" t="s">
        <v>20</v>
      </c>
      <c r="B101704" t="s">
        <v>81</v>
      </c>
      <c r="C101704">
        <v>16</v>
      </c>
      <c r="D101704">
        <v>300000.01</v>
      </c>
      <c r="E101704">
        <v>400000</v>
      </c>
      <c r="F101704">
        <v>4</v>
      </c>
      <c r="G101704">
        <v>53</v>
      </c>
      <c r="H101704">
        <v>17214535.210000001</v>
      </c>
    </row>
    <row r="101705" spans="1:8">
      <c r="A101705" t="s">
        <v>20</v>
      </c>
      <c r="B101705" t="s">
        <v>81</v>
      </c>
      <c r="C101705">
        <v>21</v>
      </c>
      <c r="D101705">
        <v>800000.01</v>
      </c>
      <c r="E101705">
        <v>900000</v>
      </c>
      <c r="F101705">
        <v>4</v>
      </c>
      <c r="G101705">
        <v>2</v>
      </c>
      <c r="H101705">
        <v>1693294.85</v>
      </c>
    </row>
    <row r="101706" spans="1:8">
      <c r="A101706" t="s">
        <v>28</v>
      </c>
      <c r="B101706" t="s">
        <v>81</v>
      </c>
      <c r="C101706">
        <v>16</v>
      </c>
      <c r="D101706">
        <v>300000.01</v>
      </c>
      <c r="E101706">
        <v>400000</v>
      </c>
      <c r="F101706">
        <v>4</v>
      </c>
      <c r="G101706">
        <v>188</v>
      </c>
      <c r="H101706">
        <v>63111155.170000002</v>
      </c>
    </row>
    <row r="101707" spans="1:8">
      <c r="A101707" t="s">
        <v>20</v>
      </c>
      <c r="B101707" t="s">
        <v>81</v>
      </c>
      <c r="C101707">
        <v>22</v>
      </c>
      <c r="D101707">
        <v>900000.01</v>
      </c>
      <c r="E101707">
        <v>1000000</v>
      </c>
      <c r="F101707">
        <v>4</v>
      </c>
      <c r="G101707">
        <v>3</v>
      </c>
      <c r="H101707">
        <v>2955089.72</v>
      </c>
    </row>
    <row r="101708" spans="1:8">
      <c r="A101708" t="s">
        <v>20</v>
      </c>
      <c r="B101708" t="s">
        <v>81</v>
      </c>
      <c r="C101708">
        <v>13</v>
      </c>
      <c r="D101708">
        <v>150000.01</v>
      </c>
      <c r="E101708">
        <v>200000</v>
      </c>
      <c r="F101708">
        <v>4</v>
      </c>
      <c r="G101708">
        <v>107</v>
      </c>
      <c r="H101708">
        <v>18453500.890000001</v>
      </c>
    </row>
    <row r="101709" spans="1:8">
      <c r="A101709" t="s">
        <v>28</v>
      </c>
      <c r="B101709" t="s">
        <v>81</v>
      </c>
      <c r="C101709">
        <v>27</v>
      </c>
      <c r="D101709">
        <v>20000000.010000002</v>
      </c>
      <c r="E101709">
        <v>999999999999999</v>
      </c>
      <c r="F101709">
        <v>4</v>
      </c>
      <c r="G101709">
        <v>5</v>
      </c>
      <c r="H101709">
        <v>376941277.43000001</v>
      </c>
    </row>
    <row r="101710" spans="1:8">
      <c r="A101710" t="s">
        <v>20</v>
      </c>
      <c r="B101710" t="s">
        <v>81</v>
      </c>
      <c r="C101710">
        <v>21</v>
      </c>
      <c r="D101710">
        <v>800000.01</v>
      </c>
      <c r="E101710">
        <v>900000</v>
      </c>
      <c r="F101710">
        <v>4</v>
      </c>
      <c r="G101710">
        <v>4</v>
      </c>
      <c r="H101710">
        <v>3450474.69</v>
      </c>
    </row>
    <row r="101711" spans="1:8">
      <c r="A101711" t="s">
        <v>28</v>
      </c>
      <c r="B101711" t="s">
        <v>81</v>
      </c>
      <c r="C101711">
        <v>16</v>
      </c>
      <c r="D101711">
        <v>300000.01</v>
      </c>
      <c r="E101711">
        <v>400000</v>
      </c>
      <c r="F101711">
        <v>4</v>
      </c>
      <c r="G101711">
        <v>7</v>
      </c>
      <c r="H101711">
        <v>2296005.6800000002</v>
      </c>
    </row>
    <row r="101712" spans="1:8">
      <c r="A101712" t="s">
        <v>20</v>
      </c>
      <c r="B101712" t="s">
        <v>81</v>
      </c>
      <c r="C101712">
        <v>1</v>
      </c>
      <c r="D101712">
        <v>0.01</v>
      </c>
      <c r="E101712">
        <v>10</v>
      </c>
      <c r="F101712">
        <v>4</v>
      </c>
      <c r="G101712">
        <v>27</v>
      </c>
      <c r="H101712">
        <v>49</v>
      </c>
    </row>
    <row r="101713" spans="1:8">
      <c r="A101713" t="s">
        <v>13</v>
      </c>
      <c r="B101713" t="s">
        <v>81</v>
      </c>
      <c r="C101713">
        <v>1</v>
      </c>
      <c r="D101713">
        <v>0.01</v>
      </c>
      <c r="E101713">
        <v>10</v>
      </c>
      <c r="F101713">
        <v>4</v>
      </c>
      <c r="G101713">
        <v>1</v>
      </c>
      <c r="H101713">
        <v>0.82</v>
      </c>
    </row>
    <row r="101714" spans="1:8">
      <c r="A101714" t="s">
        <v>28</v>
      </c>
      <c r="B101714" t="s">
        <v>81</v>
      </c>
      <c r="C101714">
        <v>26</v>
      </c>
      <c r="D101714">
        <v>10000000.01</v>
      </c>
      <c r="E101714">
        <v>20000000</v>
      </c>
      <c r="F101714">
        <v>4</v>
      </c>
      <c r="G101714">
        <v>4</v>
      </c>
      <c r="H101714">
        <v>46000460.219999999</v>
      </c>
    </row>
    <row r="101715" spans="1:8">
      <c r="A101715" t="s">
        <v>20</v>
      </c>
      <c r="B101715" t="s">
        <v>81</v>
      </c>
      <c r="C101715">
        <v>15</v>
      </c>
      <c r="D101715">
        <v>250000.01</v>
      </c>
      <c r="E101715">
        <v>300000</v>
      </c>
      <c r="F101715">
        <v>4</v>
      </c>
      <c r="G101715">
        <v>68</v>
      </c>
      <c r="H101715">
        <v>17847681.399999999</v>
      </c>
    </row>
    <row r="101716" spans="1:8">
      <c r="A101716" t="s">
        <v>28</v>
      </c>
      <c r="B101716" t="s">
        <v>81</v>
      </c>
      <c r="C101716">
        <v>5</v>
      </c>
      <c r="D101716">
        <v>1000.01</v>
      </c>
      <c r="E101716">
        <v>2000</v>
      </c>
      <c r="F101716">
        <v>4</v>
      </c>
      <c r="G101716">
        <v>1600</v>
      </c>
      <c r="H101716">
        <v>1678245.39</v>
      </c>
    </row>
    <row r="101717" spans="1:8">
      <c r="A101717" t="s">
        <v>20</v>
      </c>
      <c r="B101717" t="s">
        <v>81</v>
      </c>
      <c r="C101717">
        <v>6</v>
      </c>
      <c r="D101717">
        <v>2000.01</v>
      </c>
      <c r="E101717">
        <v>5000</v>
      </c>
      <c r="F101717">
        <v>4</v>
      </c>
      <c r="G101717">
        <v>3278</v>
      </c>
      <c r="H101717">
        <v>8873250.7699999996</v>
      </c>
    </row>
    <row r="101718" spans="1:8">
      <c r="A101718" t="s">
        <v>20</v>
      </c>
      <c r="B101718" t="s">
        <v>81</v>
      </c>
      <c r="C101718">
        <v>5</v>
      </c>
      <c r="D101718">
        <v>1000.01</v>
      </c>
      <c r="E101718">
        <v>2000</v>
      </c>
      <c r="F101718">
        <v>4</v>
      </c>
      <c r="G101718">
        <v>710</v>
      </c>
      <c r="H101718">
        <v>804148.31</v>
      </c>
    </row>
    <row r="101719" spans="1:8">
      <c r="A101719" t="s">
        <v>29</v>
      </c>
      <c r="B101719" t="s">
        <v>81</v>
      </c>
      <c r="C101719">
        <v>13</v>
      </c>
      <c r="D101719">
        <v>150000.01</v>
      </c>
      <c r="E101719">
        <v>200000</v>
      </c>
      <c r="F101719">
        <v>4</v>
      </c>
      <c r="G101719">
        <v>11</v>
      </c>
      <c r="H101719">
        <v>1882406.17</v>
      </c>
    </row>
    <row r="101720" spans="1:8">
      <c r="A101720" t="s">
        <v>20</v>
      </c>
      <c r="B101720" t="s">
        <v>81</v>
      </c>
      <c r="C101720">
        <v>23</v>
      </c>
      <c r="D101720">
        <v>1000000.01</v>
      </c>
      <c r="E101720">
        <v>2000000</v>
      </c>
      <c r="F101720">
        <v>4</v>
      </c>
      <c r="G101720">
        <v>2</v>
      </c>
      <c r="H101720">
        <v>2115350.2000000002</v>
      </c>
    </row>
    <row r="101721" spans="1:8">
      <c r="A101721" t="s">
        <v>28</v>
      </c>
      <c r="B101721" t="s">
        <v>81</v>
      </c>
      <c r="C101721">
        <v>10</v>
      </c>
      <c r="D101721">
        <v>20000.009999999998</v>
      </c>
      <c r="E101721">
        <v>50000</v>
      </c>
      <c r="F101721">
        <v>4</v>
      </c>
      <c r="G101721">
        <v>1898</v>
      </c>
      <c r="H101721">
        <v>61098240.020000003</v>
      </c>
    </row>
    <row r="101722" spans="1:8">
      <c r="A101722" t="s">
        <v>13</v>
      </c>
      <c r="B101722" t="s">
        <v>81</v>
      </c>
      <c r="C101722">
        <v>25</v>
      </c>
      <c r="D101722">
        <v>5000000.01</v>
      </c>
      <c r="E101722">
        <v>10000000</v>
      </c>
      <c r="F101722">
        <v>4</v>
      </c>
      <c r="G101722">
        <v>1</v>
      </c>
      <c r="H101722">
        <v>8225124.0499999998</v>
      </c>
    </row>
    <row r="101723" spans="1:8">
      <c r="A101723" t="s">
        <v>20</v>
      </c>
      <c r="B101723" t="s">
        <v>81</v>
      </c>
      <c r="C101723">
        <v>8</v>
      </c>
      <c r="D101723">
        <v>10000.01</v>
      </c>
      <c r="E101723">
        <v>15000</v>
      </c>
      <c r="F101723">
        <v>4</v>
      </c>
      <c r="G101723">
        <v>121</v>
      </c>
      <c r="H101723">
        <v>1423956.63</v>
      </c>
    </row>
    <row r="101724" spans="1:8">
      <c r="A101724" t="s">
        <v>20</v>
      </c>
      <c r="B101724" t="s">
        <v>81</v>
      </c>
      <c r="C101724">
        <v>17</v>
      </c>
      <c r="D101724">
        <v>400000.01</v>
      </c>
      <c r="E101724">
        <v>500000</v>
      </c>
      <c r="F101724">
        <v>4</v>
      </c>
      <c r="G101724">
        <v>73</v>
      </c>
      <c r="H101724">
        <v>31461794.190000001</v>
      </c>
    </row>
    <row r="101725" spans="1:8">
      <c r="A101725" t="s">
        <v>20</v>
      </c>
      <c r="B101725" t="s">
        <v>81</v>
      </c>
      <c r="C101725">
        <v>14</v>
      </c>
      <c r="D101725">
        <v>200000.01</v>
      </c>
      <c r="E101725">
        <v>250000</v>
      </c>
      <c r="F101725">
        <v>4</v>
      </c>
      <c r="G101725">
        <v>7</v>
      </c>
      <c r="H101725">
        <v>1425774.1</v>
      </c>
    </row>
    <row r="101726" spans="1:8">
      <c r="A101726" t="s">
        <v>20</v>
      </c>
      <c r="B101726" t="s">
        <v>81</v>
      </c>
      <c r="C101726">
        <v>10</v>
      </c>
      <c r="D101726">
        <v>20000.009999999998</v>
      </c>
      <c r="E101726">
        <v>50000</v>
      </c>
      <c r="F101726">
        <v>4</v>
      </c>
      <c r="G101726">
        <v>2340</v>
      </c>
      <c r="H101726">
        <v>69369354.870000005</v>
      </c>
    </row>
    <row r="101727" spans="1:8">
      <c r="A101727" t="s">
        <v>20</v>
      </c>
      <c r="B101727" t="s">
        <v>81</v>
      </c>
      <c r="C101727">
        <v>9</v>
      </c>
      <c r="D101727">
        <v>15000.01</v>
      </c>
      <c r="E101727">
        <v>20000</v>
      </c>
      <c r="F101727">
        <v>4</v>
      </c>
      <c r="G101727">
        <v>246</v>
      </c>
      <c r="H101727">
        <v>4143011.18</v>
      </c>
    </row>
    <row r="101728" spans="1:8">
      <c r="A101728" t="s">
        <v>20</v>
      </c>
      <c r="B101728" t="s">
        <v>81</v>
      </c>
      <c r="C101728">
        <v>2</v>
      </c>
      <c r="D101728">
        <v>10.01</v>
      </c>
      <c r="E101728">
        <v>100</v>
      </c>
      <c r="F101728">
        <v>4</v>
      </c>
      <c r="G101728">
        <v>445</v>
      </c>
      <c r="H101728">
        <v>18052.73</v>
      </c>
    </row>
    <row r="101729" spans="1:8">
      <c r="A101729" t="s">
        <v>28</v>
      </c>
      <c r="B101729" t="s">
        <v>81</v>
      </c>
      <c r="C101729">
        <v>14</v>
      </c>
      <c r="D101729">
        <v>200000.01</v>
      </c>
      <c r="E101729">
        <v>250000</v>
      </c>
      <c r="F101729">
        <v>4</v>
      </c>
      <c r="G101729">
        <v>228</v>
      </c>
      <c r="H101729">
        <v>49877097.030000001</v>
      </c>
    </row>
    <row r="101730" spans="1:8">
      <c r="A101730" t="s">
        <v>20</v>
      </c>
      <c r="B101730" t="s">
        <v>81</v>
      </c>
      <c r="C101730">
        <v>8</v>
      </c>
      <c r="D101730">
        <v>10000.01</v>
      </c>
      <c r="E101730">
        <v>15000</v>
      </c>
      <c r="F101730">
        <v>4</v>
      </c>
      <c r="G101730">
        <v>88</v>
      </c>
      <c r="H101730">
        <v>1044482.66</v>
      </c>
    </row>
    <row r="101731" spans="1:8">
      <c r="A101731" t="s">
        <v>28</v>
      </c>
      <c r="B101731" t="s">
        <v>81</v>
      </c>
      <c r="C101731">
        <v>11</v>
      </c>
      <c r="D101731">
        <v>50000.01</v>
      </c>
      <c r="E101731">
        <v>100000</v>
      </c>
      <c r="F101731">
        <v>4</v>
      </c>
      <c r="G101731">
        <v>103</v>
      </c>
      <c r="H101731">
        <v>6925930.6600000001</v>
      </c>
    </row>
    <row r="101732" spans="1:8">
      <c r="A101732" t="s">
        <v>28</v>
      </c>
      <c r="B101732" t="s">
        <v>81</v>
      </c>
      <c r="C101732">
        <v>18</v>
      </c>
      <c r="D101732">
        <v>500000.01</v>
      </c>
      <c r="E101732">
        <v>600000</v>
      </c>
      <c r="F101732">
        <v>4</v>
      </c>
      <c r="G101732">
        <v>183</v>
      </c>
      <c r="H101732">
        <v>96302678.719999999</v>
      </c>
    </row>
    <row r="101733" spans="1:8">
      <c r="A101733" t="s">
        <v>29</v>
      </c>
      <c r="B101733" t="s">
        <v>81</v>
      </c>
      <c r="C101733">
        <v>10</v>
      </c>
      <c r="D101733">
        <v>20000.009999999998</v>
      </c>
      <c r="E101733">
        <v>50000</v>
      </c>
      <c r="F101733">
        <v>4</v>
      </c>
      <c r="G101733">
        <v>1038</v>
      </c>
      <c r="H101733">
        <v>31608026.75</v>
      </c>
    </row>
    <row r="101734" spans="1:8">
      <c r="A101734" t="s">
        <v>20</v>
      </c>
      <c r="B101734" t="s">
        <v>81</v>
      </c>
      <c r="C101734">
        <v>3</v>
      </c>
      <c r="D101734">
        <v>100.01</v>
      </c>
      <c r="E101734">
        <v>500</v>
      </c>
      <c r="F101734">
        <v>4</v>
      </c>
      <c r="G101734">
        <v>97</v>
      </c>
      <c r="H101734">
        <v>24259.34</v>
      </c>
    </row>
    <row r="101735" spans="1:8">
      <c r="A101735" t="s">
        <v>20</v>
      </c>
      <c r="B101735" t="s">
        <v>81</v>
      </c>
      <c r="C101735">
        <v>10</v>
      </c>
      <c r="D101735">
        <v>20000.009999999998</v>
      </c>
      <c r="E101735">
        <v>50000</v>
      </c>
      <c r="F101735">
        <v>4</v>
      </c>
      <c r="G101735">
        <v>1249</v>
      </c>
      <c r="H101735">
        <v>37964137.93</v>
      </c>
    </row>
    <row r="101736" spans="1:8">
      <c r="A101736" t="s">
        <v>20</v>
      </c>
      <c r="B101736" t="s">
        <v>81</v>
      </c>
      <c r="C101736">
        <v>13</v>
      </c>
      <c r="D101736">
        <v>150000.01</v>
      </c>
      <c r="E101736">
        <v>200000</v>
      </c>
      <c r="F101736">
        <v>4</v>
      </c>
      <c r="G101736">
        <v>3433</v>
      </c>
      <c r="H101736">
        <v>583841981.58000004</v>
      </c>
    </row>
    <row r="101737" spans="1:8">
      <c r="A101737" t="s">
        <v>20</v>
      </c>
      <c r="B101737" t="s">
        <v>81</v>
      </c>
      <c r="C101737">
        <v>16</v>
      </c>
      <c r="D101737">
        <v>300000.01</v>
      </c>
      <c r="E101737">
        <v>400000</v>
      </c>
      <c r="F101737">
        <v>4</v>
      </c>
      <c r="G101737">
        <v>51</v>
      </c>
      <c r="H101737">
        <v>16536532.09</v>
      </c>
    </row>
    <row r="101738" spans="1:8">
      <c r="A101738" t="s">
        <v>20</v>
      </c>
      <c r="B101738" t="s">
        <v>81</v>
      </c>
      <c r="C101738">
        <v>14</v>
      </c>
      <c r="D101738">
        <v>200000.01</v>
      </c>
      <c r="E101738">
        <v>250000</v>
      </c>
      <c r="F101738">
        <v>4</v>
      </c>
      <c r="G101738">
        <v>77</v>
      </c>
      <c r="H101738">
        <v>16840081.530000001</v>
      </c>
    </row>
    <row r="101739" spans="1:8">
      <c r="A101739" t="s">
        <v>28</v>
      </c>
      <c r="B101739" t="s">
        <v>81</v>
      </c>
      <c r="C101739">
        <v>26</v>
      </c>
      <c r="D101739">
        <v>10000000.01</v>
      </c>
      <c r="E101739">
        <v>20000000</v>
      </c>
      <c r="F101739">
        <v>4</v>
      </c>
      <c r="G101739">
        <v>1</v>
      </c>
      <c r="H101739">
        <v>15190887.27</v>
      </c>
    </row>
    <row r="101740" spans="1:8">
      <c r="A101740" t="s">
        <v>20</v>
      </c>
      <c r="B101740" t="s">
        <v>81</v>
      </c>
      <c r="C101740">
        <v>10</v>
      </c>
      <c r="D101740">
        <v>20000.009999999998</v>
      </c>
      <c r="E101740">
        <v>50000</v>
      </c>
      <c r="F101740">
        <v>4</v>
      </c>
      <c r="G101740">
        <v>3258</v>
      </c>
      <c r="H101740">
        <v>96578991.849999994</v>
      </c>
    </row>
    <row r="101741" spans="1:8">
      <c r="A101741" t="s">
        <v>20</v>
      </c>
      <c r="B101741" t="s">
        <v>81</v>
      </c>
      <c r="C101741">
        <v>16</v>
      </c>
      <c r="D101741">
        <v>300000.01</v>
      </c>
      <c r="E101741">
        <v>400000</v>
      </c>
      <c r="F101741">
        <v>4</v>
      </c>
      <c r="G101741">
        <v>4</v>
      </c>
      <c r="H101741">
        <v>1298479.07</v>
      </c>
    </row>
    <row r="101742" spans="1:8">
      <c r="A101742" t="s">
        <v>28</v>
      </c>
      <c r="B101742" t="s">
        <v>81</v>
      </c>
      <c r="C101742">
        <v>16</v>
      </c>
      <c r="D101742">
        <v>300000.01</v>
      </c>
      <c r="E101742">
        <v>400000</v>
      </c>
      <c r="F101742">
        <v>4</v>
      </c>
      <c r="G101742">
        <v>292</v>
      </c>
      <c r="H101742">
        <v>96991374.120000005</v>
      </c>
    </row>
    <row r="101743" spans="1:8">
      <c r="A101743" t="s">
        <v>13</v>
      </c>
      <c r="B101743" t="s">
        <v>81</v>
      </c>
      <c r="C101743">
        <v>18</v>
      </c>
      <c r="D101743">
        <v>500000.01</v>
      </c>
      <c r="E101743">
        <v>600000</v>
      </c>
      <c r="F101743">
        <v>4</v>
      </c>
      <c r="G101743">
        <v>759</v>
      </c>
      <c r="H101743">
        <v>407321168.33999997</v>
      </c>
    </row>
    <row r="101744" spans="1:8">
      <c r="A101744" t="s">
        <v>20</v>
      </c>
      <c r="B101744" t="s">
        <v>81</v>
      </c>
      <c r="C101744">
        <v>7</v>
      </c>
      <c r="D101744">
        <v>5000.01</v>
      </c>
      <c r="E101744">
        <v>10000</v>
      </c>
      <c r="F101744">
        <v>4</v>
      </c>
      <c r="G101744">
        <v>261</v>
      </c>
      <c r="H101744">
        <v>1576009.21</v>
      </c>
    </row>
    <row r="101745" spans="1:8">
      <c r="A101745" t="s">
        <v>28</v>
      </c>
      <c r="B101745" t="s">
        <v>81</v>
      </c>
      <c r="C101745">
        <v>19</v>
      </c>
      <c r="D101745">
        <v>600000.01</v>
      </c>
      <c r="E101745">
        <v>700000</v>
      </c>
      <c r="F101745">
        <v>4</v>
      </c>
      <c r="G101745">
        <v>19</v>
      </c>
      <c r="H101745">
        <v>12399618.58</v>
      </c>
    </row>
    <row r="101746" spans="1:8">
      <c r="A101746" t="s">
        <v>20</v>
      </c>
      <c r="B101746" t="s">
        <v>81</v>
      </c>
      <c r="C101746">
        <v>5</v>
      </c>
      <c r="D101746">
        <v>1000.01</v>
      </c>
      <c r="E101746">
        <v>2000</v>
      </c>
      <c r="F101746">
        <v>4</v>
      </c>
      <c r="G101746">
        <v>1568</v>
      </c>
      <c r="H101746">
        <v>2299888.3199999998</v>
      </c>
    </row>
    <row r="101747" spans="1:8">
      <c r="A101747" t="s">
        <v>29</v>
      </c>
      <c r="B101747" t="s">
        <v>81</v>
      </c>
      <c r="C101747">
        <v>11</v>
      </c>
      <c r="D101747">
        <v>50000.01</v>
      </c>
      <c r="E101747">
        <v>100000</v>
      </c>
      <c r="F101747">
        <v>4</v>
      </c>
      <c r="G101747">
        <v>30</v>
      </c>
      <c r="H101747">
        <v>2040960.25</v>
      </c>
    </row>
    <row r="101748" spans="1:8">
      <c r="A101748" t="s">
        <v>28</v>
      </c>
      <c r="B101748" t="s">
        <v>81</v>
      </c>
      <c r="C101748">
        <v>7</v>
      </c>
      <c r="D101748">
        <v>5000.01</v>
      </c>
      <c r="E101748">
        <v>10000</v>
      </c>
      <c r="F101748">
        <v>4</v>
      </c>
      <c r="G101748">
        <v>297</v>
      </c>
      <c r="H101748">
        <v>2036447.07</v>
      </c>
    </row>
    <row r="101749" spans="1:8">
      <c r="A101749" t="s">
        <v>34</v>
      </c>
      <c r="B101749" t="s">
        <v>81</v>
      </c>
      <c r="C101749">
        <v>5</v>
      </c>
      <c r="D101749">
        <v>1000.01</v>
      </c>
      <c r="E101749">
        <v>2000</v>
      </c>
      <c r="F101749">
        <v>4</v>
      </c>
      <c r="G101749">
        <v>54</v>
      </c>
      <c r="H101749">
        <v>62343.02</v>
      </c>
    </row>
    <row r="101750" spans="1:8">
      <c r="A101750" t="s">
        <v>20</v>
      </c>
      <c r="B101750" t="s">
        <v>81</v>
      </c>
      <c r="C101750">
        <v>9</v>
      </c>
      <c r="D101750">
        <v>15000.01</v>
      </c>
      <c r="E101750">
        <v>20000</v>
      </c>
      <c r="F101750">
        <v>4</v>
      </c>
      <c r="G101750">
        <v>787</v>
      </c>
      <c r="H101750">
        <v>12853692.77</v>
      </c>
    </row>
    <row r="101751" spans="1:8">
      <c r="A101751" t="s">
        <v>28</v>
      </c>
      <c r="B101751" t="s">
        <v>81</v>
      </c>
      <c r="C101751">
        <v>7</v>
      </c>
      <c r="D101751">
        <v>5000.01</v>
      </c>
      <c r="E101751">
        <v>10000</v>
      </c>
      <c r="F101751">
        <v>4</v>
      </c>
      <c r="G101751">
        <v>1528</v>
      </c>
      <c r="H101751">
        <v>9625618.3300000001</v>
      </c>
    </row>
    <row r="101752" spans="1:8">
      <c r="A101752" t="s">
        <v>28</v>
      </c>
      <c r="B101752" t="s">
        <v>81</v>
      </c>
      <c r="C101752">
        <v>23</v>
      </c>
      <c r="D101752">
        <v>1000000.01</v>
      </c>
      <c r="E101752">
        <v>2000000</v>
      </c>
      <c r="F101752">
        <v>4</v>
      </c>
      <c r="G101752">
        <v>2</v>
      </c>
      <c r="H101752">
        <v>3321904.28</v>
      </c>
    </row>
    <row r="101753" spans="1:8">
      <c r="A101753" t="s">
        <v>20</v>
      </c>
      <c r="B101753" t="s">
        <v>81</v>
      </c>
      <c r="C101753">
        <v>25</v>
      </c>
      <c r="D101753">
        <v>5000000.01</v>
      </c>
      <c r="E101753">
        <v>10000000</v>
      </c>
      <c r="F101753">
        <v>4</v>
      </c>
      <c r="G101753">
        <v>1</v>
      </c>
      <c r="H101753">
        <v>7195632.21</v>
      </c>
    </row>
    <row r="101754" spans="1:8">
      <c r="A101754" t="s">
        <v>28</v>
      </c>
      <c r="B101754" t="s">
        <v>81</v>
      </c>
      <c r="C101754">
        <v>16</v>
      </c>
      <c r="D101754">
        <v>300000.01</v>
      </c>
      <c r="E101754">
        <v>400000</v>
      </c>
      <c r="F101754">
        <v>4</v>
      </c>
      <c r="G101754">
        <v>72</v>
      </c>
      <c r="H101754">
        <v>23994815.440000001</v>
      </c>
    </row>
    <row r="101755" spans="1:8">
      <c r="A101755" t="s">
        <v>20</v>
      </c>
      <c r="B101755" t="s">
        <v>81</v>
      </c>
      <c r="C101755">
        <v>4</v>
      </c>
      <c r="D101755">
        <v>500.01</v>
      </c>
      <c r="E101755">
        <v>1000</v>
      </c>
      <c r="F101755">
        <v>4</v>
      </c>
      <c r="G101755">
        <v>233</v>
      </c>
      <c r="H101755">
        <v>233000</v>
      </c>
    </row>
    <row r="101756" spans="1:8">
      <c r="A101756" t="s">
        <v>20</v>
      </c>
      <c r="B101756" t="s">
        <v>81</v>
      </c>
      <c r="C101756">
        <v>22</v>
      </c>
      <c r="D101756">
        <v>900000.01</v>
      </c>
      <c r="E101756">
        <v>1000000</v>
      </c>
      <c r="F101756">
        <v>4</v>
      </c>
      <c r="G101756">
        <v>2</v>
      </c>
      <c r="H101756">
        <v>1819332.57</v>
      </c>
    </row>
    <row r="101757" spans="1:8">
      <c r="A101757" t="s">
        <v>28</v>
      </c>
      <c r="B101757" t="s">
        <v>81</v>
      </c>
      <c r="C101757">
        <v>11</v>
      </c>
      <c r="D101757">
        <v>50000.01</v>
      </c>
      <c r="E101757">
        <v>100000</v>
      </c>
      <c r="F101757">
        <v>4</v>
      </c>
      <c r="G101757">
        <v>2</v>
      </c>
      <c r="H101757">
        <v>137108.49</v>
      </c>
    </row>
    <row r="101758" spans="1:8">
      <c r="A101758" t="s">
        <v>28</v>
      </c>
      <c r="B101758" t="s">
        <v>81</v>
      </c>
      <c r="C101758">
        <v>26</v>
      </c>
      <c r="D101758">
        <v>10000000.01</v>
      </c>
      <c r="E101758">
        <v>20000000</v>
      </c>
      <c r="F101758">
        <v>4</v>
      </c>
      <c r="G101758">
        <v>1</v>
      </c>
      <c r="H101758">
        <v>18270309.600000001</v>
      </c>
    </row>
    <row r="101759" spans="1:8">
      <c r="A101759" t="s">
        <v>28</v>
      </c>
      <c r="B101759" t="s">
        <v>81</v>
      </c>
      <c r="C101759">
        <v>6</v>
      </c>
      <c r="D101759">
        <v>2000.01</v>
      </c>
      <c r="E101759">
        <v>5000</v>
      </c>
      <c r="F101759">
        <v>4</v>
      </c>
      <c r="G101759">
        <v>637</v>
      </c>
      <c r="H101759">
        <v>1870320.59</v>
      </c>
    </row>
    <row r="101760" spans="1:8">
      <c r="A101760" t="s">
        <v>34</v>
      </c>
      <c r="B101760" t="s">
        <v>81</v>
      </c>
      <c r="C101760">
        <v>12</v>
      </c>
      <c r="D101760">
        <v>100000.01</v>
      </c>
      <c r="E101760">
        <v>150000</v>
      </c>
      <c r="F101760">
        <v>4</v>
      </c>
      <c r="G101760">
        <v>1</v>
      </c>
      <c r="H101760">
        <v>102252</v>
      </c>
    </row>
    <row r="101761" spans="1:8">
      <c r="A101761" t="s">
        <v>20</v>
      </c>
      <c r="B101761" t="s">
        <v>81</v>
      </c>
      <c r="C101761">
        <v>15</v>
      </c>
      <c r="D101761">
        <v>250000.01</v>
      </c>
      <c r="E101761">
        <v>300000</v>
      </c>
      <c r="F101761">
        <v>4</v>
      </c>
      <c r="G101761">
        <v>22</v>
      </c>
      <c r="H101761">
        <v>5824514.9699999997</v>
      </c>
    </row>
    <row r="101762" spans="1:8">
      <c r="A101762" t="s">
        <v>20</v>
      </c>
      <c r="B101762" t="s">
        <v>81</v>
      </c>
      <c r="C101762">
        <v>3</v>
      </c>
      <c r="D101762">
        <v>100.01</v>
      </c>
      <c r="E101762">
        <v>500</v>
      </c>
      <c r="F101762">
        <v>4</v>
      </c>
      <c r="G101762">
        <v>8</v>
      </c>
      <c r="H101762">
        <v>1977.22</v>
      </c>
    </row>
    <row r="101763" spans="1:8">
      <c r="A101763" t="s">
        <v>20</v>
      </c>
      <c r="B101763" t="s">
        <v>81</v>
      </c>
      <c r="C101763">
        <v>21</v>
      </c>
      <c r="D101763">
        <v>800000.01</v>
      </c>
      <c r="E101763">
        <v>900000</v>
      </c>
      <c r="F101763">
        <v>4</v>
      </c>
      <c r="G101763">
        <v>1</v>
      </c>
      <c r="H101763">
        <v>814529.95</v>
      </c>
    </row>
    <row r="101764" spans="1:8">
      <c r="A101764" t="s">
        <v>28</v>
      </c>
      <c r="B101764" t="s">
        <v>81</v>
      </c>
      <c r="C101764">
        <v>9</v>
      </c>
      <c r="D101764">
        <v>15000.01</v>
      </c>
      <c r="E101764">
        <v>20000</v>
      </c>
      <c r="F101764">
        <v>4</v>
      </c>
      <c r="G101764">
        <v>310</v>
      </c>
      <c r="H101764">
        <v>4986294.8899999997</v>
      </c>
    </row>
    <row r="101765" spans="1:8">
      <c r="A101765" t="s">
        <v>28</v>
      </c>
      <c r="B101765" t="s">
        <v>81</v>
      </c>
      <c r="C101765">
        <v>9</v>
      </c>
      <c r="D101765">
        <v>15000.01</v>
      </c>
      <c r="E101765">
        <v>20000</v>
      </c>
      <c r="F101765">
        <v>4</v>
      </c>
      <c r="G101765">
        <v>244</v>
      </c>
      <c r="H101765">
        <v>3977203.74</v>
      </c>
    </row>
    <row r="101766" spans="1:8">
      <c r="A101766" t="s">
        <v>28</v>
      </c>
      <c r="B101766" t="s">
        <v>81</v>
      </c>
      <c r="C101766">
        <v>24</v>
      </c>
      <c r="D101766">
        <v>2000000.01</v>
      </c>
      <c r="E101766">
        <v>5000000</v>
      </c>
      <c r="F101766">
        <v>4</v>
      </c>
      <c r="G101766">
        <v>10</v>
      </c>
      <c r="H101766">
        <v>31738528.789999999</v>
      </c>
    </row>
    <row r="101767" spans="1:8">
      <c r="A101767" t="s">
        <v>13</v>
      </c>
      <c r="B101767" t="s">
        <v>81</v>
      </c>
      <c r="C101767">
        <v>18</v>
      </c>
      <c r="D101767">
        <v>500000.01</v>
      </c>
      <c r="E101767">
        <v>600000</v>
      </c>
      <c r="F101767">
        <v>4</v>
      </c>
      <c r="G101767">
        <v>1</v>
      </c>
      <c r="H101767">
        <v>525028.49</v>
      </c>
    </row>
    <row r="101768" spans="1:8">
      <c r="A101768" t="s">
        <v>20</v>
      </c>
      <c r="B101768" t="s">
        <v>81</v>
      </c>
      <c r="C101768">
        <v>15</v>
      </c>
      <c r="D101768">
        <v>250000.01</v>
      </c>
      <c r="E101768">
        <v>300000</v>
      </c>
      <c r="F101768">
        <v>4</v>
      </c>
      <c r="G101768">
        <v>2</v>
      </c>
      <c r="H101768">
        <v>534806.42000000004</v>
      </c>
    </row>
    <row r="101769" spans="1:8">
      <c r="A101769" t="s">
        <v>28</v>
      </c>
      <c r="B101769" t="s">
        <v>81</v>
      </c>
      <c r="C101769">
        <v>8</v>
      </c>
      <c r="D101769">
        <v>10000.01</v>
      </c>
      <c r="E101769">
        <v>15000</v>
      </c>
      <c r="F101769">
        <v>4</v>
      </c>
      <c r="G101769">
        <v>733</v>
      </c>
      <c r="H101769">
        <v>8431088.1999999993</v>
      </c>
    </row>
    <row r="101770" spans="1:8">
      <c r="A101770" t="s">
        <v>28</v>
      </c>
      <c r="B101770" t="s">
        <v>81</v>
      </c>
      <c r="C101770">
        <v>16</v>
      </c>
      <c r="D101770">
        <v>300000.01</v>
      </c>
      <c r="E101770">
        <v>400000</v>
      </c>
      <c r="F101770">
        <v>4</v>
      </c>
      <c r="G101770">
        <v>2</v>
      </c>
      <c r="H101770">
        <v>726870.71</v>
      </c>
    </row>
    <row r="101771" spans="1:8">
      <c r="A101771" t="s">
        <v>28</v>
      </c>
      <c r="B101771" t="s">
        <v>81</v>
      </c>
      <c r="C101771">
        <v>5</v>
      </c>
      <c r="D101771">
        <v>1000.01</v>
      </c>
      <c r="E101771">
        <v>2000</v>
      </c>
      <c r="F101771">
        <v>4</v>
      </c>
      <c r="G101771">
        <v>548</v>
      </c>
      <c r="H101771">
        <v>558079.68999999994</v>
      </c>
    </row>
    <row r="101772" spans="1:8">
      <c r="A101772" t="s">
        <v>28</v>
      </c>
      <c r="B101772" t="s">
        <v>81</v>
      </c>
      <c r="C101772">
        <v>12</v>
      </c>
      <c r="D101772">
        <v>100000.01</v>
      </c>
      <c r="E101772">
        <v>150000</v>
      </c>
      <c r="F101772">
        <v>4</v>
      </c>
      <c r="G101772">
        <v>29</v>
      </c>
      <c r="H101772">
        <v>3301679.33</v>
      </c>
    </row>
    <row r="101773" spans="1:8">
      <c r="A101773" t="s">
        <v>20</v>
      </c>
      <c r="B101773" t="s">
        <v>81</v>
      </c>
      <c r="C101773">
        <v>9</v>
      </c>
      <c r="D101773">
        <v>15000.01</v>
      </c>
      <c r="E101773">
        <v>20000</v>
      </c>
      <c r="F101773">
        <v>4</v>
      </c>
      <c r="G101773">
        <v>482</v>
      </c>
      <c r="H101773">
        <v>7858276.1399999997</v>
      </c>
    </row>
    <row r="101774" spans="1:8">
      <c r="A101774" t="s">
        <v>13</v>
      </c>
      <c r="B101774" t="s">
        <v>81</v>
      </c>
      <c r="C101774">
        <v>5</v>
      </c>
      <c r="D101774">
        <v>1000.01</v>
      </c>
      <c r="E101774">
        <v>2000</v>
      </c>
      <c r="F101774">
        <v>4</v>
      </c>
      <c r="G101774">
        <v>124</v>
      </c>
      <c r="H101774">
        <v>161601.9</v>
      </c>
    </row>
    <row r="101775" spans="1:8">
      <c r="A101775" t="s">
        <v>20</v>
      </c>
      <c r="B101775" t="s">
        <v>81</v>
      </c>
      <c r="C101775">
        <v>27</v>
      </c>
      <c r="D101775">
        <v>20000000.010000002</v>
      </c>
      <c r="E101775">
        <v>999999999999999</v>
      </c>
      <c r="F101775">
        <v>4</v>
      </c>
      <c r="G101775">
        <v>2</v>
      </c>
      <c r="H101775">
        <v>56375840.520000003</v>
      </c>
    </row>
    <row r="101776" spans="1:8">
      <c r="A101776" t="s">
        <v>28</v>
      </c>
      <c r="B101776" t="s">
        <v>81</v>
      </c>
      <c r="C101776">
        <v>23</v>
      </c>
      <c r="D101776">
        <v>1000000.01</v>
      </c>
      <c r="E101776">
        <v>2000000</v>
      </c>
      <c r="F101776">
        <v>4</v>
      </c>
      <c r="G101776">
        <v>87</v>
      </c>
      <c r="H101776">
        <v>109889628.45999999</v>
      </c>
    </row>
    <row r="101777" spans="1:8">
      <c r="A101777" t="s">
        <v>29</v>
      </c>
      <c r="B101777" t="s">
        <v>81</v>
      </c>
      <c r="C101777">
        <v>15</v>
      </c>
      <c r="D101777">
        <v>250000.01</v>
      </c>
      <c r="E101777">
        <v>300000</v>
      </c>
      <c r="F101777">
        <v>4</v>
      </c>
      <c r="G101777">
        <v>1</v>
      </c>
      <c r="H101777">
        <v>259648.61</v>
      </c>
    </row>
    <row r="101778" spans="1:8">
      <c r="A101778" t="s">
        <v>20</v>
      </c>
      <c r="B101778" t="s">
        <v>81</v>
      </c>
      <c r="C101778">
        <v>26</v>
      </c>
      <c r="D101778">
        <v>10000000.01</v>
      </c>
      <c r="E101778">
        <v>20000000</v>
      </c>
      <c r="F101778">
        <v>4</v>
      </c>
      <c r="G101778">
        <v>6</v>
      </c>
      <c r="H101778">
        <v>79956764.689999998</v>
      </c>
    </row>
    <row r="101779" spans="1:8">
      <c r="A101779" t="s">
        <v>20</v>
      </c>
      <c r="B101779" t="s">
        <v>81</v>
      </c>
      <c r="C101779">
        <v>8</v>
      </c>
      <c r="D101779">
        <v>10000.01</v>
      </c>
      <c r="E101779">
        <v>15000</v>
      </c>
      <c r="F101779">
        <v>4</v>
      </c>
      <c r="G101779">
        <v>18</v>
      </c>
      <c r="H101779">
        <v>195322.01</v>
      </c>
    </row>
    <row r="101780" spans="1:8">
      <c r="A101780" t="s">
        <v>34</v>
      </c>
      <c r="B101780" t="s">
        <v>81</v>
      </c>
      <c r="C101780">
        <v>22</v>
      </c>
      <c r="D101780">
        <v>900000.01</v>
      </c>
      <c r="E101780">
        <v>1000000</v>
      </c>
      <c r="F101780">
        <v>4</v>
      </c>
      <c r="G101780">
        <v>8</v>
      </c>
      <c r="H101780">
        <v>7364272.6100000003</v>
      </c>
    </row>
    <row r="101781" spans="1:8">
      <c r="A101781" t="s">
        <v>20</v>
      </c>
      <c r="B101781" t="s">
        <v>81</v>
      </c>
      <c r="C101781">
        <v>12</v>
      </c>
      <c r="D101781">
        <v>100000.01</v>
      </c>
      <c r="E101781">
        <v>150000</v>
      </c>
      <c r="F101781">
        <v>4</v>
      </c>
      <c r="G101781">
        <v>910</v>
      </c>
      <c r="H101781">
        <v>104029128.55</v>
      </c>
    </row>
    <row r="101782" spans="1:8">
      <c r="A101782" t="s">
        <v>20</v>
      </c>
      <c r="B101782" t="s">
        <v>81</v>
      </c>
      <c r="C101782">
        <v>5</v>
      </c>
      <c r="D101782">
        <v>1000.01</v>
      </c>
      <c r="E101782">
        <v>2000</v>
      </c>
      <c r="F101782">
        <v>4</v>
      </c>
      <c r="G101782">
        <v>882</v>
      </c>
      <c r="H101782">
        <v>1021292.52</v>
      </c>
    </row>
    <row r="101783" spans="1:8">
      <c r="A101783" t="s">
        <v>20</v>
      </c>
      <c r="B101783" t="s">
        <v>81</v>
      </c>
      <c r="C101783">
        <v>13</v>
      </c>
      <c r="D101783">
        <v>150000.01</v>
      </c>
      <c r="E101783">
        <v>200000</v>
      </c>
      <c r="F101783">
        <v>4</v>
      </c>
      <c r="G101783">
        <v>619</v>
      </c>
      <c r="H101783">
        <v>103631877.86</v>
      </c>
    </row>
    <row r="101784" spans="1:8">
      <c r="A101784" t="s">
        <v>20</v>
      </c>
      <c r="B101784" t="s">
        <v>81</v>
      </c>
      <c r="C101784">
        <v>11</v>
      </c>
      <c r="D101784">
        <v>50000.01</v>
      </c>
      <c r="E101784">
        <v>100000</v>
      </c>
      <c r="F101784">
        <v>4</v>
      </c>
      <c r="G101784">
        <v>2014</v>
      </c>
      <c r="H101784">
        <v>128978408.68000001</v>
      </c>
    </row>
    <row r="101785" spans="1:8">
      <c r="A101785" t="s">
        <v>20</v>
      </c>
      <c r="B101785" t="s">
        <v>81</v>
      </c>
      <c r="C101785">
        <v>21</v>
      </c>
      <c r="D101785">
        <v>800000.01</v>
      </c>
      <c r="E101785">
        <v>900000</v>
      </c>
      <c r="F101785">
        <v>4</v>
      </c>
      <c r="G101785">
        <v>6</v>
      </c>
      <c r="H101785">
        <v>4943600.42</v>
      </c>
    </row>
    <row r="101786" spans="1:8">
      <c r="A101786" t="s">
        <v>28</v>
      </c>
      <c r="B101786" t="s">
        <v>81</v>
      </c>
      <c r="C101786">
        <v>26</v>
      </c>
      <c r="D101786">
        <v>10000000.01</v>
      </c>
      <c r="E101786">
        <v>20000000</v>
      </c>
      <c r="F101786">
        <v>4</v>
      </c>
      <c r="G101786">
        <v>1</v>
      </c>
      <c r="H101786">
        <v>11931596.68</v>
      </c>
    </row>
    <row r="101787" spans="1:8">
      <c r="A101787" t="s">
        <v>28</v>
      </c>
      <c r="B101787" t="s">
        <v>81</v>
      </c>
      <c r="C101787">
        <v>15</v>
      </c>
      <c r="D101787">
        <v>250000.01</v>
      </c>
      <c r="E101787">
        <v>300000</v>
      </c>
      <c r="F101787">
        <v>4</v>
      </c>
      <c r="G101787">
        <v>76</v>
      </c>
      <c r="H101787">
        <v>20067629.920000002</v>
      </c>
    </row>
    <row r="101788" spans="1:8">
      <c r="A101788" t="s">
        <v>29</v>
      </c>
      <c r="B101788" t="s">
        <v>81</v>
      </c>
      <c r="C101788">
        <v>11</v>
      </c>
      <c r="D101788">
        <v>50000.01</v>
      </c>
      <c r="E101788">
        <v>100000</v>
      </c>
      <c r="F101788">
        <v>4</v>
      </c>
      <c r="G101788">
        <v>89</v>
      </c>
      <c r="H101788">
        <v>5589195.54</v>
      </c>
    </row>
    <row r="101789" spans="1:8">
      <c r="A101789" t="s">
        <v>20</v>
      </c>
      <c r="B101789" t="s">
        <v>81</v>
      </c>
      <c r="C101789">
        <v>6</v>
      </c>
      <c r="D101789">
        <v>2000.01</v>
      </c>
      <c r="E101789">
        <v>5000</v>
      </c>
      <c r="F101789">
        <v>4</v>
      </c>
      <c r="G101789">
        <v>613</v>
      </c>
      <c r="H101789">
        <v>1767516.01</v>
      </c>
    </row>
    <row r="101790" spans="1:8">
      <c r="A101790" t="s">
        <v>28</v>
      </c>
      <c r="B101790" t="s">
        <v>81</v>
      </c>
      <c r="C101790">
        <v>4</v>
      </c>
      <c r="D101790">
        <v>500.01</v>
      </c>
      <c r="E101790">
        <v>1000</v>
      </c>
      <c r="F101790">
        <v>4</v>
      </c>
      <c r="G101790">
        <v>1646</v>
      </c>
      <c r="H101790">
        <v>1091062</v>
      </c>
    </row>
    <row r="101791" spans="1:8">
      <c r="A101791" t="s">
        <v>28</v>
      </c>
      <c r="B101791" t="s">
        <v>81</v>
      </c>
      <c r="C101791">
        <v>9</v>
      </c>
      <c r="D101791">
        <v>15000.01</v>
      </c>
      <c r="E101791">
        <v>20000</v>
      </c>
      <c r="F101791">
        <v>4</v>
      </c>
      <c r="G101791">
        <v>213</v>
      </c>
      <c r="H101791">
        <v>3454033.09</v>
      </c>
    </row>
    <row r="101792" spans="1:8">
      <c r="A101792" t="s">
        <v>20</v>
      </c>
      <c r="B101792" t="s">
        <v>81</v>
      </c>
      <c r="C101792">
        <v>3</v>
      </c>
      <c r="D101792">
        <v>100.01</v>
      </c>
      <c r="E101792">
        <v>500</v>
      </c>
      <c r="F101792">
        <v>4</v>
      </c>
      <c r="G101792">
        <v>30</v>
      </c>
      <c r="H101792">
        <v>7325.14</v>
      </c>
    </row>
    <row r="101793" spans="1:8">
      <c r="A101793" t="s">
        <v>20</v>
      </c>
      <c r="B101793" t="s">
        <v>81</v>
      </c>
      <c r="C101793">
        <v>5</v>
      </c>
      <c r="D101793">
        <v>1000.01</v>
      </c>
      <c r="E101793">
        <v>2000</v>
      </c>
      <c r="F101793">
        <v>4</v>
      </c>
      <c r="G101793">
        <v>10784</v>
      </c>
      <c r="H101793">
        <v>11709520.529999999</v>
      </c>
    </row>
    <row r="101794" spans="1:8">
      <c r="A101794" t="s">
        <v>20</v>
      </c>
      <c r="B101794" t="s">
        <v>81</v>
      </c>
      <c r="C101794">
        <v>8</v>
      </c>
      <c r="D101794">
        <v>10000.01</v>
      </c>
      <c r="E101794">
        <v>15000</v>
      </c>
      <c r="F101794">
        <v>4</v>
      </c>
      <c r="G101794">
        <v>1213</v>
      </c>
      <c r="H101794">
        <v>13966371.380000001</v>
      </c>
    </row>
    <row r="101795" spans="1:8">
      <c r="A101795" t="s">
        <v>28</v>
      </c>
      <c r="B101795" t="s">
        <v>81</v>
      </c>
      <c r="C101795">
        <v>9</v>
      </c>
      <c r="D101795">
        <v>15000.01</v>
      </c>
      <c r="E101795">
        <v>20000</v>
      </c>
      <c r="F101795">
        <v>4</v>
      </c>
      <c r="G101795">
        <v>394</v>
      </c>
      <c r="H101795">
        <v>6336831.9699999997</v>
      </c>
    </row>
    <row r="101796" spans="1:8">
      <c r="A101796" t="s">
        <v>20</v>
      </c>
      <c r="B101796" t="s">
        <v>81</v>
      </c>
      <c r="C101796">
        <v>14</v>
      </c>
      <c r="D101796">
        <v>200000.01</v>
      </c>
      <c r="E101796">
        <v>250000</v>
      </c>
      <c r="F101796">
        <v>4</v>
      </c>
      <c r="G101796">
        <v>628</v>
      </c>
      <c r="H101796">
        <v>137137139.03999999</v>
      </c>
    </row>
    <row r="101797" spans="1:8">
      <c r="A101797" t="s">
        <v>20</v>
      </c>
      <c r="B101797" t="s">
        <v>81</v>
      </c>
      <c r="C101797">
        <v>7</v>
      </c>
      <c r="D101797">
        <v>5000.01</v>
      </c>
      <c r="E101797">
        <v>10000</v>
      </c>
      <c r="F101797">
        <v>4</v>
      </c>
      <c r="G101797">
        <v>144</v>
      </c>
      <c r="H101797">
        <v>883464.72</v>
      </c>
    </row>
    <row r="101798" spans="1:8">
      <c r="A101798" t="s">
        <v>29</v>
      </c>
      <c r="B101798" t="s">
        <v>81</v>
      </c>
      <c r="C101798">
        <v>8</v>
      </c>
      <c r="D101798">
        <v>10000.01</v>
      </c>
      <c r="E101798">
        <v>15000</v>
      </c>
      <c r="F101798">
        <v>4</v>
      </c>
      <c r="G101798">
        <v>184</v>
      </c>
      <c r="H101798">
        <v>2166766.37</v>
      </c>
    </row>
    <row r="101799" spans="1:8">
      <c r="A101799" t="s">
        <v>28</v>
      </c>
      <c r="B101799" t="s">
        <v>81</v>
      </c>
      <c r="C101799">
        <v>13</v>
      </c>
      <c r="D101799">
        <v>150000.01</v>
      </c>
      <c r="E101799">
        <v>200000</v>
      </c>
      <c r="F101799">
        <v>4</v>
      </c>
      <c r="G101799">
        <v>143</v>
      </c>
      <c r="H101799">
        <v>23636058.350000001</v>
      </c>
    </row>
    <row r="101800" spans="1:8">
      <c r="A101800" t="s">
        <v>28</v>
      </c>
      <c r="B101800" t="s">
        <v>81</v>
      </c>
      <c r="C101800">
        <v>19</v>
      </c>
      <c r="D101800">
        <v>600000.01</v>
      </c>
      <c r="E101800">
        <v>700000</v>
      </c>
      <c r="F101800">
        <v>4</v>
      </c>
      <c r="G101800">
        <v>1</v>
      </c>
      <c r="H101800">
        <v>664603.88</v>
      </c>
    </row>
    <row r="101801" spans="1:8">
      <c r="A101801" t="s">
        <v>20</v>
      </c>
      <c r="B101801" t="s">
        <v>81</v>
      </c>
      <c r="C101801">
        <v>8</v>
      </c>
      <c r="D101801">
        <v>10000.01</v>
      </c>
      <c r="E101801">
        <v>15000</v>
      </c>
      <c r="F101801">
        <v>4</v>
      </c>
      <c r="G101801">
        <v>4385</v>
      </c>
      <c r="H101801">
        <v>50187167.890000001</v>
      </c>
    </row>
    <row r="101802" spans="1:8">
      <c r="A101802" t="s">
        <v>20</v>
      </c>
      <c r="B101802" t="s">
        <v>81</v>
      </c>
      <c r="C101802">
        <v>9</v>
      </c>
      <c r="D101802">
        <v>15000.01</v>
      </c>
      <c r="E101802">
        <v>20000</v>
      </c>
      <c r="F101802">
        <v>4</v>
      </c>
      <c r="G101802">
        <v>165</v>
      </c>
      <c r="H101802">
        <v>2715408.1</v>
      </c>
    </row>
    <row r="101803" spans="1:8">
      <c r="A101803" t="s">
        <v>20</v>
      </c>
      <c r="B101803" t="s">
        <v>81</v>
      </c>
      <c r="C101803">
        <v>5</v>
      </c>
      <c r="D101803">
        <v>1000.01</v>
      </c>
      <c r="E101803">
        <v>2000</v>
      </c>
      <c r="F101803">
        <v>4</v>
      </c>
      <c r="G101803">
        <v>2174</v>
      </c>
      <c r="H101803">
        <v>2412056.08</v>
      </c>
    </row>
    <row r="101804" spans="1:8">
      <c r="A101804" t="s">
        <v>20</v>
      </c>
      <c r="B101804" t="s">
        <v>81</v>
      </c>
      <c r="C101804">
        <v>10</v>
      </c>
      <c r="D101804">
        <v>20000.009999999998</v>
      </c>
      <c r="E101804">
        <v>50000</v>
      </c>
      <c r="F101804">
        <v>4</v>
      </c>
      <c r="G101804">
        <v>101</v>
      </c>
      <c r="H101804">
        <v>3188146.27</v>
      </c>
    </row>
    <row r="101805" spans="1:8">
      <c r="A101805" t="s">
        <v>28</v>
      </c>
      <c r="B101805" t="s">
        <v>81</v>
      </c>
      <c r="C101805">
        <v>4</v>
      </c>
      <c r="D101805">
        <v>500.01</v>
      </c>
      <c r="E101805">
        <v>1000</v>
      </c>
      <c r="F101805">
        <v>4</v>
      </c>
      <c r="G101805">
        <v>7247</v>
      </c>
      <c r="H101805">
        <v>3956860.43</v>
      </c>
    </row>
    <row r="101806" spans="1:8">
      <c r="A101806" t="s">
        <v>28</v>
      </c>
      <c r="B101806" t="s">
        <v>81</v>
      </c>
      <c r="C101806">
        <v>3</v>
      </c>
      <c r="D101806">
        <v>100.01</v>
      </c>
      <c r="E101806">
        <v>500</v>
      </c>
      <c r="F101806">
        <v>4</v>
      </c>
      <c r="G101806">
        <v>80</v>
      </c>
      <c r="H101806">
        <v>26525.64</v>
      </c>
    </row>
    <row r="101807" spans="1:8">
      <c r="A101807" t="s">
        <v>28</v>
      </c>
      <c r="B101807" t="s">
        <v>81</v>
      </c>
      <c r="C101807">
        <v>7</v>
      </c>
      <c r="D101807">
        <v>5000.01</v>
      </c>
      <c r="E101807">
        <v>10000</v>
      </c>
      <c r="F101807">
        <v>4</v>
      </c>
      <c r="G101807">
        <v>541</v>
      </c>
      <c r="H101807">
        <v>3211183.03</v>
      </c>
    </row>
    <row r="101808" spans="1:8">
      <c r="A101808" t="s">
        <v>28</v>
      </c>
      <c r="B101808" t="s">
        <v>81</v>
      </c>
      <c r="C101808">
        <v>5</v>
      </c>
      <c r="D101808">
        <v>1000.01</v>
      </c>
      <c r="E101808">
        <v>2000</v>
      </c>
      <c r="F101808">
        <v>4</v>
      </c>
      <c r="G101808">
        <v>1</v>
      </c>
      <c r="H101808">
        <v>1364.56</v>
      </c>
    </row>
    <row r="101809" spans="1:8">
      <c r="A101809" t="s">
        <v>20</v>
      </c>
      <c r="B101809" t="s">
        <v>81</v>
      </c>
      <c r="C101809">
        <v>23</v>
      </c>
      <c r="D101809">
        <v>1000000.01</v>
      </c>
      <c r="E101809">
        <v>2000000</v>
      </c>
      <c r="F101809">
        <v>4</v>
      </c>
      <c r="G101809">
        <v>3</v>
      </c>
      <c r="H101809">
        <v>3603444.09</v>
      </c>
    </row>
    <row r="101810" spans="1:8">
      <c r="A101810" t="s">
        <v>20</v>
      </c>
      <c r="B101810" t="s">
        <v>81</v>
      </c>
      <c r="C101810">
        <v>21</v>
      </c>
      <c r="D101810">
        <v>800000.01</v>
      </c>
      <c r="E101810">
        <v>900000</v>
      </c>
      <c r="F101810">
        <v>4</v>
      </c>
      <c r="G101810">
        <v>1</v>
      </c>
      <c r="H101810">
        <v>854735.3</v>
      </c>
    </row>
    <row r="101811" spans="1:8">
      <c r="A101811" t="s">
        <v>28</v>
      </c>
      <c r="B101811" t="s">
        <v>81</v>
      </c>
      <c r="C101811">
        <v>5</v>
      </c>
      <c r="D101811">
        <v>1000.01</v>
      </c>
      <c r="E101811">
        <v>2000</v>
      </c>
      <c r="F101811">
        <v>4</v>
      </c>
      <c r="G101811">
        <v>143</v>
      </c>
      <c r="H101811">
        <v>146519.35999999999</v>
      </c>
    </row>
    <row r="101812" spans="1:8">
      <c r="A101812" t="s">
        <v>20</v>
      </c>
      <c r="B101812" t="s">
        <v>81</v>
      </c>
      <c r="C101812">
        <v>17</v>
      </c>
      <c r="D101812">
        <v>400000.01</v>
      </c>
      <c r="E101812">
        <v>500000</v>
      </c>
      <c r="F101812">
        <v>4</v>
      </c>
      <c r="G101812">
        <v>13</v>
      </c>
      <c r="H101812">
        <v>5711990.6500000004</v>
      </c>
    </row>
    <row r="101813" spans="1:8">
      <c r="A101813" t="s">
        <v>20</v>
      </c>
      <c r="B101813" t="s">
        <v>81</v>
      </c>
      <c r="C101813">
        <v>14</v>
      </c>
      <c r="D101813">
        <v>200000.01</v>
      </c>
      <c r="E101813">
        <v>250000</v>
      </c>
      <c r="F101813">
        <v>4</v>
      </c>
      <c r="G101813">
        <v>159</v>
      </c>
      <c r="H101813">
        <v>33839060.810000002</v>
      </c>
    </row>
    <row r="101814" spans="1:8">
      <c r="A101814" t="s">
        <v>20</v>
      </c>
      <c r="B101814" t="s">
        <v>81</v>
      </c>
      <c r="C101814">
        <v>12</v>
      </c>
      <c r="D101814">
        <v>100000.01</v>
      </c>
      <c r="E101814">
        <v>150000</v>
      </c>
      <c r="F101814">
        <v>4</v>
      </c>
      <c r="G101814">
        <v>6915</v>
      </c>
      <c r="H101814">
        <v>800710806.34000003</v>
      </c>
    </row>
    <row r="101815" spans="1:8">
      <c r="A101815" t="s">
        <v>20</v>
      </c>
      <c r="B101815" t="s">
        <v>81</v>
      </c>
      <c r="C101815">
        <v>18</v>
      </c>
      <c r="D101815">
        <v>500000.01</v>
      </c>
      <c r="E101815">
        <v>600000</v>
      </c>
      <c r="F101815">
        <v>4</v>
      </c>
      <c r="G101815">
        <v>14</v>
      </c>
      <c r="H101815">
        <v>7249891.0300000003</v>
      </c>
    </row>
    <row r="101816" spans="1:8">
      <c r="A101816" t="s">
        <v>20</v>
      </c>
      <c r="B101816" t="s">
        <v>81</v>
      </c>
      <c r="C101816">
        <v>15</v>
      </c>
      <c r="D101816">
        <v>250000.01</v>
      </c>
      <c r="E101816">
        <v>300000</v>
      </c>
      <c r="F101816">
        <v>4</v>
      </c>
      <c r="G101816">
        <v>12</v>
      </c>
      <c r="H101816">
        <v>3177749.31</v>
      </c>
    </row>
    <row r="101817" spans="1:8">
      <c r="A101817" t="s">
        <v>20</v>
      </c>
      <c r="B101817" t="s">
        <v>81</v>
      </c>
      <c r="C101817">
        <v>5</v>
      </c>
      <c r="D101817">
        <v>1000.01</v>
      </c>
      <c r="E101817">
        <v>2000</v>
      </c>
      <c r="F101817">
        <v>4</v>
      </c>
      <c r="G101817">
        <v>3</v>
      </c>
      <c r="H101817">
        <v>3006.01</v>
      </c>
    </row>
    <row r="101818" spans="1:8">
      <c r="A101818" t="s">
        <v>20</v>
      </c>
      <c r="B101818" t="s">
        <v>81</v>
      </c>
      <c r="C101818">
        <v>16</v>
      </c>
      <c r="D101818">
        <v>300000.01</v>
      </c>
      <c r="E101818">
        <v>400000</v>
      </c>
      <c r="F101818">
        <v>4</v>
      </c>
      <c r="G101818">
        <v>1</v>
      </c>
      <c r="H101818">
        <v>311182.42</v>
      </c>
    </row>
    <row r="101819" spans="1:8">
      <c r="A101819" t="s">
        <v>20</v>
      </c>
      <c r="B101819" t="s">
        <v>81</v>
      </c>
      <c r="C101819">
        <v>14</v>
      </c>
      <c r="D101819">
        <v>200000.01</v>
      </c>
      <c r="E101819">
        <v>250000</v>
      </c>
      <c r="F101819">
        <v>4</v>
      </c>
      <c r="G101819">
        <v>1297</v>
      </c>
      <c r="H101819">
        <v>271868083.06</v>
      </c>
    </row>
    <row r="101820" spans="1:8">
      <c r="A101820" t="s">
        <v>20</v>
      </c>
      <c r="B101820" t="s">
        <v>81</v>
      </c>
      <c r="C101820">
        <v>18</v>
      </c>
      <c r="D101820">
        <v>500000.01</v>
      </c>
      <c r="E101820">
        <v>600000</v>
      </c>
      <c r="F101820">
        <v>4</v>
      </c>
      <c r="G101820">
        <v>1</v>
      </c>
      <c r="H101820">
        <v>516139.1</v>
      </c>
    </row>
    <row r="101821" spans="1:8">
      <c r="A101821" t="s">
        <v>28</v>
      </c>
      <c r="B101821" t="s">
        <v>81</v>
      </c>
      <c r="C101821">
        <v>19</v>
      </c>
      <c r="D101821">
        <v>600000.01</v>
      </c>
      <c r="E101821">
        <v>700000</v>
      </c>
      <c r="F101821">
        <v>4</v>
      </c>
      <c r="G101821">
        <v>24</v>
      </c>
      <c r="H101821">
        <v>15510962.880000001</v>
      </c>
    </row>
    <row r="101822" spans="1:8">
      <c r="A101822" t="s">
        <v>28</v>
      </c>
      <c r="B101822" t="s">
        <v>81</v>
      </c>
      <c r="C101822">
        <v>16</v>
      </c>
      <c r="D101822">
        <v>300000.01</v>
      </c>
      <c r="E101822">
        <v>400000</v>
      </c>
      <c r="F101822">
        <v>4</v>
      </c>
      <c r="G101822">
        <v>31</v>
      </c>
      <c r="H101822">
        <v>10202518.949999999</v>
      </c>
    </row>
    <row r="101823" spans="1:8">
      <c r="A101823" t="s">
        <v>28</v>
      </c>
      <c r="B101823" t="s">
        <v>81</v>
      </c>
      <c r="C101823">
        <v>3</v>
      </c>
      <c r="D101823">
        <v>100.01</v>
      </c>
      <c r="E101823">
        <v>500</v>
      </c>
      <c r="F101823">
        <v>4</v>
      </c>
      <c r="G101823">
        <v>911</v>
      </c>
      <c r="H101823">
        <v>196262.3</v>
      </c>
    </row>
    <row r="101824" spans="1:8">
      <c r="A101824" t="s">
        <v>20</v>
      </c>
      <c r="B101824" t="s">
        <v>81</v>
      </c>
      <c r="C101824">
        <v>10</v>
      </c>
      <c r="D101824">
        <v>20000.009999999998</v>
      </c>
      <c r="E101824">
        <v>50000</v>
      </c>
      <c r="F101824">
        <v>4</v>
      </c>
      <c r="G101824">
        <v>12988</v>
      </c>
      <c r="H101824">
        <v>408678229.37</v>
      </c>
    </row>
    <row r="101825" spans="1:8">
      <c r="A101825" t="s">
        <v>28</v>
      </c>
      <c r="B101825" t="s">
        <v>81</v>
      </c>
      <c r="C101825">
        <v>7</v>
      </c>
      <c r="D101825">
        <v>5000.01</v>
      </c>
      <c r="E101825">
        <v>10000</v>
      </c>
      <c r="F101825">
        <v>4</v>
      </c>
      <c r="G101825">
        <v>2416</v>
      </c>
      <c r="H101825">
        <v>16119052.35</v>
      </c>
    </row>
    <row r="101826" spans="1:8">
      <c r="A101826" t="s">
        <v>29</v>
      </c>
      <c r="B101826" t="s">
        <v>81</v>
      </c>
      <c r="C101826">
        <v>13</v>
      </c>
      <c r="D101826">
        <v>150000.01</v>
      </c>
      <c r="E101826">
        <v>200000</v>
      </c>
      <c r="F101826">
        <v>4</v>
      </c>
      <c r="G101826">
        <v>42</v>
      </c>
      <c r="H101826">
        <v>7259259.5300000003</v>
      </c>
    </row>
    <row r="101827" spans="1:8">
      <c r="A101827" t="s">
        <v>20</v>
      </c>
      <c r="B101827" t="s">
        <v>81</v>
      </c>
      <c r="C101827">
        <v>18</v>
      </c>
      <c r="D101827">
        <v>500000.01</v>
      </c>
      <c r="E101827">
        <v>600000</v>
      </c>
      <c r="F101827">
        <v>4</v>
      </c>
      <c r="G101827">
        <v>1</v>
      </c>
      <c r="H101827">
        <v>522686.28</v>
      </c>
    </row>
    <row r="101828" spans="1:8">
      <c r="A101828" t="s">
        <v>20</v>
      </c>
      <c r="B101828" t="s">
        <v>81</v>
      </c>
      <c r="C101828">
        <v>24</v>
      </c>
      <c r="D101828">
        <v>2000000.01</v>
      </c>
      <c r="E101828">
        <v>5000000</v>
      </c>
      <c r="F101828">
        <v>4</v>
      </c>
      <c r="G101828">
        <v>5</v>
      </c>
      <c r="H101828">
        <v>11246130.710000001</v>
      </c>
    </row>
    <row r="101829" spans="1:8">
      <c r="A101829" t="s">
        <v>20</v>
      </c>
      <c r="B101829" t="s">
        <v>81</v>
      </c>
      <c r="C101829">
        <v>11</v>
      </c>
      <c r="D101829">
        <v>50000.01</v>
      </c>
      <c r="E101829">
        <v>100000</v>
      </c>
      <c r="F101829">
        <v>4</v>
      </c>
      <c r="G101829">
        <v>55</v>
      </c>
      <c r="H101829">
        <v>3647344.73</v>
      </c>
    </row>
    <row r="101830" spans="1:8">
      <c r="A101830" t="s">
        <v>20</v>
      </c>
      <c r="B101830" t="s">
        <v>81</v>
      </c>
      <c r="C101830">
        <v>8</v>
      </c>
      <c r="D101830">
        <v>10000.01</v>
      </c>
      <c r="E101830">
        <v>15000</v>
      </c>
      <c r="F101830">
        <v>4</v>
      </c>
      <c r="G101830">
        <v>396</v>
      </c>
      <c r="H101830">
        <v>4599517.6100000003</v>
      </c>
    </row>
    <row r="101831" spans="1:8">
      <c r="A101831" t="s">
        <v>28</v>
      </c>
      <c r="B101831" t="s">
        <v>81</v>
      </c>
      <c r="C101831">
        <v>25</v>
      </c>
      <c r="D101831">
        <v>5000000.01</v>
      </c>
      <c r="E101831">
        <v>10000000</v>
      </c>
      <c r="F101831">
        <v>4</v>
      </c>
      <c r="G101831">
        <v>79</v>
      </c>
      <c r="H101831">
        <v>494434375.12</v>
      </c>
    </row>
    <row r="101832" spans="1:8">
      <c r="A101832" t="s">
        <v>28</v>
      </c>
      <c r="B101832" t="s">
        <v>81</v>
      </c>
      <c r="C101832">
        <v>19</v>
      </c>
      <c r="D101832">
        <v>600000.01</v>
      </c>
      <c r="E101832">
        <v>700000</v>
      </c>
      <c r="F101832">
        <v>4</v>
      </c>
      <c r="G101832">
        <v>4</v>
      </c>
      <c r="H101832">
        <v>2482058.42</v>
      </c>
    </row>
    <row r="101833" spans="1:8">
      <c r="A101833" t="s">
        <v>28</v>
      </c>
      <c r="B101833" t="s">
        <v>81</v>
      </c>
      <c r="C101833">
        <v>23</v>
      </c>
      <c r="D101833">
        <v>1000000.01</v>
      </c>
      <c r="E101833">
        <v>2000000</v>
      </c>
      <c r="F101833">
        <v>4</v>
      </c>
      <c r="G101833">
        <v>11</v>
      </c>
      <c r="H101833">
        <v>13499253.32</v>
      </c>
    </row>
    <row r="101834" spans="1:8">
      <c r="A101834" t="s">
        <v>28</v>
      </c>
      <c r="B101834" t="s">
        <v>81</v>
      </c>
      <c r="C101834">
        <v>15</v>
      </c>
      <c r="D101834">
        <v>250000.01</v>
      </c>
      <c r="E101834">
        <v>300000</v>
      </c>
      <c r="F101834">
        <v>4</v>
      </c>
      <c r="G101834">
        <v>39</v>
      </c>
      <c r="H101834">
        <v>10164622.279999999</v>
      </c>
    </row>
    <row r="101835" spans="1:8">
      <c r="A101835" t="s">
        <v>20</v>
      </c>
      <c r="B101835" t="s">
        <v>81</v>
      </c>
      <c r="C101835">
        <v>16</v>
      </c>
      <c r="D101835">
        <v>300000.01</v>
      </c>
      <c r="E101835">
        <v>400000</v>
      </c>
      <c r="F101835">
        <v>4</v>
      </c>
      <c r="G101835">
        <v>36</v>
      </c>
      <c r="H101835">
        <v>11946498.15</v>
      </c>
    </row>
    <row r="101836" spans="1:8">
      <c r="A101836" t="s">
        <v>20</v>
      </c>
      <c r="B101836" t="s">
        <v>81</v>
      </c>
      <c r="C101836">
        <v>27</v>
      </c>
      <c r="D101836">
        <v>20000000.010000002</v>
      </c>
      <c r="E101836">
        <v>999999999999999</v>
      </c>
      <c r="F101836">
        <v>4</v>
      </c>
      <c r="G101836">
        <v>1</v>
      </c>
      <c r="H101836">
        <v>20415561.52</v>
      </c>
    </row>
    <row r="101837" spans="1:8">
      <c r="A101837" t="s">
        <v>34</v>
      </c>
      <c r="B101837" t="s">
        <v>81</v>
      </c>
      <c r="C101837">
        <v>24</v>
      </c>
      <c r="D101837">
        <v>2000000.01</v>
      </c>
      <c r="E101837">
        <v>5000000</v>
      </c>
      <c r="F101837">
        <v>4</v>
      </c>
      <c r="G101837">
        <v>1</v>
      </c>
      <c r="H101837">
        <v>2150044.0299999998</v>
      </c>
    </row>
    <row r="101838" spans="1:8">
      <c r="A101838" t="s">
        <v>20</v>
      </c>
      <c r="B101838" t="s">
        <v>81</v>
      </c>
      <c r="C101838">
        <v>26</v>
      </c>
      <c r="D101838">
        <v>10000000.01</v>
      </c>
      <c r="E101838">
        <v>20000000</v>
      </c>
      <c r="F101838">
        <v>4</v>
      </c>
      <c r="G101838">
        <v>13</v>
      </c>
      <c r="H101838">
        <v>166947368.68000001</v>
      </c>
    </row>
    <row r="101839" spans="1:8">
      <c r="A101839" t="s">
        <v>20</v>
      </c>
      <c r="B101839" t="s">
        <v>81</v>
      </c>
      <c r="C101839">
        <v>3</v>
      </c>
      <c r="D101839">
        <v>100.01</v>
      </c>
      <c r="E101839">
        <v>500</v>
      </c>
      <c r="F101839">
        <v>4</v>
      </c>
      <c r="G101839">
        <v>2</v>
      </c>
      <c r="H101839">
        <v>400.01</v>
      </c>
    </row>
    <row r="101840" spans="1:8">
      <c r="A101840" t="s">
        <v>20</v>
      </c>
      <c r="B101840" t="s">
        <v>81</v>
      </c>
      <c r="C101840">
        <v>14</v>
      </c>
      <c r="D101840">
        <v>200000.01</v>
      </c>
      <c r="E101840">
        <v>250000</v>
      </c>
      <c r="F101840">
        <v>4</v>
      </c>
      <c r="G101840">
        <v>376</v>
      </c>
      <c r="H101840">
        <v>81424261.590000004</v>
      </c>
    </row>
    <row r="101841" spans="1:8">
      <c r="A101841" t="s">
        <v>20</v>
      </c>
      <c r="B101841" t="s">
        <v>81</v>
      </c>
      <c r="C101841">
        <v>9</v>
      </c>
      <c r="D101841">
        <v>15000.01</v>
      </c>
      <c r="E101841">
        <v>20000</v>
      </c>
      <c r="F101841">
        <v>4</v>
      </c>
      <c r="G101841">
        <v>189</v>
      </c>
      <c r="H101841">
        <v>3227186.26</v>
      </c>
    </row>
    <row r="101842" spans="1:8">
      <c r="A101842" t="s">
        <v>20</v>
      </c>
      <c r="B101842" t="s">
        <v>81</v>
      </c>
      <c r="C101842">
        <v>20</v>
      </c>
      <c r="D101842">
        <v>700000.01</v>
      </c>
      <c r="E101842">
        <v>800000</v>
      </c>
      <c r="F101842">
        <v>4</v>
      </c>
      <c r="G101842">
        <v>1</v>
      </c>
      <c r="H101842">
        <v>705007.13</v>
      </c>
    </row>
    <row r="101843" spans="1:8">
      <c r="A101843" t="s">
        <v>20</v>
      </c>
      <c r="B101843" t="s">
        <v>81</v>
      </c>
      <c r="C101843">
        <v>6</v>
      </c>
      <c r="D101843">
        <v>2000.01</v>
      </c>
      <c r="E101843">
        <v>5000</v>
      </c>
      <c r="F101843">
        <v>4</v>
      </c>
      <c r="G101843">
        <v>761</v>
      </c>
      <c r="H101843">
        <v>2252390.48</v>
      </c>
    </row>
    <row r="101844" spans="1:8">
      <c r="A101844" t="s">
        <v>28</v>
      </c>
      <c r="B101844" t="s">
        <v>81</v>
      </c>
      <c r="C101844">
        <v>2</v>
      </c>
      <c r="D101844">
        <v>10.01</v>
      </c>
      <c r="E101844">
        <v>100</v>
      </c>
      <c r="F101844">
        <v>4</v>
      </c>
      <c r="G101844">
        <v>81</v>
      </c>
      <c r="H101844">
        <v>2310.9699999999998</v>
      </c>
    </row>
    <row r="101845" spans="1:8">
      <c r="A101845" t="s">
        <v>20</v>
      </c>
      <c r="B101845" t="s">
        <v>81</v>
      </c>
      <c r="C101845">
        <v>10</v>
      </c>
      <c r="D101845">
        <v>20000.009999999998</v>
      </c>
      <c r="E101845">
        <v>50000</v>
      </c>
      <c r="F101845">
        <v>4</v>
      </c>
      <c r="G101845">
        <v>74</v>
      </c>
      <c r="H101845">
        <v>2248751.39</v>
      </c>
    </row>
    <row r="101846" spans="1:8">
      <c r="A101846" t="s">
        <v>20</v>
      </c>
      <c r="B101846" t="s">
        <v>81</v>
      </c>
      <c r="C101846">
        <v>7</v>
      </c>
      <c r="D101846">
        <v>5000.01</v>
      </c>
      <c r="E101846">
        <v>10000</v>
      </c>
      <c r="F101846">
        <v>4</v>
      </c>
      <c r="G101846">
        <v>392</v>
      </c>
      <c r="H101846">
        <v>2237818.0099999998</v>
      </c>
    </row>
    <row r="101847" spans="1:8">
      <c r="A101847" t="s">
        <v>20</v>
      </c>
      <c r="B101847" t="s">
        <v>81</v>
      </c>
      <c r="C101847">
        <v>1</v>
      </c>
      <c r="D101847">
        <v>0.01</v>
      </c>
      <c r="E101847">
        <v>10</v>
      </c>
      <c r="F101847">
        <v>4</v>
      </c>
      <c r="G101847">
        <v>4</v>
      </c>
      <c r="H101847">
        <v>4.33</v>
      </c>
    </row>
    <row r="101848" spans="1:8">
      <c r="A101848" t="s">
        <v>20</v>
      </c>
      <c r="B101848" t="s">
        <v>81</v>
      </c>
      <c r="C101848">
        <v>11</v>
      </c>
      <c r="D101848">
        <v>50000.01</v>
      </c>
      <c r="E101848">
        <v>100000</v>
      </c>
      <c r="F101848">
        <v>4</v>
      </c>
      <c r="G101848">
        <v>150</v>
      </c>
      <c r="H101848">
        <v>9456133.0899999999</v>
      </c>
    </row>
    <row r="101849" spans="1:8">
      <c r="A101849" t="s">
        <v>28</v>
      </c>
      <c r="B101849" t="s">
        <v>81</v>
      </c>
      <c r="C101849">
        <v>12</v>
      </c>
      <c r="D101849">
        <v>100000.01</v>
      </c>
      <c r="E101849">
        <v>150000</v>
      </c>
      <c r="F101849">
        <v>4</v>
      </c>
      <c r="G101849">
        <v>994</v>
      </c>
      <c r="H101849">
        <v>113411187.37</v>
      </c>
    </row>
    <row r="101850" spans="1:8">
      <c r="A101850" t="s">
        <v>29</v>
      </c>
      <c r="B101850" t="s">
        <v>81</v>
      </c>
      <c r="C101850">
        <v>6</v>
      </c>
      <c r="D101850">
        <v>2000.01</v>
      </c>
      <c r="E101850">
        <v>5000</v>
      </c>
      <c r="F101850">
        <v>4</v>
      </c>
      <c r="G101850">
        <v>1223</v>
      </c>
      <c r="H101850">
        <v>3479737.92</v>
      </c>
    </row>
    <row r="101851" spans="1:8">
      <c r="A101851" t="s">
        <v>13</v>
      </c>
      <c r="B101851" t="s">
        <v>81</v>
      </c>
      <c r="C101851">
        <v>3</v>
      </c>
      <c r="D101851">
        <v>100.01</v>
      </c>
      <c r="E101851">
        <v>500</v>
      </c>
      <c r="F101851">
        <v>4</v>
      </c>
      <c r="G101851">
        <v>3</v>
      </c>
      <c r="H101851">
        <v>1331.81</v>
      </c>
    </row>
    <row r="101852" spans="1:8">
      <c r="A101852" t="s">
        <v>28</v>
      </c>
      <c r="B101852" t="s">
        <v>81</v>
      </c>
      <c r="C101852">
        <v>8</v>
      </c>
      <c r="D101852">
        <v>10000.01</v>
      </c>
      <c r="E101852">
        <v>15000</v>
      </c>
      <c r="F101852">
        <v>4</v>
      </c>
      <c r="G101852">
        <v>1</v>
      </c>
      <c r="H101852">
        <v>10433.959999999999</v>
      </c>
    </row>
    <row r="101853" spans="1:8">
      <c r="A101853" t="s">
        <v>34</v>
      </c>
      <c r="B101853" t="s">
        <v>81</v>
      </c>
      <c r="C101853">
        <v>12</v>
      </c>
      <c r="D101853">
        <v>100000.01</v>
      </c>
      <c r="E101853">
        <v>150000</v>
      </c>
      <c r="F101853">
        <v>4</v>
      </c>
      <c r="G101853">
        <v>50</v>
      </c>
      <c r="H101853">
        <v>5871430.6399999997</v>
      </c>
    </row>
    <row r="101854" spans="1:8">
      <c r="A101854" t="s">
        <v>20</v>
      </c>
      <c r="B101854" t="s">
        <v>81</v>
      </c>
      <c r="C101854">
        <v>10</v>
      </c>
      <c r="D101854">
        <v>20000.009999999998</v>
      </c>
      <c r="E101854">
        <v>50000</v>
      </c>
      <c r="F101854">
        <v>4</v>
      </c>
      <c r="G101854">
        <v>1241</v>
      </c>
      <c r="H101854">
        <v>32563360.600000001</v>
      </c>
    </row>
    <row r="101855" spans="1:8">
      <c r="A101855" t="s">
        <v>20</v>
      </c>
      <c r="B101855" t="s">
        <v>81</v>
      </c>
      <c r="C101855">
        <v>14</v>
      </c>
      <c r="D101855">
        <v>200000.01</v>
      </c>
      <c r="E101855">
        <v>250000</v>
      </c>
      <c r="F101855">
        <v>4</v>
      </c>
      <c r="G101855">
        <v>1943</v>
      </c>
      <c r="H101855">
        <v>412389530.38999999</v>
      </c>
    </row>
    <row r="101856" spans="1:8">
      <c r="A101856" t="s">
        <v>28</v>
      </c>
      <c r="B101856" t="s">
        <v>81</v>
      </c>
      <c r="C101856">
        <v>24</v>
      </c>
      <c r="D101856">
        <v>2000000.01</v>
      </c>
      <c r="E101856">
        <v>5000000</v>
      </c>
      <c r="F101856">
        <v>4</v>
      </c>
      <c r="G101856">
        <v>1</v>
      </c>
      <c r="H101856">
        <v>3238179.32</v>
      </c>
    </row>
    <row r="101857" spans="1:8">
      <c r="A101857" t="s">
        <v>20</v>
      </c>
      <c r="B101857" t="s">
        <v>81</v>
      </c>
      <c r="C101857">
        <v>14</v>
      </c>
      <c r="D101857">
        <v>200000.01</v>
      </c>
      <c r="E101857">
        <v>250000</v>
      </c>
      <c r="F101857">
        <v>4</v>
      </c>
      <c r="G101857">
        <v>859</v>
      </c>
      <c r="H101857">
        <v>188780985.34999999</v>
      </c>
    </row>
    <row r="101858" spans="1:8">
      <c r="A101858" t="s">
        <v>20</v>
      </c>
      <c r="B101858" t="s">
        <v>81</v>
      </c>
      <c r="C101858">
        <v>11</v>
      </c>
      <c r="D101858">
        <v>50000.01</v>
      </c>
      <c r="E101858">
        <v>100000</v>
      </c>
      <c r="F101858">
        <v>4</v>
      </c>
      <c r="G101858">
        <v>824</v>
      </c>
      <c r="H101858">
        <v>52253404.869999997</v>
      </c>
    </row>
    <row r="101859" spans="1:8">
      <c r="A101859" t="s">
        <v>20</v>
      </c>
      <c r="B101859" t="s">
        <v>81</v>
      </c>
      <c r="C101859">
        <v>27</v>
      </c>
      <c r="D101859">
        <v>20000000.010000002</v>
      </c>
      <c r="E101859">
        <v>999999999999999</v>
      </c>
      <c r="F101859">
        <v>4</v>
      </c>
      <c r="G101859">
        <v>4</v>
      </c>
      <c r="H101859">
        <v>97147024.950000003</v>
      </c>
    </row>
    <row r="101860" spans="1:8">
      <c r="A101860" t="s">
        <v>28</v>
      </c>
      <c r="B101860" t="s">
        <v>81</v>
      </c>
      <c r="C101860">
        <v>12</v>
      </c>
      <c r="D101860">
        <v>100000.01</v>
      </c>
      <c r="E101860">
        <v>150000</v>
      </c>
      <c r="F101860">
        <v>4</v>
      </c>
      <c r="G101860">
        <v>389</v>
      </c>
      <c r="H101860">
        <v>42927421.729999997</v>
      </c>
    </row>
    <row r="101861" spans="1:8">
      <c r="A101861" t="s">
        <v>20</v>
      </c>
      <c r="B101861" t="s">
        <v>81</v>
      </c>
      <c r="C101861">
        <v>11</v>
      </c>
      <c r="D101861">
        <v>50000.01</v>
      </c>
      <c r="E101861">
        <v>100000</v>
      </c>
      <c r="F101861">
        <v>4</v>
      </c>
      <c r="G101861">
        <v>1768</v>
      </c>
      <c r="H101861">
        <v>114111581.93000001</v>
      </c>
    </row>
    <row r="101862" spans="1:8">
      <c r="A101862" t="s">
        <v>20</v>
      </c>
      <c r="B101862" t="s">
        <v>81</v>
      </c>
      <c r="C101862">
        <v>11</v>
      </c>
      <c r="D101862">
        <v>50000.01</v>
      </c>
      <c r="E101862">
        <v>100000</v>
      </c>
      <c r="F101862">
        <v>4</v>
      </c>
      <c r="G101862">
        <v>11913</v>
      </c>
      <c r="H101862">
        <v>793711233.76999998</v>
      </c>
    </row>
    <row r="101863" spans="1:8">
      <c r="A101863" t="s">
        <v>20</v>
      </c>
      <c r="B101863" t="s">
        <v>81</v>
      </c>
      <c r="C101863">
        <v>12</v>
      </c>
      <c r="D101863">
        <v>100000.01</v>
      </c>
      <c r="E101863">
        <v>150000</v>
      </c>
      <c r="F101863">
        <v>4</v>
      </c>
      <c r="G101863">
        <v>609</v>
      </c>
      <c r="H101863">
        <v>69309600.810000002</v>
      </c>
    </row>
    <row r="101864" spans="1:8">
      <c r="A101864" t="s">
        <v>28</v>
      </c>
      <c r="B101864" t="s">
        <v>81</v>
      </c>
      <c r="C101864">
        <v>13</v>
      </c>
      <c r="D101864">
        <v>150000.01</v>
      </c>
      <c r="E101864">
        <v>200000</v>
      </c>
      <c r="F101864">
        <v>4</v>
      </c>
      <c r="G101864">
        <v>13</v>
      </c>
      <c r="H101864">
        <v>2130727.5299999998</v>
      </c>
    </row>
    <row r="101865" spans="1:8">
      <c r="A101865" t="s">
        <v>20</v>
      </c>
      <c r="B101865" t="s">
        <v>81</v>
      </c>
      <c r="C101865">
        <v>10</v>
      </c>
      <c r="D101865">
        <v>20000.009999999998</v>
      </c>
      <c r="E101865">
        <v>50000</v>
      </c>
      <c r="F101865">
        <v>4</v>
      </c>
      <c r="G101865">
        <v>282</v>
      </c>
      <c r="H101865">
        <v>8810867.2400000002</v>
      </c>
    </row>
    <row r="101866" spans="1:8">
      <c r="A101866" t="s">
        <v>20</v>
      </c>
      <c r="B101866" t="s">
        <v>81</v>
      </c>
      <c r="C101866">
        <v>9</v>
      </c>
      <c r="D101866">
        <v>15000.01</v>
      </c>
      <c r="E101866">
        <v>20000</v>
      </c>
      <c r="F101866">
        <v>4</v>
      </c>
      <c r="G101866">
        <v>56</v>
      </c>
      <c r="H101866">
        <v>947056.73</v>
      </c>
    </row>
    <row r="101867" spans="1:8">
      <c r="A101867" t="s">
        <v>13</v>
      </c>
      <c r="B101867" t="s">
        <v>81</v>
      </c>
      <c r="C101867">
        <v>12</v>
      </c>
      <c r="D101867">
        <v>100000.01</v>
      </c>
      <c r="E101867">
        <v>150000</v>
      </c>
      <c r="F101867">
        <v>4</v>
      </c>
      <c r="G101867">
        <v>19047</v>
      </c>
      <c r="H101867">
        <v>2240457935.8099999</v>
      </c>
    </row>
    <row r="101868" spans="1:8">
      <c r="A101868" t="s">
        <v>20</v>
      </c>
      <c r="B101868" t="s">
        <v>81</v>
      </c>
      <c r="C101868">
        <v>12</v>
      </c>
      <c r="D101868">
        <v>100000.01</v>
      </c>
      <c r="E101868">
        <v>150000</v>
      </c>
      <c r="F101868">
        <v>4</v>
      </c>
      <c r="G101868">
        <v>67</v>
      </c>
      <c r="H101868">
        <v>7674788.0800000001</v>
      </c>
    </row>
    <row r="101869" spans="1:8">
      <c r="A101869" t="s">
        <v>20</v>
      </c>
      <c r="B101869" t="s">
        <v>81</v>
      </c>
      <c r="C101869">
        <v>13</v>
      </c>
      <c r="D101869">
        <v>150000.01</v>
      </c>
      <c r="E101869">
        <v>200000</v>
      </c>
      <c r="F101869">
        <v>4</v>
      </c>
      <c r="G101869">
        <v>1028</v>
      </c>
      <c r="H101869">
        <v>178337331.19999999</v>
      </c>
    </row>
    <row r="101870" spans="1:8">
      <c r="A101870" t="s">
        <v>20</v>
      </c>
      <c r="B101870" t="s">
        <v>81</v>
      </c>
      <c r="C101870">
        <v>10</v>
      </c>
      <c r="D101870">
        <v>20000.009999999998</v>
      </c>
      <c r="E101870">
        <v>50000</v>
      </c>
      <c r="F101870">
        <v>4</v>
      </c>
      <c r="G101870">
        <v>33</v>
      </c>
      <c r="H101870">
        <v>900855.01</v>
      </c>
    </row>
    <row r="101871" spans="1:8">
      <c r="A101871" t="s">
        <v>28</v>
      </c>
      <c r="B101871" t="s">
        <v>81</v>
      </c>
      <c r="C101871">
        <v>25</v>
      </c>
      <c r="D101871">
        <v>5000000.01</v>
      </c>
      <c r="E101871">
        <v>10000000</v>
      </c>
      <c r="F101871">
        <v>4</v>
      </c>
      <c r="G101871">
        <v>6</v>
      </c>
      <c r="H101871">
        <v>47084999.119999997</v>
      </c>
    </row>
    <row r="101872" spans="1:8">
      <c r="A101872" t="s">
        <v>28</v>
      </c>
      <c r="B101872" t="s">
        <v>81</v>
      </c>
      <c r="C101872">
        <v>5</v>
      </c>
      <c r="D101872">
        <v>1000.01</v>
      </c>
      <c r="E101872">
        <v>2000</v>
      </c>
      <c r="F101872">
        <v>4</v>
      </c>
      <c r="G101872">
        <v>55</v>
      </c>
      <c r="H101872">
        <v>75510.34</v>
      </c>
    </row>
    <row r="101873" spans="1:8">
      <c r="A101873" t="s">
        <v>28</v>
      </c>
      <c r="B101873" t="s">
        <v>81</v>
      </c>
      <c r="C101873">
        <v>3</v>
      </c>
      <c r="D101873">
        <v>100.01</v>
      </c>
      <c r="E101873">
        <v>500</v>
      </c>
      <c r="F101873">
        <v>4</v>
      </c>
      <c r="G101873">
        <v>3</v>
      </c>
      <c r="H101873">
        <v>744.03</v>
      </c>
    </row>
    <row r="101874" spans="1:8">
      <c r="A101874" t="s">
        <v>20</v>
      </c>
      <c r="B101874" t="s">
        <v>81</v>
      </c>
      <c r="C101874">
        <v>12</v>
      </c>
      <c r="D101874">
        <v>100000.01</v>
      </c>
      <c r="E101874">
        <v>150000</v>
      </c>
      <c r="F101874">
        <v>4</v>
      </c>
      <c r="G101874">
        <v>853</v>
      </c>
      <c r="H101874">
        <v>96042082.609999999</v>
      </c>
    </row>
    <row r="101875" spans="1:8">
      <c r="A101875" t="s">
        <v>20</v>
      </c>
      <c r="B101875" t="s">
        <v>81</v>
      </c>
      <c r="C101875">
        <v>18</v>
      </c>
      <c r="D101875">
        <v>500000.01</v>
      </c>
      <c r="E101875">
        <v>600000</v>
      </c>
      <c r="F101875">
        <v>4</v>
      </c>
      <c r="G101875">
        <v>14</v>
      </c>
      <c r="H101875">
        <v>7250276.8799999999</v>
      </c>
    </row>
    <row r="101876" spans="1:8">
      <c r="A101876" t="s">
        <v>20</v>
      </c>
      <c r="B101876" t="s">
        <v>81</v>
      </c>
      <c r="C101876">
        <v>18</v>
      </c>
      <c r="D101876">
        <v>500000.01</v>
      </c>
      <c r="E101876">
        <v>600000</v>
      </c>
      <c r="F101876">
        <v>4</v>
      </c>
      <c r="G101876">
        <v>11</v>
      </c>
      <c r="H101876">
        <v>5739844.46</v>
      </c>
    </row>
    <row r="101877" spans="1:8">
      <c r="A101877" t="s">
        <v>28</v>
      </c>
      <c r="B101877" t="s">
        <v>81</v>
      </c>
      <c r="C101877">
        <v>9</v>
      </c>
      <c r="D101877">
        <v>15000.01</v>
      </c>
      <c r="E101877">
        <v>20000</v>
      </c>
      <c r="F101877">
        <v>4</v>
      </c>
      <c r="G101877">
        <v>140</v>
      </c>
      <c r="H101877">
        <v>2388068.08</v>
      </c>
    </row>
    <row r="101878" spans="1:8">
      <c r="A101878" t="s">
        <v>20</v>
      </c>
      <c r="B101878" t="s">
        <v>81</v>
      </c>
      <c r="C101878">
        <v>8</v>
      </c>
      <c r="D101878">
        <v>10000.01</v>
      </c>
      <c r="E101878">
        <v>15000</v>
      </c>
      <c r="F101878">
        <v>4</v>
      </c>
      <c r="G101878">
        <v>431</v>
      </c>
      <c r="H101878">
        <v>4790399.54</v>
      </c>
    </row>
    <row r="101879" spans="1:8">
      <c r="A101879" t="s">
        <v>20</v>
      </c>
      <c r="B101879" t="s">
        <v>81</v>
      </c>
      <c r="C101879">
        <v>12</v>
      </c>
      <c r="D101879">
        <v>100000.01</v>
      </c>
      <c r="E101879">
        <v>150000</v>
      </c>
      <c r="F101879">
        <v>4</v>
      </c>
      <c r="G101879">
        <v>1558</v>
      </c>
      <c r="H101879">
        <v>178717117.65000001</v>
      </c>
    </row>
    <row r="101880" spans="1:8">
      <c r="A101880" t="s">
        <v>13</v>
      </c>
      <c r="B101880" t="s">
        <v>81</v>
      </c>
      <c r="C101880">
        <v>16</v>
      </c>
      <c r="D101880">
        <v>300000.01</v>
      </c>
      <c r="E101880">
        <v>400000</v>
      </c>
      <c r="F101880">
        <v>4</v>
      </c>
      <c r="G101880">
        <v>5</v>
      </c>
      <c r="H101880">
        <v>1726211.54</v>
      </c>
    </row>
    <row r="101881" spans="1:8">
      <c r="A101881" t="s">
        <v>20</v>
      </c>
      <c r="B101881" t="s">
        <v>81</v>
      </c>
      <c r="C101881">
        <v>9</v>
      </c>
      <c r="D101881">
        <v>15000.01</v>
      </c>
      <c r="E101881">
        <v>20000</v>
      </c>
      <c r="F101881">
        <v>4</v>
      </c>
      <c r="G101881">
        <v>511</v>
      </c>
      <c r="H101881">
        <v>8414210.25</v>
      </c>
    </row>
    <row r="101882" spans="1:8">
      <c r="A101882" t="s">
        <v>28</v>
      </c>
      <c r="B101882" t="s">
        <v>81</v>
      </c>
      <c r="C101882">
        <v>11</v>
      </c>
      <c r="D101882">
        <v>50000.01</v>
      </c>
      <c r="E101882">
        <v>100000</v>
      </c>
      <c r="F101882">
        <v>4</v>
      </c>
      <c r="G101882">
        <v>85</v>
      </c>
      <c r="H101882">
        <v>5490924.4800000004</v>
      </c>
    </row>
    <row r="101883" spans="1:8">
      <c r="A101883" t="s">
        <v>20</v>
      </c>
      <c r="B101883" t="s">
        <v>81</v>
      </c>
      <c r="C101883">
        <v>10</v>
      </c>
      <c r="D101883">
        <v>20000.009999999998</v>
      </c>
      <c r="E101883">
        <v>50000</v>
      </c>
      <c r="F101883">
        <v>4</v>
      </c>
      <c r="G101883">
        <v>1198</v>
      </c>
      <c r="H101883">
        <v>35376452.689999998</v>
      </c>
    </row>
    <row r="101884" spans="1:8">
      <c r="A101884" t="s">
        <v>28</v>
      </c>
      <c r="B101884" t="s">
        <v>81</v>
      </c>
      <c r="C101884">
        <v>6</v>
      </c>
      <c r="D101884">
        <v>2000.01</v>
      </c>
      <c r="E101884">
        <v>5000</v>
      </c>
      <c r="F101884">
        <v>4</v>
      </c>
      <c r="G101884">
        <v>113</v>
      </c>
      <c r="H101884">
        <v>310740.18</v>
      </c>
    </row>
    <row r="101885" spans="1:8">
      <c r="A101885" t="s">
        <v>20</v>
      </c>
      <c r="B101885" t="s">
        <v>81</v>
      </c>
      <c r="C101885">
        <v>5</v>
      </c>
      <c r="D101885">
        <v>1000.01</v>
      </c>
      <c r="E101885">
        <v>2000</v>
      </c>
      <c r="F101885">
        <v>4</v>
      </c>
      <c r="G101885">
        <v>1836</v>
      </c>
      <c r="H101885">
        <v>1918027.74</v>
      </c>
    </row>
    <row r="101886" spans="1:8">
      <c r="A101886" t="s">
        <v>20</v>
      </c>
      <c r="B101886" t="s">
        <v>81</v>
      </c>
      <c r="C101886">
        <v>5</v>
      </c>
      <c r="D101886">
        <v>1000.01</v>
      </c>
      <c r="E101886">
        <v>2000</v>
      </c>
      <c r="F101886">
        <v>4</v>
      </c>
      <c r="G101886">
        <v>196</v>
      </c>
      <c r="H101886">
        <v>205331.21</v>
      </c>
    </row>
    <row r="101887" spans="1:8">
      <c r="A101887" t="s">
        <v>28</v>
      </c>
      <c r="B101887" t="s">
        <v>81</v>
      </c>
      <c r="C101887">
        <v>3</v>
      </c>
      <c r="D101887">
        <v>100.01</v>
      </c>
      <c r="E101887">
        <v>500</v>
      </c>
      <c r="F101887">
        <v>4</v>
      </c>
      <c r="G101887">
        <v>832</v>
      </c>
      <c r="H101887">
        <v>249845.06</v>
      </c>
    </row>
    <row r="101888" spans="1:8">
      <c r="A101888" t="s">
        <v>20</v>
      </c>
      <c r="B101888" t="s">
        <v>81</v>
      </c>
      <c r="C101888">
        <v>8</v>
      </c>
      <c r="D101888">
        <v>10000.01</v>
      </c>
      <c r="E101888">
        <v>15000</v>
      </c>
      <c r="F101888">
        <v>4</v>
      </c>
      <c r="G101888">
        <v>216</v>
      </c>
      <c r="H101888">
        <v>2429325.2400000002</v>
      </c>
    </row>
    <row r="101889" spans="1:8">
      <c r="A101889" t="s">
        <v>20</v>
      </c>
      <c r="B101889" t="s">
        <v>81</v>
      </c>
      <c r="C101889">
        <v>15</v>
      </c>
      <c r="D101889">
        <v>250000.01</v>
      </c>
      <c r="E101889">
        <v>300000</v>
      </c>
      <c r="F101889">
        <v>4</v>
      </c>
      <c r="G101889">
        <v>44</v>
      </c>
      <c r="H101889">
        <v>11373521.310000001</v>
      </c>
    </row>
    <row r="101890" spans="1:8">
      <c r="A101890" t="s">
        <v>28</v>
      </c>
      <c r="B101890" t="s">
        <v>81</v>
      </c>
      <c r="C101890">
        <v>11</v>
      </c>
      <c r="D101890">
        <v>50000.01</v>
      </c>
      <c r="E101890">
        <v>100000</v>
      </c>
      <c r="F101890">
        <v>4</v>
      </c>
      <c r="G101890">
        <v>1438</v>
      </c>
      <c r="H101890">
        <v>90731841.230000004</v>
      </c>
    </row>
    <row r="101891" spans="1:8">
      <c r="A101891" t="s">
        <v>28</v>
      </c>
      <c r="B101891" t="s">
        <v>81</v>
      </c>
      <c r="C101891">
        <v>20</v>
      </c>
      <c r="D101891">
        <v>700000.01</v>
      </c>
      <c r="E101891">
        <v>800000</v>
      </c>
      <c r="F101891">
        <v>4</v>
      </c>
      <c r="G101891">
        <v>49</v>
      </c>
      <c r="H101891">
        <v>36328622.509999998</v>
      </c>
    </row>
    <row r="101892" spans="1:8">
      <c r="A101892" t="s">
        <v>20</v>
      </c>
      <c r="B101892" t="s">
        <v>81</v>
      </c>
      <c r="C101892">
        <v>17</v>
      </c>
      <c r="D101892">
        <v>400000.01</v>
      </c>
      <c r="E101892">
        <v>500000</v>
      </c>
      <c r="F101892">
        <v>4</v>
      </c>
      <c r="G101892">
        <v>3</v>
      </c>
      <c r="H101892">
        <v>1294504.3</v>
      </c>
    </row>
    <row r="101893" spans="1:8">
      <c r="A101893" t="s">
        <v>20</v>
      </c>
      <c r="B101893" t="s">
        <v>81</v>
      </c>
      <c r="C101893">
        <v>3</v>
      </c>
      <c r="D101893">
        <v>100.01</v>
      </c>
      <c r="E101893">
        <v>500</v>
      </c>
      <c r="F101893">
        <v>4</v>
      </c>
      <c r="G101893">
        <v>107</v>
      </c>
      <c r="H101893">
        <v>22221.8</v>
      </c>
    </row>
    <row r="101894" spans="1:8">
      <c r="A101894" t="s">
        <v>20</v>
      </c>
      <c r="B101894" t="s">
        <v>81</v>
      </c>
      <c r="C101894">
        <v>11</v>
      </c>
      <c r="D101894">
        <v>50000.01</v>
      </c>
      <c r="E101894">
        <v>100000</v>
      </c>
      <c r="F101894">
        <v>4</v>
      </c>
      <c r="G101894">
        <v>4277</v>
      </c>
      <c r="H101894">
        <v>288866930.47000003</v>
      </c>
    </row>
    <row r="101895" spans="1:8">
      <c r="A101895" t="s">
        <v>20</v>
      </c>
      <c r="B101895" t="s">
        <v>81</v>
      </c>
      <c r="C101895">
        <v>7</v>
      </c>
      <c r="D101895">
        <v>5000.01</v>
      </c>
      <c r="E101895">
        <v>10000</v>
      </c>
      <c r="F101895">
        <v>4</v>
      </c>
      <c r="G101895">
        <v>7291</v>
      </c>
      <c r="H101895">
        <v>51236886.450000003</v>
      </c>
    </row>
    <row r="101896" spans="1:8">
      <c r="A101896" t="s">
        <v>20</v>
      </c>
      <c r="B101896" t="s">
        <v>81</v>
      </c>
      <c r="C101896">
        <v>15</v>
      </c>
      <c r="D101896">
        <v>250000.01</v>
      </c>
      <c r="E101896">
        <v>300000</v>
      </c>
      <c r="F101896">
        <v>4</v>
      </c>
      <c r="G101896">
        <v>3</v>
      </c>
      <c r="H101896">
        <v>818980.08</v>
      </c>
    </row>
    <row r="101897" spans="1:8">
      <c r="A101897" t="s">
        <v>28</v>
      </c>
      <c r="B101897" t="s">
        <v>81</v>
      </c>
      <c r="C101897">
        <v>23</v>
      </c>
      <c r="D101897">
        <v>1000000.01</v>
      </c>
      <c r="E101897">
        <v>2000000</v>
      </c>
      <c r="F101897">
        <v>4</v>
      </c>
      <c r="G101897">
        <v>90</v>
      </c>
      <c r="H101897">
        <v>113549150.52</v>
      </c>
    </row>
    <row r="101898" spans="1:8">
      <c r="A101898" t="s">
        <v>34</v>
      </c>
      <c r="B101898" t="s">
        <v>81</v>
      </c>
      <c r="C101898">
        <v>27</v>
      </c>
      <c r="D101898">
        <v>20000000.010000002</v>
      </c>
      <c r="E101898">
        <v>999999999999999</v>
      </c>
      <c r="F101898">
        <v>4</v>
      </c>
      <c r="G101898">
        <v>2</v>
      </c>
      <c r="H101898">
        <v>88857282.290000007</v>
      </c>
    </row>
    <row r="101899" spans="1:8">
      <c r="A101899" t="s">
        <v>20</v>
      </c>
      <c r="B101899" t="s">
        <v>81</v>
      </c>
      <c r="C101899">
        <v>6</v>
      </c>
      <c r="D101899">
        <v>2000.01</v>
      </c>
      <c r="E101899">
        <v>5000</v>
      </c>
      <c r="F101899">
        <v>4</v>
      </c>
      <c r="G101899">
        <v>6462</v>
      </c>
      <c r="H101899">
        <v>19023151.82</v>
      </c>
    </row>
    <row r="101900" spans="1:8">
      <c r="A101900" t="s">
        <v>20</v>
      </c>
      <c r="B101900" t="s">
        <v>81</v>
      </c>
      <c r="C101900">
        <v>4</v>
      </c>
      <c r="D101900">
        <v>500.01</v>
      </c>
      <c r="E101900">
        <v>1000</v>
      </c>
      <c r="F101900">
        <v>4</v>
      </c>
      <c r="G101900">
        <v>634</v>
      </c>
      <c r="H101900">
        <v>418379.43</v>
      </c>
    </row>
    <row r="101901" spans="1:8">
      <c r="A101901" t="s">
        <v>20</v>
      </c>
      <c r="B101901" t="s">
        <v>81</v>
      </c>
      <c r="C101901">
        <v>17</v>
      </c>
      <c r="D101901">
        <v>400000.01</v>
      </c>
      <c r="E101901">
        <v>500000</v>
      </c>
      <c r="F101901">
        <v>4</v>
      </c>
      <c r="G101901">
        <v>4</v>
      </c>
      <c r="H101901">
        <v>1746982.73</v>
      </c>
    </row>
    <row r="101902" spans="1:8">
      <c r="A101902" t="s">
        <v>20</v>
      </c>
      <c r="B101902" t="s">
        <v>81</v>
      </c>
      <c r="C101902">
        <v>14</v>
      </c>
      <c r="D101902">
        <v>200000.01</v>
      </c>
      <c r="E101902">
        <v>250000</v>
      </c>
      <c r="F101902">
        <v>4</v>
      </c>
      <c r="G101902">
        <v>2</v>
      </c>
      <c r="H101902">
        <v>414452.8</v>
      </c>
    </row>
    <row r="101903" spans="1:8">
      <c r="A101903" t="s">
        <v>20</v>
      </c>
      <c r="B101903" t="s">
        <v>81</v>
      </c>
      <c r="C101903">
        <v>10</v>
      </c>
      <c r="D101903">
        <v>20000.009999999998</v>
      </c>
      <c r="E101903">
        <v>50000</v>
      </c>
      <c r="F101903">
        <v>4</v>
      </c>
      <c r="G101903">
        <v>358</v>
      </c>
      <c r="H101903">
        <v>10913852.43</v>
      </c>
    </row>
    <row r="101904" spans="1:8">
      <c r="A101904" t="s">
        <v>20</v>
      </c>
      <c r="B101904" t="s">
        <v>81</v>
      </c>
      <c r="C101904">
        <v>1</v>
      </c>
      <c r="D101904">
        <v>0.01</v>
      </c>
      <c r="E101904">
        <v>10</v>
      </c>
      <c r="F101904">
        <v>4</v>
      </c>
      <c r="G101904">
        <v>6217</v>
      </c>
      <c r="H101904">
        <v>20539.18</v>
      </c>
    </row>
    <row r="101905" spans="1:8">
      <c r="A101905" t="s">
        <v>28</v>
      </c>
      <c r="B101905" t="s">
        <v>81</v>
      </c>
      <c r="C101905">
        <v>9</v>
      </c>
      <c r="D101905">
        <v>15000.01</v>
      </c>
      <c r="E101905">
        <v>20000</v>
      </c>
      <c r="F101905">
        <v>4</v>
      </c>
      <c r="G101905">
        <v>1028</v>
      </c>
      <c r="H101905">
        <v>17462564.649999999</v>
      </c>
    </row>
    <row r="101906" spans="1:8">
      <c r="A101906" t="s">
        <v>28</v>
      </c>
      <c r="B101906" t="s">
        <v>81</v>
      </c>
      <c r="C101906">
        <v>12</v>
      </c>
      <c r="D101906">
        <v>100000.01</v>
      </c>
      <c r="E101906">
        <v>150000</v>
      </c>
      <c r="F101906">
        <v>4</v>
      </c>
      <c r="G101906">
        <v>7345</v>
      </c>
      <c r="H101906">
        <v>884923778.50999999</v>
      </c>
    </row>
    <row r="101907" spans="1:8">
      <c r="A101907" t="s">
        <v>20</v>
      </c>
      <c r="B101907" t="s">
        <v>81</v>
      </c>
      <c r="C101907">
        <v>8</v>
      </c>
      <c r="D101907">
        <v>10000.01</v>
      </c>
      <c r="E101907">
        <v>15000</v>
      </c>
      <c r="F101907">
        <v>4</v>
      </c>
      <c r="G101907">
        <v>23770</v>
      </c>
      <c r="H101907">
        <v>279281594.16000003</v>
      </c>
    </row>
    <row r="101908" spans="1:8">
      <c r="A101908" t="s">
        <v>13</v>
      </c>
      <c r="B101908" t="s">
        <v>81</v>
      </c>
      <c r="C101908">
        <v>10</v>
      </c>
      <c r="D101908">
        <v>20000.009999999998</v>
      </c>
      <c r="E101908">
        <v>50000</v>
      </c>
      <c r="F101908">
        <v>4</v>
      </c>
      <c r="G101908">
        <v>9</v>
      </c>
      <c r="H101908">
        <v>291301.7</v>
      </c>
    </row>
    <row r="101909" spans="1:8">
      <c r="A101909" t="s">
        <v>20</v>
      </c>
      <c r="B101909" t="s">
        <v>81</v>
      </c>
      <c r="C101909">
        <v>10</v>
      </c>
      <c r="D101909">
        <v>20000.009999999998</v>
      </c>
      <c r="E101909">
        <v>50000</v>
      </c>
      <c r="F101909">
        <v>4</v>
      </c>
      <c r="G101909">
        <v>670</v>
      </c>
      <c r="H101909">
        <v>20221316.84</v>
      </c>
    </row>
    <row r="101910" spans="1:8">
      <c r="A101910" t="s">
        <v>28</v>
      </c>
      <c r="B101910" t="s">
        <v>81</v>
      </c>
      <c r="C101910">
        <v>20</v>
      </c>
      <c r="D101910">
        <v>700000.01</v>
      </c>
      <c r="E101910">
        <v>800000</v>
      </c>
      <c r="F101910">
        <v>4</v>
      </c>
      <c r="G101910">
        <v>24</v>
      </c>
      <c r="H101910">
        <v>17851924.75</v>
      </c>
    </row>
    <row r="101911" spans="1:8">
      <c r="A101911" t="s">
        <v>28</v>
      </c>
      <c r="B101911" t="s">
        <v>81</v>
      </c>
      <c r="C101911">
        <v>9</v>
      </c>
      <c r="D101911">
        <v>15000.01</v>
      </c>
      <c r="E101911">
        <v>20000</v>
      </c>
      <c r="F101911">
        <v>4</v>
      </c>
      <c r="G101911">
        <v>10930</v>
      </c>
      <c r="H101911">
        <v>181776163.22</v>
      </c>
    </row>
    <row r="101912" spans="1:8">
      <c r="A101912" t="s">
        <v>13</v>
      </c>
      <c r="B101912" t="s">
        <v>81</v>
      </c>
      <c r="C101912">
        <v>14</v>
      </c>
      <c r="D101912">
        <v>200000.01</v>
      </c>
      <c r="E101912">
        <v>250000</v>
      </c>
      <c r="F101912">
        <v>4</v>
      </c>
      <c r="G101912">
        <v>11531</v>
      </c>
      <c r="H101912">
        <v>2515425012.4699998</v>
      </c>
    </row>
    <row r="101913" spans="1:8">
      <c r="A101913" t="s">
        <v>20</v>
      </c>
      <c r="B101913" t="s">
        <v>81</v>
      </c>
      <c r="C101913">
        <v>8</v>
      </c>
      <c r="D101913">
        <v>10000.01</v>
      </c>
      <c r="E101913">
        <v>15000</v>
      </c>
      <c r="F101913">
        <v>4</v>
      </c>
      <c r="G101913">
        <v>1282</v>
      </c>
      <c r="H101913">
        <v>14156125.960000001</v>
      </c>
    </row>
    <row r="101914" spans="1:8">
      <c r="A101914" t="s">
        <v>28</v>
      </c>
      <c r="B101914" t="s">
        <v>81</v>
      </c>
      <c r="C101914">
        <v>10</v>
      </c>
      <c r="D101914">
        <v>20000.009999999998</v>
      </c>
      <c r="E101914">
        <v>50000</v>
      </c>
      <c r="F101914">
        <v>4</v>
      </c>
      <c r="G101914">
        <v>229</v>
      </c>
      <c r="H101914">
        <v>7233700.29</v>
      </c>
    </row>
    <row r="101915" spans="1:8">
      <c r="A101915" t="s">
        <v>20</v>
      </c>
      <c r="B101915" t="s">
        <v>81</v>
      </c>
      <c r="C101915">
        <v>9</v>
      </c>
      <c r="D101915">
        <v>15000.01</v>
      </c>
      <c r="E101915">
        <v>20000</v>
      </c>
      <c r="F101915">
        <v>4</v>
      </c>
      <c r="G101915">
        <v>1061</v>
      </c>
      <c r="H101915">
        <v>17587767.5</v>
      </c>
    </row>
    <row r="101916" spans="1:8">
      <c r="A101916" t="s">
        <v>28</v>
      </c>
      <c r="B101916" t="s">
        <v>81</v>
      </c>
      <c r="C101916">
        <v>6</v>
      </c>
      <c r="D101916">
        <v>2000.01</v>
      </c>
      <c r="E101916">
        <v>5000</v>
      </c>
      <c r="F101916">
        <v>4</v>
      </c>
      <c r="G101916">
        <v>33</v>
      </c>
      <c r="H101916">
        <v>88933.07</v>
      </c>
    </row>
    <row r="101917" spans="1:8">
      <c r="A101917" t="s">
        <v>20</v>
      </c>
      <c r="B101917" t="s">
        <v>81</v>
      </c>
      <c r="C101917">
        <v>9</v>
      </c>
      <c r="D101917">
        <v>15000.01</v>
      </c>
      <c r="E101917">
        <v>20000</v>
      </c>
      <c r="F101917">
        <v>4</v>
      </c>
      <c r="G101917">
        <v>5568</v>
      </c>
      <c r="H101917">
        <v>93759382.769999996</v>
      </c>
    </row>
    <row r="101918" spans="1:8">
      <c r="A101918" t="s">
        <v>20</v>
      </c>
      <c r="B101918" t="s">
        <v>81</v>
      </c>
      <c r="C101918">
        <v>2</v>
      </c>
      <c r="D101918">
        <v>10.01</v>
      </c>
      <c r="E101918">
        <v>100</v>
      </c>
      <c r="F101918">
        <v>4</v>
      </c>
      <c r="G101918">
        <v>293</v>
      </c>
      <c r="H101918">
        <v>15671.56</v>
      </c>
    </row>
    <row r="101919" spans="1:8">
      <c r="A101919" t="s">
        <v>28</v>
      </c>
      <c r="B101919" t="s">
        <v>81</v>
      </c>
      <c r="C101919">
        <v>20</v>
      </c>
      <c r="D101919">
        <v>700000.01</v>
      </c>
      <c r="E101919">
        <v>800000</v>
      </c>
      <c r="F101919">
        <v>4</v>
      </c>
      <c r="G101919">
        <v>1</v>
      </c>
      <c r="H101919">
        <v>748117.23</v>
      </c>
    </row>
    <row r="101920" spans="1:8">
      <c r="A101920" t="s">
        <v>29</v>
      </c>
      <c r="B101920" t="s">
        <v>81</v>
      </c>
      <c r="C101920">
        <v>12</v>
      </c>
      <c r="D101920">
        <v>100000.01</v>
      </c>
      <c r="E101920">
        <v>150000</v>
      </c>
      <c r="F101920">
        <v>4</v>
      </c>
      <c r="G101920">
        <v>99</v>
      </c>
      <c r="H101920">
        <v>11607094.98</v>
      </c>
    </row>
    <row r="101921" spans="1:8">
      <c r="A101921" t="s">
        <v>28</v>
      </c>
      <c r="B101921" t="s">
        <v>81</v>
      </c>
      <c r="C101921">
        <v>23</v>
      </c>
      <c r="D101921">
        <v>1000000.01</v>
      </c>
      <c r="E101921">
        <v>2000000</v>
      </c>
      <c r="F101921">
        <v>4</v>
      </c>
      <c r="G101921">
        <v>12</v>
      </c>
      <c r="H101921">
        <v>13475987.6</v>
      </c>
    </row>
    <row r="101922" spans="1:8">
      <c r="A101922" t="s">
        <v>20</v>
      </c>
      <c r="B101922" t="s">
        <v>81</v>
      </c>
      <c r="C101922">
        <v>20</v>
      </c>
      <c r="D101922">
        <v>700000.01</v>
      </c>
      <c r="E101922">
        <v>800000</v>
      </c>
      <c r="F101922">
        <v>4</v>
      </c>
      <c r="G101922">
        <v>11</v>
      </c>
      <c r="H101922">
        <v>8088456.8399999999</v>
      </c>
    </row>
    <row r="101923" spans="1:8">
      <c r="A101923" t="s">
        <v>20</v>
      </c>
      <c r="B101923" t="s">
        <v>81</v>
      </c>
      <c r="C101923">
        <v>4</v>
      </c>
      <c r="D101923">
        <v>500.01</v>
      </c>
      <c r="E101923">
        <v>1000</v>
      </c>
      <c r="F101923">
        <v>4</v>
      </c>
      <c r="G101923">
        <v>164</v>
      </c>
      <c r="H101923">
        <v>103332.26</v>
      </c>
    </row>
    <row r="101924" spans="1:8">
      <c r="A101924" t="s">
        <v>20</v>
      </c>
      <c r="B101924" t="s">
        <v>81</v>
      </c>
      <c r="C101924">
        <v>13</v>
      </c>
      <c r="D101924">
        <v>150000.01</v>
      </c>
      <c r="E101924">
        <v>200000</v>
      </c>
      <c r="F101924">
        <v>4</v>
      </c>
      <c r="G101924">
        <v>159</v>
      </c>
      <c r="H101924">
        <v>26393464.52</v>
      </c>
    </row>
    <row r="101925" spans="1:8">
      <c r="A101925" t="s">
        <v>13</v>
      </c>
      <c r="B101925" t="s">
        <v>81</v>
      </c>
      <c r="C101925">
        <v>24</v>
      </c>
      <c r="D101925">
        <v>2000000.01</v>
      </c>
      <c r="E101925">
        <v>5000000</v>
      </c>
      <c r="F101925">
        <v>4</v>
      </c>
      <c r="G101925">
        <v>1</v>
      </c>
      <c r="H101925">
        <v>3868680.29</v>
      </c>
    </row>
    <row r="101926" spans="1:8">
      <c r="A101926" t="s">
        <v>20</v>
      </c>
      <c r="B101926" t="s">
        <v>81</v>
      </c>
      <c r="C101926">
        <v>9</v>
      </c>
      <c r="D101926">
        <v>15000.01</v>
      </c>
      <c r="E101926">
        <v>20000</v>
      </c>
      <c r="F101926">
        <v>4</v>
      </c>
      <c r="G101926">
        <v>656</v>
      </c>
      <c r="H101926">
        <v>10767209.779999999</v>
      </c>
    </row>
    <row r="101927" spans="1:8">
      <c r="A101927" t="s">
        <v>28</v>
      </c>
      <c r="B101927" t="s">
        <v>81</v>
      </c>
      <c r="C101927">
        <v>17</v>
      </c>
      <c r="D101927">
        <v>400000.01</v>
      </c>
      <c r="E101927">
        <v>500000</v>
      </c>
      <c r="F101927">
        <v>4</v>
      </c>
      <c r="G101927">
        <v>8</v>
      </c>
      <c r="H101927">
        <v>3514661.69</v>
      </c>
    </row>
    <row r="101928" spans="1:8">
      <c r="A101928" t="s">
        <v>20</v>
      </c>
      <c r="B101928" t="s">
        <v>81</v>
      </c>
      <c r="C101928">
        <v>23</v>
      </c>
      <c r="D101928">
        <v>1000000.01</v>
      </c>
      <c r="E101928">
        <v>2000000</v>
      </c>
      <c r="F101928">
        <v>4</v>
      </c>
      <c r="G101928">
        <v>8</v>
      </c>
      <c r="H101928">
        <v>9690841.8000000007</v>
      </c>
    </row>
    <row r="101929" spans="1:8">
      <c r="A101929" t="s">
        <v>20</v>
      </c>
      <c r="B101929" t="s">
        <v>81</v>
      </c>
      <c r="C101929">
        <v>16</v>
      </c>
      <c r="D101929">
        <v>300000.01</v>
      </c>
      <c r="E101929">
        <v>400000</v>
      </c>
      <c r="F101929">
        <v>4</v>
      </c>
      <c r="G101929">
        <v>3</v>
      </c>
      <c r="H101929">
        <v>949546.58</v>
      </c>
    </row>
    <row r="101930" spans="1:8">
      <c r="A101930" t="s">
        <v>20</v>
      </c>
      <c r="B101930" t="s">
        <v>81</v>
      </c>
      <c r="C101930">
        <v>7</v>
      </c>
      <c r="D101930">
        <v>5000.01</v>
      </c>
      <c r="E101930">
        <v>10000</v>
      </c>
      <c r="F101930">
        <v>4</v>
      </c>
      <c r="G101930">
        <v>26896</v>
      </c>
      <c r="H101930">
        <v>180436366.19999999</v>
      </c>
    </row>
    <row r="101931" spans="1:8">
      <c r="A101931" t="s">
        <v>20</v>
      </c>
      <c r="B101931" t="s">
        <v>81</v>
      </c>
      <c r="C101931">
        <v>23</v>
      </c>
      <c r="D101931">
        <v>1000000.01</v>
      </c>
      <c r="E101931">
        <v>2000000</v>
      </c>
      <c r="F101931">
        <v>4</v>
      </c>
      <c r="G101931">
        <v>10</v>
      </c>
      <c r="H101931">
        <v>11768944.609999999</v>
      </c>
    </row>
    <row r="101932" spans="1:8">
      <c r="A101932" t="s">
        <v>20</v>
      </c>
      <c r="B101932" t="s">
        <v>81</v>
      </c>
      <c r="C101932">
        <v>11</v>
      </c>
      <c r="D101932">
        <v>50000.01</v>
      </c>
      <c r="E101932">
        <v>100000</v>
      </c>
      <c r="F101932">
        <v>4</v>
      </c>
      <c r="G101932">
        <v>1264</v>
      </c>
      <c r="H101932">
        <v>81098647.319999993</v>
      </c>
    </row>
    <row r="101933" spans="1:8">
      <c r="A101933" t="s">
        <v>20</v>
      </c>
      <c r="B101933" t="s">
        <v>81</v>
      </c>
      <c r="C101933">
        <v>6</v>
      </c>
      <c r="D101933">
        <v>2000.01</v>
      </c>
      <c r="E101933">
        <v>5000</v>
      </c>
      <c r="F101933">
        <v>4</v>
      </c>
      <c r="G101933">
        <v>13</v>
      </c>
      <c r="H101933">
        <v>42877.94</v>
      </c>
    </row>
    <row r="101934" spans="1:8">
      <c r="A101934" t="s">
        <v>20</v>
      </c>
      <c r="B101934" t="s">
        <v>81</v>
      </c>
      <c r="C101934">
        <v>5</v>
      </c>
      <c r="D101934">
        <v>1000.01</v>
      </c>
      <c r="E101934">
        <v>2000</v>
      </c>
      <c r="F101934">
        <v>4</v>
      </c>
      <c r="G101934">
        <v>2143</v>
      </c>
      <c r="H101934">
        <v>2225511.17</v>
      </c>
    </row>
    <row r="101935" spans="1:8">
      <c r="A101935" t="s">
        <v>28</v>
      </c>
      <c r="B101935" t="s">
        <v>81</v>
      </c>
      <c r="C101935">
        <v>10</v>
      </c>
      <c r="D101935">
        <v>20000.009999999998</v>
      </c>
      <c r="E101935">
        <v>50000</v>
      </c>
      <c r="F101935">
        <v>4</v>
      </c>
      <c r="G101935">
        <v>44964</v>
      </c>
      <c r="H101935">
        <v>1427146689.8399999</v>
      </c>
    </row>
    <row r="101936" spans="1:8">
      <c r="A101936" t="s">
        <v>20</v>
      </c>
      <c r="B101936" t="s">
        <v>81</v>
      </c>
      <c r="C101936">
        <v>13</v>
      </c>
      <c r="D101936">
        <v>150000.01</v>
      </c>
      <c r="E101936">
        <v>200000</v>
      </c>
      <c r="F101936">
        <v>4</v>
      </c>
      <c r="G101936">
        <v>165</v>
      </c>
      <c r="H101936">
        <v>28499439.82</v>
      </c>
    </row>
    <row r="101937" spans="1:8">
      <c r="A101937" t="s">
        <v>20</v>
      </c>
      <c r="B101937" t="s">
        <v>81</v>
      </c>
      <c r="C101937">
        <v>19</v>
      </c>
      <c r="D101937">
        <v>600000.01</v>
      </c>
      <c r="E101937">
        <v>700000</v>
      </c>
      <c r="F101937">
        <v>4</v>
      </c>
      <c r="G101937">
        <v>19</v>
      </c>
      <c r="H101937">
        <v>12244221.09</v>
      </c>
    </row>
    <row r="101938" spans="1:8">
      <c r="A101938" t="s">
        <v>20</v>
      </c>
      <c r="B101938" t="s">
        <v>81</v>
      </c>
      <c r="C101938">
        <v>17</v>
      </c>
      <c r="D101938">
        <v>400000.01</v>
      </c>
      <c r="E101938">
        <v>500000</v>
      </c>
      <c r="F101938">
        <v>4</v>
      </c>
      <c r="G101938">
        <v>103</v>
      </c>
      <c r="H101938">
        <v>45524001.170000002</v>
      </c>
    </row>
    <row r="101939" spans="1:8">
      <c r="A101939" t="s">
        <v>28</v>
      </c>
      <c r="B101939" t="s">
        <v>81</v>
      </c>
      <c r="C101939">
        <v>14</v>
      </c>
      <c r="D101939">
        <v>200000.01</v>
      </c>
      <c r="E101939">
        <v>250000</v>
      </c>
      <c r="F101939">
        <v>4</v>
      </c>
      <c r="G101939">
        <v>1</v>
      </c>
      <c r="H101939">
        <v>234491.79</v>
      </c>
    </row>
    <row r="101940" spans="1:8">
      <c r="A101940" t="s">
        <v>20</v>
      </c>
      <c r="B101940" t="s">
        <v>81</v>
      </c>
      <c r="C101940">
        <v>14</v>
      </c>
      <c r="D101940">
        <v>200000.01</v>
      </c>
      <c r="E101940">
        <v>250000</v>
      </c>
      <c r="F101940">
        <v>4</v>
      </c>
      <c r="G101940">
        <v>282</v>
      </c>
      <c r="H101940">
        <v>63407028.630000003</v>
      </c>
    </row>
    <row r="101941" spans="1:8">
      <c r="A101941" t="s">
        <v>28</v>
      </c>
      <c r="B101941" t="s">
        <v>81</v>
      </c>
      <c r="C101941">
        <v>13</v>
      </c>
      <c r="D101941">
        <v>150000.01</v>
      </c>
      <c r="E101941">
        <v>200000</v>
      </c>
      <c r="F101941">
        <v>4</v>
      </c>
      <c r="G101941">
        <v>9501</v>
      </c>
      <c r="H101941">
        <v>1639010342.8599999</v>
      </c>
    </row>
    <row r="101942" spans="1:8">
      <c r="A101942" t="s">
        <v>20</v>
      </c>
      <c r="B101942" t="s">
        <v>81</v>
      </c>
      <c r="C101942">
        <v>21</v>
      </c>
      <c r="D101942">
        <v>800000.01</v>
      </c>
      <c r="E101942">
        <v>900000</v>
      </c>
      <c r="F101942">
        <v>4</v>
      </c>
      <c r="G101942">
        <v>3</v>
      </c>
      <c r="H101942">
        <v>2486318.58</v>
      </c>
    </row>
    <row r="101943" spans="1:8">
      <c r="A101943" t="s">
        <v>20</v>
      </c>
      <c r="B101943" t="s">
        <v>81</v>
      </c>
      <c r="C101943">
        <v>17</v>
      </c>
      <c r="D101943">
        <v>400000.01</v>
      </c>
      <c r="E101943">
        <v>500000</v>
      </c>
      <c r="F101943">
        <v>4</v>
      </c>
      <c r="G101943">
        <v>1</v>
      </c>
      <c r="H101943">
        <v>405703.02</v>
      </c>
    </row>
    <row r="101944" spans="1:8">
      <c r="A101944" t="s">
        <v>20</v>
      </c>
      <c r="B101944" t="s">
        <v>81</v>
      </c>
      <c r="C101944">
        <v>7</v>
      </c>
      <c r="D101944">
        <v>5000.01</v>
      </c>
      <c r="E101944">
        <v>10000</v>
      </c>
      <c r="F101944">
        <v>4</v>
      </c>
      <c r="G101944">
        <v>694</v>
      </c>
      <c r="H101944">
        <v>4499950.93</v>
      </c>
    </row>
    <row r="101945" spans="1:8">
      <c r="A101945" t="s">
        <v>28</v>
      </c>
      <c r="B101945" t="s">
        <v>81</v>
      </c>
      <c r="C101945">
        <v>14</v>
      </c>
      <c r="D101945">
        <v>200000.01</v>
      </c>
      <c r="E101945">
        <v>250000</v>
      </c>
      <c r="F101945">
        <v>4</v>
      </c>
      <c r="G101945">
        <v>2039</v>
      </c>
      <c r="H101945">
        <v>433699584.83999997</v>
      </c>
    </row>
    <row r="101946" spans="1:8">
      <c r="A101946" t="s">
        <v>20</v>
      </c>
      <c r="B101946" t="s">
        <v>81</v>
      </c>
      <c r="C101946">
        <v>17</v>
      </c>
      <c r="D101946">
        <v>400000.01</v>
      </c>
      <c r="E101946">
        <v>500000</v>
      </c>
      <c r="F101946">
        <v>4</v>
      </c>
      <c r="G101946">
        <v>1</v>
      </c>
      <c r="H101946">
        <v>465092.3</v>
      </c>
    </row>
    <row r="101947" spans="1:8">
      <c r="A101947" t="s">
        <v>20</v>
      </c>
      <c r="B101947" t="s">
        <v>81</v>
      </c>
      <c r="C101947">
        <v>7</v>
      </c>
      <c r="D101947">
        <v>5000.01</v>
      </c>
      <c r="E101947">
        <v>10000</v>
      </c>
      <c r="F101947">
        <v>4</v>
      </c>
      <c r="G101947">
        <v>3755</v>
      </c>
      <c r="H101947">
        <v>25229027.66</v>
      </c>
    </row>
    <row r="101948" spans="1:8">
      <c r="A101948" t="s">
        <v>20</v>
      </c>
      <c r="B101948" t="s">
        <v>81</v>
      </c>
      <c r="C101948">
        <v>7</v>
      </c>
      <c r="D101948">
        <v>5000.01</v>
      </c>
      <c r="E101948">
        <v>10000</v>
      </c>
      <c r="F101948">
        <v>4</v>
      </c>
      <c r="G101948">
        <v>2081</v>
      </c>
      <c r="H101948">
        <v>12475242.91</v>
      </c>
    </row>
    <row r="101949" spans="1:8">
      <c r="A101949" t="s">
        <v>20</v>
      </c>
      <c r="B101949" t="s">
        <v>81</v>
      </c>
      <c r="C101949">
        <v>13</v>
      </c>
      <c r="D101949">
        <v>150000.01</v>
      </c>
      <c r="E101949">
        <v>200000</v>
      </c>
      <c r="F101949">
        <v>4</v>
      </c>
      <c r="G101949">
        <v>466</v>
      </c>
      <c r="H101949">
        <v>79183618.840000004</v>
      </c>
    </row>
    <row r="101950" spans="1:8">
      <c r="A101950" t="s">
        <v>20</v>
      </c>
      <c r="B101950" t="s">
        <v>81</v>
      </c>
      <c r="C101950">
        <v>24</v>
      </c>
      <c r="D101950">
        <v>2000000.01</v>
      </c>
      <c r="E101950">
        <v>5000000</v>
      </c>
      <c r="F101950">
        <v>4</v>
      </c>
      <c r="G101950">
        <v>2</v>
      </c>
      <c r="H101950">
        <v>4835493.28</v>
      </c>
    </row>
    <row r="101951" spans="1:8">
      <c r="A101951" t="s">
        <v>28</v>
      </c>
      <c r="B101951" t="s">
        <v>81</v>
      </c>
      <c r="C101951">
        <v>16</v>
      </c>
      <c r="D101951">
        <v>300000.01</v>
      </c>
      <c r="E101951">
        <v>400000</v>
      </c>
      <c r="F101951">
        <v>4</v>
      </c>
      <c r="G101951">
        <v>192</v>
      </c>
      <c r="H101951">
        <v>63251579.369999997</v>
      </c>
    </row>
    <row r="101952" spans="1:8">
      <c r="A101952" t="s">
        <v>28</v>
      </c>
      <c r="B101952" t="s">
        <v>81</v>
      </c>
      <c r="C101952">
        <v>14</v>
      </c>
      <c r="D101952">
        <v>200000.01</v>
      </c>
      <c r="E101952">
        <v>250000</v>
      </c>
      <c r="F101952">
        <v>4</v>
      </c>
      <c r="G101952">
        <v>43</v>
      </c>
      <c r="H101952">
        <v>9475065.6400000006</v>
      </c>
    </row>
    <row r="101953" spans="1:8">
      <c r="A101953" t="s">
        <v>29</v>
      </c>
      <c r="B101953" t="s">
        <v>81</v>
      </c>
      <c r="C101953">
        <v>7</v>
      </c>
      <c r="D101953">
        <v>5000.01</v>
      </c>
      <c r="E101953">
        <v>10000</v>
      </c>
      <c r="F101953">
        <v>4</v>
      </c>
      <c r="G101953">
        <v>1245</v>
      </c>
      <c r="H101953">
        <v>7644753.0499999998</v>
      </c>
    </row>
    <row r="101954" spans="1:8">
      <c r="A101954" t="s">
        <v>20</v>
      </c>
      <c r="B101954" t="s">
        <v>81</v>
      </c>
      <c r="C101954">
        <v>16</v>
      </c>
      <c r="D101954">
        <v>300000.01</v>
      </c>
      <c r="E101954">
        <v>400000</v>
      </c>
      <c r="F101954">
        <v>4</v>
      </c>
      <c r="G101954">
        <v>35</v>
      </c>
      <c r="H101954">
        <v>11813779.449999999</v>
      </c>
    </row>
    <row r="101955" spans="1:8">
      <c r="A101955" t="s">
        <v>20</v>
      </c>
      <c r="B101955" t="s">
        <v>81</v>
      </c>
      <c r="C101955">
        <v>20</v>
      </c>
      <c r="D101955">
        <v>700000.01</v>
      </c>
      <c r="E101955">
        <v>800000</v>
      </c>
      <c r="F101955">
        <v>4</v>
      </c>
      <c r="G101955">
        <v>1</v>
      </c>
      <c r="H101955">
        <v>737234.31</v>
      </c>
    </row>
    <row r="101956" spans="1:8">
      <c r="A101956" t="s">
        <v>20</v>
      </c>
      <c r="B101956" t="s">
        <v>81</v>
      </c>
      <c r="C101956">
        <v>15</v>
      </c>
      <c r="D101956">
        <v>250000.01</v>
      </c>
      <c r="E101956">
        <v>300000</v>
      </c>
      <c r="F101956">
        <v>4</v>
      </c>
      <c r="G101956">
        <v>6</v>
      </c>
      <c r="H101956">
        <v>1593840.29</v>
      </c>
    </row>
    <row r="101957" spans="1:8">
      <c r="A101957" t="s">
        <v>20</v>
      </c>
      <c r="B101957" t="s">
        <v>81</v>
      </c>
      <c r="C101957">
        <v>7</v>
      </c>
      <c r="D101957">
        <v>5000.01</v>
      </c>
      <c r="E101957">
        <v>10000</v>
      </c>
      <c r="F101957">
        <v>4</v>
      </c>
      <c r="G101957">
        <v>365</v>
      </c>
      <c r="H101957">
        <v>2309923.67</v>
      </c>
    </row>
    <row r="101958" spans="1:8">
      <c r="A101958" t="s">
        <v>20</v>
      </c>
      <c r="B101958" t="s">
        <v>81</v>
      </c>
      <c r="C101958">
        <v>4</v>
      </c>
      <c r="D101958">
        <v>500.01</v>
      </c>
      <c r="E101958">
        <v>1000</v>
      </c>
      <c r="F101958">
        <v>4</v>
      </c>
      <c r="G101958">
        <v>111</v>
      </c>
      <c r="H101958">
        <v>75309.289999999994</v>
      </c>
    </row>
    <row r="101959" spans="1:8">
      <c r="A101959" t="s">
        <v>29</v>
      </c>
      <c r="B101959" t="s">
        <v>81</v>
      </c>
      <c r="C101959">
        <v>13</v>
      </c>
      <c r="D101959">
        <v>150000.01</v>
      </c>
      <c r="E101959">
        <v>200000</v>
      </c>
      <c r="F101959">
        <v>4</v>
      </c>
      <c r="G101959">
        <v>1</v>
      </c>
      <c r="H101959">
        <v>159743.51999999999</v>
      </c>
    </row>
    <row r="101960" spans="1:8">
      <c r="A101960" t="s">
        <v>20</v>
      </c>
      <c r="B101960" t="s">
        <v>81</v>
      </c>
      <c r="C101960">
        <v>23</v>
      </c>
      <c r="D101960">
        <v>1000000.01</v>
      </c>
      <c r="E101960">
        <v>2000000</v>
      </c>
      <c r="F101960">
        <v>4</v>
      </c>
      <c r="G101960">
        <v>2</v>
      </c>
      <c r="H101960">
        <v>3030624.31</v>
      </c>
    </row>
    <row r="101961" spans="1:8">
      <c r="A101961" t="s">
        <v>20</v>
      </c>
      <c r="B101961" t="s">
        <v>81</v>
      </c>
      <c r="C101961">
        <v>3</v>
      </c>
      <c r="D101961">
        <v>100.01</v>
      </c>
      <c r="E101961">
        <v>500</v>
      </c>
      <c r="F101961">
        <v>4</v>
      </c>
      <c r="G101961">
        <v>575</v>
      </c>
      <c r="H101961">
        <v>63571.39</v>
      </c>
    </row>
    <row r="101962" spans="1:8">
      <c r="A101962" t="s">
        <v>34</v>
      </c>
      <c r="B101962" t="s">
        <v>81</v>
      </c>
      <c r="C101962">
        <v>23</v>
      </c>
      <c r="D101962">
        <v>1000000.01</v>
      </c>
      <c r="E101962">
        <v>2000000</v>
      </c>
      <c r="F101962">
        <v>4</v>
      </c>
      <c r="G101962">
        <v>20</v>
      </c>
      <c r="H101962">
        <v>27975681.390000001</v>
      </c>
    </row>
    <row r="101963" spans="1:8">
      <c r="A101963" t="s">
        <v>13</v>
      </c>
      <c r="B101963" t="s">
        <v>81</v>
      </c>
      <c r="C101963">
        <v>17</v>
      </c>
      <c r="D101963">
        <v>400000.01</v>
      </c>
      <c r="E101963">
        <v>500000</v>
      </c>
      <c r="F101963">
        <v>4</v>
      </c>
      <c r="G101963">
        <v>1</v>
      </c>
      <c r="H101963">
        <v>420037.12</v>
      </c>
    </row>
    <row r="101964" spans="1:8">
      <c r="A101964" t="s">
        <v>20</v>
      </c>
      <c r="B101964" t="s">
        <v>81</v>
      </c>
      <c r="C101964">
        <v>19</v>
      </c>
      <c r="D101964">
        <v>600000.01</v>
      </c>
      <c r="E101964">
        <v>700000</v>
      </c>
      <c r="F101964">
        <v>4</v>
      </c>
      <c r="G101964">
        <v>2</v>
      </c>
      <c r="H101964">
        <v>1307045</v>
      </c>
    </row>
    <row r="101965" spans="1:8">
      <c r="A101965" t="s">
        <v>20</v>
      </c>
      <c r="B101965" t="s">
        <v>81</v>
      </c>
      <c r="C101965">
        <v>20</v>
      </c>
      <c r="D101965">
        <v>700000.01</v>
      </c>
      <c r="E101965">
        <v>800000</v>
      </c>
      <c r="F101965">
        <v>4</v>
      </c>
      <c r="G101965">
        <v>1</v>
      </c>
      <c r="H101965">
        <v>790706.95</v>
      </c>
    </row>
    <row r="101966" spans="1:8">
      <c r="A101966" t="s">
        <v>20</v>
      </c>
      <c r="B101966" t="s">
        <v>81</v>
      </c>
      <c r="C101966">
        <v>7</v>
      </c>
      <c r="D101966">
        <v>5000.01</v>
      </c>
      <c r="E101966">
        <v>10000</v>
      </c>
      <c r="F101966">
        <v>4</v>
      </c>
      <c r="G101966">
        <v>1222</v>
      </c>
      <c r="H101966">
        <v>7501337.9500000002</v>
      </c>
    </row>
    <row r="101967" spans="1:8">
      <c r="A101967" t="s">
        <v>28</v>
      </c>
      <c r="B101967" t="s">
        <v>81</v>
      </c>
      <c r="C101967">
        <v>10</v>
      </c>
      <c r="D101967">
        <v>20000.009999999998</v>
      </c>
      <c r="E101967">
        <v>50000</v>
      </c>
      <c r="F101967">
        <v>4</v>
      </c>
      <c r="G101967">
        <v>1855</v>
      </c>
      <c r="H101967">
        <v>57246309.259999998</v>
      </c>
    </row>
    <row r="101968" spans="1:8">
      <c r="A101968" t="s">
        <v>20</v>
      </c>
      <c r="B101968" t="s">
        <v>81</v>
      </c>
      <c r="C101968">
        <v>11</v>
      </c>
      <c r="D101968">
        <v>50000.01</v>
      </c>
      <c r="E101968">
        <v>100000</v>
      </c>
      <c r="F101968">
        <v>4</v>
      </c>
      <c r="G101968">
        <v>2230</v>
      </c>
      <c r="H101968">
        <v>145362955.88999999</v>
      </c>
    </row>
    <row r="101969" spans="1:8">
      <c r="A101969" t="s">
        <v>28</v>
      </c>
      <c r="B101969" t="s">
        <v>81</v>
      </c>
      <c r="C101969">
        <v>6</v>
      </c>
      <c r="D101969">
        <v>2000.01</v>
      </c>
      <c r="E101969">
        <v>5000</v>
      </c>
      <c r="F101969">
        <v>4</v>
      </c>
      <c r="G101969">
        <v>23580</v>
      </c>
      <c r="H101969">
        <v>67456839.900000006</v>
      </c>
    </row>
    <row r="101970" spans="1:8">
      <c r="A101970" t="s">
        <v>29</v>
      </c>
      <c r="B101970" t="s">
        <v>81</v>
      </c>
      <c r="C101970">
        <v>11</v>
      </c>
      <c r="D101970">
        <v>50000.01</v>
      </c>
      <c r="E101970">
        <v>100000</v>
      </c>
      <c r="F101970">
        <v>4</v>
      </c>
      <c r="G101970">
        <v>7</v>
      </c>
      <c r="H101970">
        <v>443311.12</v>
      </c>
    </row>
    <row r="101971" spans="1:8">
      <c r="A101971" t="s">
        <v>28</v>
      </c>
      <c r="B101971" t="s">
        <v>81</v>
      </c>
      <c r="C101971">
        <v>15</v>
      </c>
      <c r="D101971">
        <v>250000.01</v>
      </c>
      <c r="E101971">
        <v>300000</v>
      </c>
      <c r="F101971">
        <v>4</v>
      </c>
      <c r="G101971">
        <v>146</v>
      </c>
      <c r="H101971">
        <v>37577190.990000002</v>
      </c>
    </row>
    <row r="101972" spans="1:8">
      <c r="A101972" t="s">
        <v>20</v>
      </c>
      <c r="B101972" t="s">
        <v>81</v>
      </c>
      <c r="C101972">
        <v>19</v>
      </c>
      <c r="D101972">
        <v>600000.01</v>
      </c>
      <c r="E101972">
        <v>700000</v>
      </c>
      <c r="F101972">
        <v>4</v>
      </c>
      <c r="G101972">
        <v>5</v>
      </c>
      <c r="H101972">
        <v>3273651.85</v>
      </c>
    </row>
    <row r="101973" spans="1:8">
      <c r="A101973" t="s">
        <v>29</v>
      </c>
      <c r="B101973" t="s">
        <v>81</v>
      </c>
      <c r="C101973">
        <v>5</v>
      </c>
      <c r="D101973">
        <v>1000.01</v>
      </c>
      <c r="E101973">
        <v>2000</v>
      </c>
      <c r="F101973">
        <v>4</v>
      </c>
      <c r="G101973">
        <v>114</v>
      </c>
      <c r="H101973">
        <v>122575.69</v>
      </c>
    </row>
    <row r="101974" spans="1:8">
      <c r="A101974" t="s">
        <v>20</v>
      </c>
      <c r="B101974" t="s">
        <v>81</v>
      </c>
      <c r="C101974">
        <v>6</v>
      </c>
      <c r="D101974">
        <v>2000.01</v>
      </c>
      <c r="E101974">
        <v>5000</v>
      </c>
      <c r="F101974">
        <v>4</v>
      </c>
      <c r="G101974">
        <v>11</v>
      </c>
      <c r="H101974">
        <v>33721.78</v>
      </c>
    </row>
    <row r="101975" spans="1:8">
      <c r="A101975" t="s">
        <v>20</v>
      </c>
      <c r="B101975" t="s">
        <v>81</v>
      </c>
      <c r="C101975">
        <v>13</v>
      </c>
      <c r="D101975">
        <v>150000.01</v>
      </c>
      <c r="E101975">
        <v>200000</v>
      </c>
      <c r="F101975">
        <v>4</v>
      </c>
      <c r="G101975">
        <v>305</v>
      </c>
      <c r="H101975">
        <v>52752897.799999997</v>
      </c>
    </row>
    <row r="101976" spans="1:8">
      <c r="A101976" t="s">
        <v>28</v>
      </c>
      <c r="B101976" t="s">
        <v>81</v>
      </c>
      <c r="C101976">
        <v>7</v>
      </c>
      <c r="D101976">
        <v>5000.01</v>
      </c>
      <c r="E101976">
        <v>10000</v>
      </c>
      <c r="F101976">
        <v>4</v>
      </c>
      <c r="G101976">
        <v>1252</v>
      </c>
      <c r="H101976">
        <v>6966023.6200000001</v>
      </c>
    </row>
    <row r="101977" spans="1:8">
      <c r="A101977" t="s">
        <v>28</v>
      </c>
      <c r="B101977" t="s">
        <v>81</v>
      </c>
      <c r="C101977">
        <v>7</v>
      </c>
      <c r="D101977">
        <v>5000.01</v>
      </c>
      <c r="E101977">
        <v>10000</v>
      </c>
      <c r="F101977">
        <v>4</v>
      </c>
      <c r="G101977">
        <v>14498</v>
      </c>
      <c r="H101977">
        <v>100573881.81999999</v>
      </c>
    </row>
    <row r="101978" spans="1:8">
      <c r="A101978" t="s">
        <v>13</v>
      </c>
      <c r="B101978" t="s">
        <v>81</v>
      </c>
      <c r="C101978">
        <v>25</v>
      </c>
      <c r="D101978">
        <v>5000000.01</v>
      </c>
      <c r="E101978">
        <v>10000000</v>
      </c>
      <c r="F101978">
        <v>4</v>
      </c>
      <c r="G101978">
        <v>2</v>
      </c>
      <c r="H101978">
        <v>16597273.82</v>
      </c>
    </row>
    <row r="101979" spans="1:8">
      <c r="A101979" t="s">
        <v>28</v>
      </c>
      <c r="B101979" t="s">
        <v>81</v>
      </c>
      <c r="C101979">
        <v>15</v>
      </c>
      <c r="D101979">
        <v>250000.01</v>
      </c>
      <c r="E101979">
        <v>300000</v>
      </c>
      <c r="F101979">
        <v>4</v>
      </c>
      <c r="G101979">
        <v>193</v>
      </c>
      <c r="H101979">
        <v>50101427.789999999</v>
      </c>
    </row>
    <row r="101980" spans="1:8">
      <c r="A101980" t="s">
        <v>20</v>
      </c>
      <c r="B101980" t="s">
        <v>81</v>
      </c>
      <c r="C101980">
        <v>18</v>
      </c>
      <c r="D101980">
        <v>500000.01</v>
      </c>
      <c r="E101980">
        <v>600000</v>
      </c>
      <c r="F101980">
        <v>4</v>
      </c>
      <c r="G101980">
        <v>7</v>
      </c>
      <c r="H101980">
        <v>3701052.12</v>
      </c>
    </row>
    <row r="101981" spans="1:8">
      <c r="A101981" t="s">
        <v>34</v>
      </c>
      <c r="B101981" t="s">
        <v>81</v>
      </c>
      <c r="C101981">
        <v>18</v>
      </c>
      <c r="D101981">
        <v>500000.01</v>
      </c>
      <c r="E101981">
        <v>600000</v>
      </c>
      <c r="F101981">
        <v>4</v>
      </c>
      <c r="G101981">
        <v>17</v>
      </c>
      <c r="H101981">
        <v>9190727.2400000002</v>
      </c>
    </row>
    <row r="101982" spans="1:8">
      <c r="A101982" t="s">
        <v>20</v>
      </c>
      <c r="B101982" t="s">
        <v>81</v>
      </c>
      <c r="C101982">
        <v>9</v>
      </c>
      <c r="D101982">
        <v>15000.01</v>
      </c>
      <c r="E101982">
        <v>20000</v>
      </c>
      <c r="F101982">
        <v>4</v>
      </c>
      <c r="G101982">
        <v>102</v>
      </c>
      <c r="H101982">
        <v>1681816.92</v>
      </c>
    </row>
    <row r="101983" spans="1:8">
      <c r="A101983" t="s">
        <v>28</v>
      </c>
      <c r="B101983" t="s">
        <v>81</v>
      </c>
      <c r="C101983">
        <v>25</v>
      </c>
      <c r="D101983">
        <v>5000000.01</v>
      </c>
      <c r="E101983">
        <v>10000000</v>
      </c>
      <c r="F101983">
        <v>4</v>
      </c>
      <c r="G101983">
        <v>22</v>
      </c>
      <c r="H101983">
        <v>157094237.62</v>
      </c>
    </row>
    <row r="101984" spans="1:8">
      <c r="A101984" t="s">
        <v>20</v>
      </c>
      <c r="B101984" t="s">
        <v>81</v>
      </c>
      <c r="C101984">
        <v>4</v>
      </c>
      <c r="D101984">
        <v>500.01</v>
      </c>
      <c r="E101984">
        <v>1000</v>
      </c>
      <c r="F101984">
        <v>4</v>
      </c>
      <c r="G101984">
        <v>45</v>
      </c>
      <c r="H101984">
        <v>31039.95</v>
      </c>
    </row>
    <row r="101985" spans="1:8">
      <c r="A101985" t="s">
        <v>28</v>
      </c>
      <c r="B101985" t="s">
        <v>81</v>
      </c>
      <c r="C101985">
        <v>7</v>
      </c>
      <c r="D101985">
        <v>5000.01</v>
      </c>
      <c r="E101985">
        <v>10000</v>
      </c>
      <c r="F101985">
        <v>4</v>
      </c>
      <c r="G101985">
        <v>441</v>
      </c>
      <c r="H101985">
        <v>2645313.0499999998</v>
      </c>
    </row>
    <row r="101986" spans="1:8">
      <c r="A101986" t="s">
        <v>28</v>
      </c>
      <c r="B101986" t="s">
        <v>81</v>
      </c>
      <c r="C101986">
        <v>8</v>
      </c>
      <c r="D101986">
        <v>10000.01</v>
      </c>
      <c r="E101986">
        <v>15000</v>
      </c>
      <c r="F101986">
        <v>4</v>
      </c>
      <c r="G101986">
        <v>203</v>
      </c>
      <c r="H101986">
        <v>2372012.6</v>
      </c>
    </row>
    <row r="101987" spans="1:8">
      <c r="A101987" t="s">
        <v>34</v>
      </c>
      <c r="B101987" t="s">
        <v>81</v>
      </c>
      <c r="C101987">
        <v>16</v>
      </c>
      <c r="D101987">
        <v>300000.01</v>
      </c>
      <c r="E101987">
        <v>400000</v>
      </c>
      <c r="F101987">
        <v>4</v>
      </c>
      <c r="G101987">
        <v>32</v>
      </c>
      <c r="H101987">
        <v>10814613.52</v>
      </c>
    </row>
    <row r="101988" spans="1:8">
      <c r="A101988" t="s">
        <v>28</v>
      </c>
      <c r="B101988" t="s">
        <v>81</v>
      </c>
      <c r="C101988">
        <v>8</v>
      </c>
      <c r="D101988">
        <v>10000.01</v>
      </c>
      <c r="E101988">
        <v>15000</v>
      </c>
      <c r="F101988">
        <v>4</v>
      </c>
      <c r="G101988">
        <v>682</v>
      </c>
      <c r="H101988">
        <v>7318240.2400000002</v>
      </c>
    </row>
    <row r="101989" spans="1:8">
      <c r="A101989" t="s">
        <v>28</v>
      </c>
      <c r="B101989" t="s">
        <v>81</v>
      </c>
      <c r="C101989">
        <v>7</v>
      </c>
      <c r="D101989">
        <v>5000.01</v>
      </c>
      <c r="E101989">
        <v>10000</v>
      </c>
      <c r="F101989">
        <v>4</v>
      </c>
      <c r="G101989">
        <v>269</v>
      </c>
      <c r="H101989">
        <v>1808597.29</v>
      </c>
    </row>
    <row r="101990" spans="1:8">
      <c r="A101990" t="s">
        <v>34</v>
      </c>
      <c r="B101990" t="s">
        <v>81</v>
      </c>
      <c r="C101990">
        <v>13</v>
      </c>
      <c r="D101990">
        <v>150000.01</v>
      </c>
      <c r="E101990">
        <v>200000</v>
      </c>
      <c r="F101990">
        <v>4</v>
      </c>
      <c r="G101990">
        <v>393</v>
      </c>
      <c r="H101990">
        <v>68110257.799999997</v>
      </c>
    </row>
    <row r="101991" spans="1:8">
      <c r="A101991" t="s">
        <v>28</v>
      </c>
      <c r="B101991" t="s">
        <v>81</v>
      </c>
      <c r="C101991">
        <v>8</v>
      </c>
      <c r="D101991">
        <v>10000.01</v>
      </c>
      <c r="E101991">
        <v>15000</v>
      </c>
      <c r="F101991">
        <v>4</v>
      </c>
      <c r="G101991">
        <v>1905</v>
      </c>
      <c r="H101991">
        <v>21930701.859999999</v>
      </c>
    </row>
    <row r="101992" spans="1:8">
      <c r="A101992" t="s">
        <v>20</v>
      </c>
      <c r="B101992" t="s">
        <v>81</v>
      </c>
      <c r="C101992">
        <v>9</v>
      </c>
      <c r="D101992">
        <v>15000.01</v>
      </c>
      <c r="E101992">
        <v>20000</v>
      </c>
      <c r="F101992">
        <v>4</v>
      </c>
      <c r="G101992">
        <v>2982</v>
      </c>
      <c r="H101992">
        <v>50104151.420000002</v>
      </c>
    </row>
    <row r="101993" spans="1:8">
      <c r="A101993" t="s">
        <v>28</v>
      </c>
      <c r="B101993" t="s">
        <v>81</v>
      </c>
      <c r="C101993">
        <v>5</v>
      </c>
      <c r="D101993">
        <v>1000.01</v>
      </c>
      <c r="E101993">
        <v>2000</v>
      </c>
      <c r="F101993">
        <v>4</v>
      </c>
      <c r="G101993">
        <v>2</v>
      </c>
      <c r="H101993">
        <v>2066.6799999999998</v>
      </c>
    </row>
    <row r="101994" spans="1:8">
      <c r="A101994" t="s">
        <v>20</v>
      </c>
      <c r="B101994" t="s">
        <v>81</v>
      </c>
      <c r="C101994">
        <v>3</v>
      </c>
      <c r="D101994">
        <v>100.01</v>
      </c>
      <c r="E101994">
        <v>500</v>
      </c>
      <c r="F101994">
        <v>4</v>
      </c>
      <c r="G101994">
        <v>25</v>
      </c>
      <c r="H101994">
        <v>5094.34</v>
      </c>
    </row>
    <row r="101995" spans="1:8">
      <c r="A101995" t="s">
        <v>20</v>
      </c>
      <c r="B101995" t="s">
        <v>81</v>
      </c>
      <c r="C101995">
        <v>7</v>
      </c>
      <c r="D101995">
        <v>5000.01</v>
      </c>
      <c r="E101995">
        <v>10000</v>
      </c>
      <c r="F101995">
        <v>4</v>
      </c>
      <c r="G101995">
        <v>5713</v>
      </c>
      <c r="H101995">
        <v>35959743.710000001</v>
      </c>
    </row>
    <row r="101996" spans="1:8">
      <c r="A101996" t="s">
        <v>20</v>
      </c>
      <c r="B101996" t="s">
        <v>81</v>
      </c>
      <c r="C101996">
        <v>22</v>
      </c>
      <c r="D101996">
        <v>900000.01</v>
      </c>
      <c r="E101996">
        <v>1000000</v>
      </c>
      <c r="F101996">
        <v>4</v>
      </c>
      <c r="G101996">
        <v>2</v>
      </c>
      <c r="H101996">
        <v>1928225.5</v>
      </c>
    </row>
    <row r="101997" spans="1:8">
      <c r="A101997" t="s">
        <v>20</v>
      </c>
      <c r="B101997" t="s">
        <v>81</v>
      </c>
      <c r="C101997">
        <v>9</v>
      </c>
      <c r="D101997">
        <v>15000.01</v>
      </c>
      <c r="E101997">
        <v>20000</v>
      </c>
      <c r="F101997">
        <v>4</v>
      </c>
      <c r="G101997">
        <v>1897</v>
      </c>
      <c r="H101997">
        <v>31483958.670000002</v>
      </c>
    </row>
    <row r="101998" spans="1:8">
      <c r="A101998" t="s">
        <v>20</v>
      </c>
      <c r="B101998" t="s">
        <v>81</v>
      </c>
      <c r="C101998">
        <v>14</v>
      </c>
      <c r="D101998">
        <v>200000.01</v>
      </c>
      <c r="E101998">
        <v>250000</v>
      </c>
      <c r="F101998">
        <v>4</v>
      </c>
      <c r="G101998">
        <v>805</v>
      </c>
      <c r="H101998">
        <v>176067959.53999999</v>
      </c>
    </row>
    <row r="101999" spans="1:8">
      <c r="A101999" t="s">
        <v>20</v>
      </c>
      <c r="B101999" t="s">
        <v>81</v>
      </c>
      <c r="C101999">
        <v>4</v>
      </c>
      <c r="D101999">
        <v>500.01</v>
      </c>
      <c r="E101999">
        <v>1000</v>
      </c>
      <c r="F101999">
        <v>4</v>
      </c>
      <c r="G101999">
        <v>74</v>
      </c>
      <c r="H101999">
        <v>49560.66</v>
      </c>
    </row>
    <row r="102000" spans="1:8">
      <c r="A102000" t="s">
        <v>20</v>
      </c>
      <c r="B102000" t="s">
        <v>81</v>
      </c>
      <c r="C102000">
        <v>4</v>
      </c>
      <c r="D102000">
        <v>500.01</v>
      </c>
      <c r="E102000">
        <v>1000</v>
      </c>
      <c r="F102000">
        <v>4</v>
      </c>
      <c r="G102000">
        <v>610</v>
      </c>
      <c r="H102000">
        <v>439249.28</v>
      </c>
    </row>
    <row r="102001" spans="1:8">
      <c r="A102001" t="s">
        <v>20</v>
      </c>
      <c r="B102001" t="s">
        <v>81</v>
      </c>
      <c r="C102001">
        <v>10</v>
      </c>
      <c r="D102001">
        <v>20000.009999999998</v>
      </c>
      <c r="E102001">
        <v>50000</v>
      </c>
      <c r="F102001">
        <v>4</v>
      </c>
      <c r="G102001">
        <v>3108</v>
      </c>
      <c r="H102001">
        <v>95214016.159999996</v>
      </c>
    </row>
    <row r="102002" spans="1:8">
      <c r="A102002" t="s">
        <v>20</v>
      </c>
      <c r="B102002" t="s">
        <v>81</v>
      </c>
      <c r="C102002">
        <v>15</v>
      </c>
      <c r="D102002">
        <v>250000.01</v>
      </c>
      <c r="E102002">
        <v>300000</v>
      </c>
      <c r="F102002">
        <v>4</v>
      </c>
      <c r="G102002">
        <v>1</v>
      </c>
      <c r="H102002">
        <v>251213.22</v>
      </c>
    </row>
    <row r="102003" spans="1:8">
      <c r="A102003" t="s">
        <v>20</v>
      </c>
      <c r="B102003" t="s">
        <v>81</v>
      </c>
      <c r="C102003">
        <v>15</v>
      </c>
      <c r="D102003">
        <v>250000.01</v>
      </c>
      <c r="E102003">
        <v>300000</v>
      </c>
      <c r="F102003">
        <v>4</v>
      </c>
      <c r="G102003">
        <v>243</v>
      </c>
      <c r="H102003">
        <v>63337359.149999999</v>
      </c>
    </row>
    <row r="102004" spans="1:8">
      <c r="A102004" t="s">
        <v>28</v>
      </c>
      <c r="B102004" t="s">
        <v>81</v>
      </c>
      <c r="C102004">
        <v>19</v>
      </c>
      <c r="D102004">
        <v>600000.01</v>
      </c>
      <c r="E102004">
        <v>700000</v>
      </c>
      <c r="F102004">
        <v>4</v>
      </c>
      <c r="G102004">
        <v>4</v>
      </c>
      <c r="H102004">
        <v>2607089.0299999998</v>
      </c>
    </row>
    <row r="102005" spans="1:8">
      <c r="A102005" t="s">
        <v>34</v>
      </c>
      <c r="B102005" t="s">
        <v>81</v>
      </c>
      <c r="C102005">
        <v>20</v>
      </c>
      <c r="D102005">
        <v>700000.01</v>
      </c>
      <c r="E102005">
        <v>800000</v>
      </c>
      <c r="F102005">
        <v>4</v>
      </c>
      <c r="G102005">
        <v>9</v>
      </c>
      <c r="H102005">
        <v>6594307.2000000002</v>
      </c>
    </row>
    <row r="102006" spans="1:8">
      <c r="A102006" t="s">
        <v>20</v>
      </c>
      <c r="B102006" t="s">
        <v>81</v>
      </c>
      <c r="C102006">
        <v>18</v>
      </c>
      <c r="D102006">
        <v>500000.01</v>
      </c>
      <c r="E102006">
        <v>600000</v>
      </c>
      <c r="F102006">
        <v>4</v>
      </c>
      <c r="G102006">
        <v>3</v>
      </c>
      <c r="H102006">
        <v>1535026.35</v>
      </c>
    </row>
    <row r="102007" spans="1:8">
      <c r="A102007" t="s">
        <v>20</v>
      </c>
      <c r="B102007" t="s">
        <v>81</v>
      </c>
      <c r="C102007">
        <v>25</v>
      </c>
      <c r="D102007">
        <v>5000000.01</v>
      </c>
      <c r="E102007">
        <v>10000000</v>
      </c>
      <c r="F102007">
        <v>4</v>
      </c>
      <c r="G102007">
        <v>1</v>
      </c>
      <c r="H102007">
        <v>5146141.3600000003</v>
      </c>
    </row>
    <row r="102008" spans="1:8">
      <c r="A102008" t="s">
        <v>20</v>
      </c>
      <c r="B102008" t="s">
        <v>81</v>
      </c>
      <c r="C102008">
        <v>10</v>
      </c>
      <c r="D102008">
        <v>20000.009999999998</v>
      </c>
      <c r="E102008">
        <v>50000</v>
      </c>
      <c r="F102008">
        <v>4</v>
      </c>
      <c r="G102008">
        <v>2456</v>
      </c>
      <c r="H102008">
        <v>73880683.859999999</v>
      </c>
    </row>
    <row r="102009" spans="1:8">
      <c r="A102009" t="s">
        <v>28</v>
      </c>
      <c r="B102009" t="s">
        <v>81</v>
      </c>
      <c r="C102009">
        <v>10</v>
      </c>
      <c r="D102009">
        <v>20000.009999999998</v>
      </c>
      <c r="E102009">
        <v>50000</v>
      </c>
      <c r="F102009">
        <v>4</v>
      </c>
      <c r="G102009">
        <v>29034</v>
      </c>
      <c r="H102009">
        <v>912501234.78999996</v>
      </c>
    </row>
    <row r="102010" spans="1:8">
      <c r="A102010" t="s">
        <v>28</v>
      </c>
      <c r="B102010" t="s">
        <v>81</v>
      </c>
      <c r="C102010">
        <v>17</v>
      </c>
      <c r="D102010">
        <v>400000.01</v>
      </c>
      <c r="E102010">
        <v>500000</v>
      </c>
      <c r="F102010">
        <v>4</v>
      </c>
      <c r="G102010">
        <v>8</v>
      </c>
      <c r="H102010">
        <v>3529473.31</v>
      </c>
    </row>
    <row r="102011" spans="1:8">
      <c r="A102011" t="s">
        <v>20</v>
      </c>
      <c r="B102011" t="s">
        <v>81</v>
      </c>
      <c r="C102011">
        <v>24</v>
      </c>
      <c r="D102011">
        <v>2000000.01</v>
      </c>
      <c r="E102011">
        <v>5000000</v>
      </c>
      <c r="F102011">
        <v>4</v>
      </c>
      <c r="G102011">
        <v>1</v>
      </c>
      <c r="H102011">
        <v>2068077.43</v>
      </c>
    </row>
    <row r="102012" spans="1:8">
      <c r="A102012" t="s">
        <v>20</v>
      </c>
      <c r="B102012" t="s">
        <v>81</v>
      </c>
      <c r="C102012">
        <v>12</v>
      </c>
      <c r="D102012">
        <v>100000.01</v>
      </c>
      <c r="E102012">
        <v>150000</v>
      </c>
      <c r="F102012">
        <v>4</v>
      </c>
      <c r="G102012">
        <v>90</v>
      </c>
      <c r="H102012">
        <v>10147924.48</v>
      </c>
    </row>
    <row r="102013" spans="1:8">
      <c r="A102013" t="s">
        <v>20</v>
      </c>
      <c r="B102013" t="s">
        <v>81</v>
      </c>
      <c r="C102013">
        <v>19</v>
      </c>
      <c r="D102013">
        <v>600000.01</v>
      </c>
      <c r="E102013">
        <v>700000</v>
      </c>
      <c r="F102013">
        <v>4</v>
      </c>
      <c r="G102013">
        <v>1</v>
      </c>
      <c r="H102013">
        <v>639642.85</v>
      </c>
    </row>
    <row r="102014" spans="1:8">
      <c r="A102014" t="s">
        <v>20</v>
      </c>
      <c r="B102014" t="s">
        <v>81</v>
      </c>
      <c r="C102014">
        <v>1</v>
      </c>
      <c r="D102014">
        <v>0.01</v>
      </c>
      <c r="E102014">
        <v>10</v>
      </c>
      <c r="F102014">
        <v>4</v>
      </c>
      <c r="G102014">
        <v>28</v>
      </c>
      <c r="H102014">
        <v>104.3</v>
      </c>
    </row>
    <row r="102015" spans="1:8">
      <c r="A102015" t="s">
        <v>20</v>
      </c>
      <c r="B102015" t="s">
        <v>81</v>
      </c>
      <c r="C102015">
        <v>15</v>
      </c>
      <c r="D102015">
        <v>250000.01</v>
      </c>
      <c r="E102015">
        <v>300000</v>
      </c>
      <c r="F102015">
        <v>4</v>
      </c>
      <c r="G102015">
        <v>16</v>
      </c>
      <c r="H102015">
        <v>4201615.71</v>
      </c>
    </row>
    <row r="102016" spans="1:8">
      <c r="A102016" t="s">
        <v>20</v>
      </c>
      <c r="B102016" t="s">
        <v>81</v>
      </c>
      <c r="C102016">
        <v>15</v>
      </c>
      <c r="D102016">
        <v>250000.01</v>
      </c>
      <c r="E102016">
        <v>300000</v>
      </c>
      <c r="F102016">
        <v>4</v>
      </c>
      <c r="G102016">
        <v>130</v>
      </c>
      <c r="H102016">
        <v>33994420.439999998</v>
      </c>
    </row>
    <row r="102017" spans="1:8">
      <c r="A102017" t="s">
        <v>29</v>
      </c>
      <c r="B102017" t="s">
        <v>81</v>
      </c>
      <c r="C102017">
        <v>8</v>
      </c>
      <c r="D102017">
        <v>10000.01</v>
      </c>
      <c r="E102017">
        <v>15000</v>
      </c>
      <c r="F102017">
        <v>4</v>
      </c>
      <c r="G102017">
        <v>1056</v>
      </c>
      <c r="H102017">
        <v>12621981.98</v>
      </c>
    </row>
    <row r="102018" spans="1:8">
      <c r="A102018" t="s">
        <v>28</v>
      </c>
      <c r="B102018" t="s">
        <v>81</v>
      </c>
      <c r="C102018">
        <v>7</v>
      </c>
      <c r="D102018">
        <v>5000.01</v>
      </c>
      <c r="E102018">
        <v>10000</v>
      </c>
      <c r="F102018">
        <v>4</v>
      </c>
      <c r="G102018">
        <v>26390</v>
      </c>
      <c r="H102018">
        <v>180276899.72999999</v>
      </c>
    </row>
    <row r="102019" spans="1:8">
      <c r="A102019" t="s">
        <v>20</v>
      </c>
      <c r="B102019" t="s">
        <v>81</v>
      </c>
      <c r="C102019">
        <v>8</v>
      </c>
      <c r="D102019">
        <v>10000.01</v>
      </c>
      <c r="E102019">
        <v>15000</v>
      </c>
      <c r="F102019">
        <v>4</v>
      </c>
      <c r="G102019">
        <v>56</v>
      </c>
      <c r="H102019">
        <v>611902.48</v>
      </c>
    </row>
    <row r="102020" spans="1:8">
      <c r="A102020" t="s">
        <v>28</v>
      </c>
      <c r="B102020" t="s">
        <v>81</v>
      </c>
      <c r="C102020">
        <v>25</v>
      </c>
      <c r="D102020">
        <v>5000000.01</v>
      </c>
      <c r="E102020">
        <v>10000000</v>
      </c>
      <c r="F102020">
        <v>4</v>
      </c>
      <c r="G102020">
        <v>14</v>
      </c>
      <c r="H102020">
        <v>88695409.959999993</v>
      </c>
    </row>
    <row r="102021" spans="1:8">
      <c r="A102021" t="s">
        <v>20</v>
      </c>
      <c r="B102021" t="s">
        <v>81</v>
      </c>
      <c r="C102021">
        <v>22</v>
      </c>
      <c r="D102021">
        <v>900000.01</v>
      </c>
      <c r="E102021">
        <v>1000000</v>
      </c>
      <c r="F102021">
        <v>4</v>
      </c>
      <c r="G102021">
        <v>2</v>
      </c>
      <c r="H102021">
        <v>1920325.23</v>
      </c>
    </row>
    <row r="102022" spans="1:8">
      <c r="A102022" t="s">
        <v>20</v>
      </c>
      <c r="B102022" t="s">
        <v>81</v>
      </c>
      <c r="C102022">
        <v>9</v>
      </c>
      <c r="D102022">
        <v>15000.01</v>
      </c>
      <c r="E102022">
        <v>20000</v>
      </c>
      <c r="F102022">
        <v>4</v>
      </c>
      <c r="G102022">
        <v>5602</v>
      </c>
      <c r="H102022">
        <v>92648502.340000004</v>
      </c>
    </row>
    <row r="102023" spans="1:8">
      <c r="A102023" t="s">
        <v>28</v>
      </c>
      <c r="B102023" t="s">
        <v>81</v>
      </c>
      <c r="C102023">
        <v>13</v>
      </c>
      <c r="D102023">
        <v>150000.01</v>
      </c>
      <c r="E102023">
        <v>200000</v>
      </c>
      <c r="F102023">
        <v>4</v>
      </c>
      <c r="G102023">
        <v>6493</v>
      </c>
      <c r="H102023">
        <v>1095625811.71</v>
      </c>
    </row>
    <row r="102024" spans="1:8">
      <c r="A102024" t="s">
        <v>20</v>
      </c>
      <c r="B102024" t="s">
        <v>81</v>
      </c>
      <c r="C102024">
        <v>9</v>
      </c>
      <c r="D102024">
        <v>15000.01</v>
      </c>
      <c r="E102024">
        <v>20000</v>
      </c>
      <c r="F102024">
        <v>4</v>
      </c>
      <c r="G102024">
        <v>1592</v>
      </c>
      <c r="H102024">
        <v>26716595.100000001</v>
      </c>
    </row>
    <row r="102025" spans="1:8">
      <c r="A102025" t="s">
        <v>29</v>
      </c>
      <c r="B102025" t="s">
        <v>81</v>
      </c>
      <c r="C102025">
        <v>12</v>
      </c>
      <c r="D102025">
        <v>100000.01</v>
      </c>
      <c r="E102025">
        <v>150000</v>
      </c>
      <c r="F102025">
        <v>4</v>
      </c>
      <c r="G102025">
        <v>49</v>
      </c>
      <c r="H102025">
        <v>5655202.4400000004</v>
      </c>
    </row>
    <row r="102026" spans="1:8">
      <c r="A102026" t="s">
        <v>20</v>
      </c>
      <c r="B102026" t="s">
        <v>81</v>
      </c>
      <c r="C102026">
        <v>11</v>
      </c>
      <c r="D102026">
        <v>50000.01</v>
      </c>
      <c r="E102026">
        <v>100000</v>
      </c>
      <c r="F102026">
        <v>4</v>
      </c>
      <c r="G102026">
        <v>6803</v>
      </c>
      <c r="H102026">
        <v>446899735.19999999</v>
      </c>
    </row>
    <row r="102027" spans="1:8">
      <c r="A102027" t="s">
        <v>20</v>
      </c>
      <c r="B102027" t="s">
        <v>81</v>
      </c>
      <c r="C102027">
        <v>3</v>
      </c>
      <c r="D102027">
        <v>100.01</v>
      </c>
      <c r="E102027">
        <v>500</v>
      </c>
      <c r="F102027">
        <v>4</v>
      </c>
      <c r="G102027">
        <v>156</v>
      </c>
      <c r="H102027">
        <v>51219.57</v>
      </c>
    </row>
    <row r="102028" spans="1:8">
      <c r="A102028" t="s">
        <v>28</v>
      </c>
      <c r="B102028" t="s">
        <v>81</v>
      </c>
      <c r="C102028">
        <v>24</v>
      </c>
      <c r="D102028">
        <v>2000000.01</v>
      </c>
      <c r="E102028">
        <v>5000000</v>
      </c>
      <c r="F102028">
        <v>4</v>
      </c>
      <c r="G102028">
        <v>66</v>
      </c>
      <c r="H102028">
        <v>199031534.81999999</v>
      </c>
    </row>
    <row r="102029" spans="1:8">
      <c r="A102029" t="s">
        <v>28</v>
      </c>
      <c r="B102029" t="s">
        <v>81</v>
      </c>
      <c r="C102029">
        <v>5</v>
      </c>
      <c r="D102029">
        <v>1000.01</v>
      </c>
      <c r="E102029">
        <v>2000</v>
      </c>
      <c r="F102029">
        <v>4</v>
      </c>
      <c r="G102029">
        <v>93</v>
      </c>
      <c r="H102029">
        <v>95751.62</v>
      </c>
    </row>
    <row r="102030" spans="1:8">
      <c r="A102030" t="s">
        <v>13</v>
      </c>
      <c r="B102030" t="s">
        <v>81</v>
      </c>
      <c r="C102030">
        <v>4</v>
      </c>
      <c r="D102030">
        <v>500.01</v>
      </c>
      <c r="E102030">
        <v>1000</v>
      </c>
      <c r="F102030">
        <v>4</v>
      </c>
      <c r="G102030">
        <v>107</v>
      </c>
      <c r="H102030">
        <v>72932.960000000006</v>
      </c>
    </row>
    <row r="102031" spans="1:8">
      <c r="A102031" t="s">
        <v>20</v>
      </c>
      <c r="B102031" t="s">
        <v>81</v>
      </c>
      <c r="C102031">
        <v>6</v>
      </c>
      <c r="D102031">
        <v>2000.01</v>
      </c>
      <c r="E102031">
        <v>5000</v>
      </c>
      <c r="F102031">
        <v>4</v>
      </c>
      <c r="G102031">
        <v>12721</v>
      </c>
      <c r="H102031">
        <v>37233244.729999997</v>
      </c>
    </row>
    <row r="102032" spans="1:8">
      <c r="A102032" t="s">
        <v>28</v>
      </c>
      <c r="B102032" t="s">
        <v>81</v>
      </c>
      <c r="C102032">
        <v>22</v>
      </c>
      <c r="D102032">
        <v>900000.01</v>
      </c>
      <c r="E102032">
        <v>1000000</v>
      </c>
      <c r="F102032">
        <v>4</v>
      </c>
      <c r="G102032">
        <v>32</v>
      </c>
      <c r="H102032">
        <v>30447421.690000001</v>
      </c>
    </row>
    <row r="102033" spans="1:8">
      <c r="A102033" t="s">
        <v>20</v>
      </c>
      <c r="B102033" t="s">
        <v>81</v>
      </c>
      <c r="C102033">
        <v>19</v>
      </c>
      <c r="D102033">
        <v>600000.01</v>
      </c>
      <c r="E102033">
        <v>700000</v>
      </c>
      <c r="F102033">
        <v>4</v>
      </c>
      <c r="G102033">
        <v>14</v>
      </c>
      <c r="H102033">
        <v>8896443.4299999997</v>
      </c>
    </row>
    <row r="102034" spans="1:8">
      <c r="A102034" t="s">
        <v>13</v>
      </c>
      <c r="B102034" t="s">
        <v>81</v>
      </c>
      <c r="C102034">
        <v>17</v>
      </c>
      <c r="D102034">
        <v>400000.01</v>
      </c>
      <c r="E102034">
        <v>500000</v>
      </c>
      <c r="F102034">
        <v>4</v>
      </c>
      <c r="G102034">
        <v>2</v>
      </c>
      <c r="H102034">
        <v>894038.01</v>
      </c>
    </row>
    <row r="102035" spans="1:8">
      <c r="A102035" t="s">
        <v>20</v>
      </c>
      <c r="B102035" t="s">
        <v>81</v>
      </c>
      <c r="C102035">
        <v>26</v>
      </c>
      <c r="D102035">
        <v>10000000.01</v>
      </c>
      <c r="E102035">
        <v>20000000</v>
      </c>
      <c r="F102035">
        <v>4</v>
      </c>
      <c r="G102035">
        <v>4</v>
      </c>
      <c r="H102035">
        <v>52965853.079999998</v>
      </c>
    </row>
    <row r="102036" spans="1:8">
      <c r="A102036" t="s">
        <v>13</v>
      </c>
      <c r="B102036" t="s">
        <v>81</v>
      </c>
      <c r="C102036">
        <v>18</v>
      </c>
      <c r="D102036">
        <v>500000.01</v>
      </c>
      <c r="E102036">
        <v>600000</v>
      </c>
      <c r="F102036">
        <v>4</v>
      </c>
      <c r="G102036">
        <v>13</v>
      </c>
      <c r="H102036">
        <v>7052945.8899999997</v>
      </c>
    </row>
    <row r="102037" spans="1:8">
      <c r="A102037" t="s">
        <v>29</v>
      </c>
      <c r="B102037" t="s">
        <v>81</v>
      </c>
      <c r="C102037">
        <v>9</v>
      </c>
      <c r="D102037">
        <v>15000.01</v>
      </c>
      <c r="E102037">
        <v>20000</v>
      </c>
      <c r="F102037">
        <v>4</v>
      </c>
      <c r="G102037">
        <v>2</v>
      </c>
      <c r="H102037">
        <v>32995.370000000003</v>
      </c>
    </row>
    <row r="102038" spans="1:8">
      <c r="A102038" t="s">
        <v>28</v>
      </c>
      <c r="B102038" t="s">
        <v>81</v>
      </c>
      <c r="C102038">
        <v>18</v>
      </c>
      <c r="D102038">
        <v>500000.01</v>
      </c>
      <c r="E102038">
        <v>600000</v>
      </c>
      <c r="F102038">
        <v>4</v>
      </c>
      <c r="G102038">
        <v>111</v>
      </c>
      <c r="H102038">
        <v>58936822.729999997</v>
      </c>
    </row>
    <row r="102039" spans="1:8">
      <c r="A102039" t="s">
        <v>20</v>
      </c>
      <c r="B102039" t="s">
        <v>81</v>
      </c>
      <c r="C102039">
        <v>14</v>
      </c>
      <c r="D102039">
        <v>200000.01</v>
      </c>
      <c r="E102039">
        <v>250000</v>
      </c>
      <c r="F102039">
        <v>4</v>
      </c>
      <c r="G102039">
        <v>254</v>
      </c>
      <c r="H102039">
        <v>54990562.030000001</v>
      </c>
    </row>
    <row r="102040" spans="1:8">
      <c r="A102040" t="s">
        <v>20</v>
      </c>
      <c r="B102040" t="s">
        <v>81</v>
      </c>
      <c r="C102040">
        <v>11</v>
      </c>
      <c r="D102040">
        <v>50000.01</v>
      </c>
      <c r="E102040">
        <v>100000</v>
      </c>
      <c r="F102040">
        <v>4</v>
      </c>
      <c r="G102040">
        <v>2784</v>
      </c>
      <c r="H102040">
        <v>181656393.65000001</v>
      </c>
    </row>
    <row r="102041" spans="1:8">
      <c r="A102041" t="s">
        <v>20</v>
      </c>
      <c r="B102041" t="s">
        <v>81</v>
      </c>
      <c r="C102041">
        <v>16</v>
      </c>
      <c r="D102041">
        <v>300000.01</v>
      </c>
      <c r="E102041">
        <v>400000</v>
      </c>
      <c r="F102041">
        <v>4</v>
      </c>
      <c r="G102041">
        <v>1</v>
      </c>
      <c r="H102041">
        <v>374095.01</v>
      </c>
    </row>
    <row r="102042" spans="1:8">
      <c r="A102042" t="s">
        <v>28</v>
      </c>
      <c r="B102042" t="s">
        <v>81</v>
      </c>
      <c r="C102042">
        <v>21</v>
      </c>
      <c r="D102042">
        <v>800000.01</v>
      </c>
      <c r="E102042">
        <v>900000</v>
      </c>
      <c r="F102042">
        <v>4</v>
      </c>
      <c r="G102042">
        <v>11</v>
      </c>
      <c r="H102042">
        <v>9407946.4399999995</v>
      </c>
    </row>
    <row r="102043" spans="1:8">
      <c r="A102043" t="s">
        <v>13</v>
      </c>
      <c r="B102043" t="s">
        <v>81</v>
      </c>
      <c r="C102043">
        <v>26</v>
      </c>
      <c r="D102043">
        <v>10000000.01</v>
      </c>
      <c r="E102043">
        <v>20000000</v>
      </c>
      <c r="F102043">
        <v>4</v>
      </c>
      <c r="G102043">
        <v>1</v>
      </c>
      <c r="H102043">
        <v>19292130.190000001</v>
      </c>
    </row>
    <row r="102044" spans="1:8">
      <c r="A102044" t="s">
        <v>20</v>
      </c>
      <c r="B102044" t="s">
        <v>81</v>
      </c>
      <c r="C102044">
        <v>9</v>
      </c>
      <c r="D102044">
        <v>15000.01</v>
      </c>
      <c r="E102044">
        <v>20000</v>
      </c>
      <c r="F102044">
        <v>4</v>
      </c>
      <c r="G102044">
        <v>115</v>
      </c>
      <c r="H102044">
        <v>1927575.7</v>
      </c>
    </row>
    <row r="102045" spans="1:8">
      <c r="A102045" t="s">
        <v>20</v>
      </c>
      <c r="B102045" t="s">
        <v>81</v>
      </c>
      <c r="C102045">
        <v>16</v>
      </c>
      <c r="D102045">
        <v>300000.01</v>
      </c>
      <c r="E102045">
        <v>400000</v>
      </c>
      <c r="F102045">
        <v>4</v>
      </c>
      <c r="G102045">
        <v>2</v>
      </c>
      <c r="H102045">
        <v>715273.42</v>
      </c>
    </row>
    <row r="102046" spans="1:8">
      <c r="A102046" t="s">
        <v>13</v>
      </c>
      <c r="B102046" t="s">
        <v>81</v>
      </c>
      <c r="C102046">
        <v>11</v>
      </c>
      <c r="D102046">
        <v>50000.01</v>
      </c>
      <c r="E102046">
        <v>100000</v>
      </c>
      <c r="F102046">
        <v>4</v>
      </c>
      <c r="G102046">
        <v>8</v>
      </c>
      <c r="H102046">
        <v>494323</v>
      </c>
    </row>
    <row r="102047" spans="1:8">
      <c r="A102047" t="s">
        <v>28</v>
      </c>
      <c r="B102047" t="s">
        <v>81</v>
      </c>
      <c r="C102047">
        <v>18</v>
      </c>
      <c r="D102047">
        <v>500000.01</v>
      </c>
      <c r="E102047">
        <v>600000</v>
      </c>
      <c r="F102047">
        <v>4</v>
      </c>
      <c r="G102047">
        <v>46</v>
      </c>
      <c r="H102047">
        <v>25032149.489999998</v>
      </c>
    </row>
    <row r="102048" spans="1:8">
      <c r="A102048" t="s">
        <v>20</v>
      </c>
      <c r="B102048" t="s">
        <v>81</v>
      </c>
      <c r="C102048">
        <v>7</v>
      </c>
      <c r="D102048">
        <v>5000.01</v>
      </c>
      <c r="E102048">
        <v>10000</v>
      </c>
      <c r="F102048">
        <v>4</v>
      </c>
      <c r="G102048">
        <v>379</v>
      </c>
      <c r="H102048">
        <v>2382750.6</v>
      </c>
    </row>
    <row r="102049" spans="1:8">
      <c r="A102049" t="s">
        <v>20</v>
      </c>
      <c r="B102049" t="s">
        <v>81</v>
      </c>
      <c r="C102049">
        <v>22</v>
      </c>
      <c r="D102049">
        <v>900000.01</v>
      </c>
      <c r="E102049">
        <v>1000000</v>
      </c>
      <c r="F102049">
        <v>4</v>
      </c>
      <c r="G102049">
        <v>3</v>
      </c>
      <c r="H102049">
        <v>2898978.59</v>
      </c>
    </row>
    <row r="102050" spans="1:8">
      <c r="A102050" t="s">
        <v>28</v>
      </c>
      <c r="B102050" t="s">
        <v>81</v>
      </c>
      <c r="C102050">
        <v>18</v>
      </c>
      <c r="D102050">
        <v>500000.01</v>
      </c>
      <c r="E102050">
        <v>600000</v>
      </c>
      <c r="F102050">
        <v>4</v>
      </c>
      <c r="G102050">
        <v>8</v>
      </c>
      <c r="H102050">
        <v>4157729</v>
      </c>
    </row>
    <row r="102051" spans="1:8">
      <c r="A102051" t="s">
        <v>28</v>
      </c>
      <c r="B102051" t="s">
        <v>81</v>
      </c>
      <c r="C102051">
        <v>3</v>
      </c>
      <c r="D102051">
        <v>100.01</v>
      </c>
      <c r="E102051">
        <v>500</v>
      </c>
      <c r="F102051">
        <v>4</v>
      </c>
      <c r="G102051">
        <v>53</v>
      </c>
      <c r="H102051">
        <v>12070.26</v>
      </c>
    </row>
    <row r="102052" spans="1:8">
      <c r="A102052" t="s">
        <v>20</v>
      </c>
      <c r="B102052" t="s">
        <v>81</v>
      </c>
      <c r="C102052">
        <v>8</v>
      </c>
      <c r="D102052">
        <v>10000.01</v>
      </c>
      <c r="E102052">
        <v>15000</v>
      </c>
      <c r="F102052">
        <v>4</v>
      </c>
      <c r="G102052">
        <v>1</v>
      </c>
      <c r="H102052">
        <v>11405.59</v>
      </c>
    </row>
    <row r="102053" spans="1:8">
      <c r="A102053" t="s">
        <v>20</v>
      </c>
      <c r="B102053" t="s">
        <v>81</v>
      </c>
      <c r="C102053">
        <v>18</v>
      </c>
      <c r="D102053">
        <v>500000.01</v>
      </c>
      <c r="E102053">
        <v>600000</v>
      </c>
      <c r="F102053">
        <v>4</v>
      </c>
      <c r="G102053">
        <v>1</v>
      </c>
      <c r="H102053">
        <v>503565.51</v>
      </c>
    </row>
    <row r="102054" spans="1:8">
      <c r="A102054" t="s">
        <v>20</v>
      </c>
      <c r="B102054" t="s">
        <v>81</v>
      </c>
      <c r="C102054">
        <v>11</v>
      </c>
      <c r="D102054">
        <v>50000.01</v>
      </c>
      <c r="E102054">
        <v>100000</v>
      </c>
      <c r="F102054">
        <v>4</v>
      </c>
      <c r="G102054">
        <v>159</v>
      </c>
      <c r="H102054">
        <v>10773948.710000001</v>
      </c>
    </row>
    <row r="102055" spans="1:8">
      <c r="A102055" t="s">
        <v>20</v>
      </c>
      <c r="B102055" t="s">
        <v>81</v>
      </c>
      <c r="C102055">
        <v>11</v>
      </c>
      <c r="D102055">
        <v>50000.01</v>
      </c>
      <c r="E102055">
        <v>100000</v>
      </c>
      <c r="F102055">
        <v>4</v>
      </c>
      <c r="G102055">
        <v>7302</v>
      </c>
      <c r="H102055">
        <v>494045841.57999998</v>
      </c>
    </row>
    <row r="102056" spans="1:8">
      <c r="A102056" t="s">
        <v>20</v>
      </c>
      <c r="B102056" t="s">
        <v>81</v>
      </c>
      <c r="C102056">
        <v>13</v>
      </c>
      <c r="D102056">
        <v>150000.01</v>
      </c>
      <c r="E102056">
        <v>200000</v>
      </c>
      <c r="F102056">
        <v>4</v>
      </c>
      <c r="G102056">
        <v>179</v>
      </c>
      <c r="H102056">
        <v>30806071.870000001</v>
      </c>
    </row>
    <row r="102057" spans="1:8">
      <c r="A102057" t="s">
        <v>28</v>
      </c>
      <c r="B102057" t="s">
        <v>81</v>
      </c>
      <c r="C102057">
        <v>17</v>
      </c>
      <c r="D102057">
        <v>400000.01</v>
      </c>
      <c r="E102057">
        <v>500000</v>
      </c>
      <c r="F102057">
        <v>4</v>
      </c>
      <c r="G102057">
        <v>67</v>
      </c>
      <c r="H102057">
        <v>28525718.809999999</v>
      </c>
    </row>
    <row r="102058" spans="1:8">
      <c r="A102058" t="s">
        <v>20</v>
      </c>
      <c r="B102058" t="s">
        <v>81</v>
      </c>
      <c r="C102058">
        <v>14</v>
      </c>
      <c r="D102058">
        <v>200000.01</v>
      </c>
      <c r="E102058">
        <v>250000</v>
      </c>
      <c r="F102058">
        <v>4</v>
      </c>
      <c r="G102058">
        <v>498</v>
      </c>
      <c r="H102058">
        <v>108077272.64</v>
      </c>
    </row>
    <row r="102059" spans="1:8">
      <c r="A102059" t="s">
        <v>20</v>
      </c>
      <c r="B102059" t="s">
        <v>81</v>
      </c>
      <c r="C102059">
        <v>8</v>
      </c>
      <c r="D102059">
        <v>10000.01</v>
      </c>
      <c r="E102059">
        <v>15000</v>
      </c>
      <c r="F102059">
        <v>4</v>
      </c>
      <c r="G102059">
        <v>2511</v>
      </c>
      <c r="H102059">
        <v>28099403.109999999</v>
      </c>
    </row>
    <row r="102060" spans="1:8">
      <c r="A102060" t="s">
        <v>20</v>
      </c>
      <c r="B102060" t="s">
        <v>81</v>
      </c>
      <c r="C102060">
        <v>15</v>
      </c>
      <c r="D102060">
        <v>250000.01</v>
      </c>
      <c r="E102060">
        <v>300000</v>
      </c>
      <c r="F102060">
        <v>4</v>
      </c>
      <c r="G102060">
        <v>50</v>
      </c>
      <c r="H102060">
        <v>13010282.449999999</v>
      </c>
    </row>
    <row r="102061" spans="1:8">
      <c r="A102061" t="s">
        <v>20</v>
      </c>
      <c r="B102061" t="s">
        <v>81</v>
      </c>
      <c r="C102061">
        <v>6</v>
      </c>
      <c r="D102061">
        <v>2000.01</v>
      </c>
      <c r="E102061">
        <v>5000</v>
      </c>
      <c r="F102061">
        <v>4</v>
      </c>
      <c r="G102061">
        <v>4588</v>
      </c>
      <c r="H102061">
        <v>12906438.859999999</v>
      </c>
    </row>
    <row r="102062" spans="1:8">
      <c r="A102062" t="s">
        <v>20</v>
      </c>
      <c r="B102062" t="s">
        <v>81</v>
      </c>
      <c r="C102062">
        <v>11</v>
      </c>
      <c r="D102062">
        <v>50000.01</v>
      </c>
      <c r="E102062">
        <v>100000</v>
      </c>
      <c r="F102062">
        <v>4</v>
      </c>
      <c r="G102062">
        <v>122</v>
      </c>
      <c r="H102062">
        <v>8439704.7599999998</v>
      </c>
    </row>
    <row r="102063" spans="1:8">
      <c r="A102063" t="s">
        <v>28</v>
      </c>
      <c r="B102063" t="s">
        <v>81</v>
      </c>
      <c r="C102063">
        <v>14</v>
      </c>
      <c r="D102063">
        <v>200000.01</v>
      </c>
      <c r="E102063">
        <v>250000</v>
      </c>
      <c r="F102063">
        <v>4</v>
      </c>
      <c r="G102063">
        <v>1</v>
      </c>
      <c r="H102063">
        <v>242270.87</v>
      </c>
    </row>
    <row r="102064" spans="1:8">
      <c r="A102064" t="s">
        <v>29</v>
      </c>
      <c r="B102064" t="s">
        <v>81</v>
      </c>
      <c r="C102064">
        <v>14</v>
      </c>
      <c r="D102064">
        <v>200000.01</v>
      </c>
      <c r="E102064">
        <v>250000</v>
      </c>
      <c r="F102064">
        <v>4</v>
      </c>
      <c r="G102064">
        <v>60</v>
      </c>
      <c r="H102064">
        <v>13062943.32</v>
      </c>
    </row>
    <row r="102065" spans="1:8">
      <c r="A102065" t="s">
        <v>20</v>
      </c>
      <c r="B102065" t="s">
        <v>81</v>
      </c>
      <c r="C102065">
        <v>24</v>
      </c>
      <c r="D102065">
        <v>2000000.01</v>
      </c>
      <c r="E102065">
        <v>5000000</v>
      </c>
      <c r="F102065">
        <v>4</v>
      </c>
      <c r="G102065">
        <v>1</v>
      </c>
      <c r="H102065">
        <v>2150426.27</v>
      </c>
    </row>
    <row r="102066" spans="1:8">
      <c r="A102066" t="s">
        <v>20</v>
      </c>
      <c r="B102066" t="s">
        <v>81</v>
      </c>
      <c r="C102066">
        <v>6</v>
      </c>
      <c r="D102066">
        <v>2000.01</v>
      </c>
      <c r="E102066">
        <v>5000</v>
      </c>
      <c r="F102066">
        <v>4</v>
      </c>
      <c r="G102066">
        <v>189</v>
      </c>
      <c r="H102066">
        <v>578472</v>
      </c>
    </row>
    <row r="102067" spans="1:8">
      <c r="A102067" t="s">
        <v>13</v>
      </c>
      <c r="B102067" t="s">
        <v>81</v>
      </c>
      <c r="C102067">
        <v>7</v>
      </c>
      <c r="D102067">
        <v>5000.01</v>
      </c>
      <c r="E102067">
        <v>10000</v>
      </c>
      <c r="F102067">
        <v>4</v>
      </c>
      <c r="G102067">
        <v>26045</v>
      </c>
      <c r="H102067">
        <v>170843089.87</v>
      </c>
    </row>
    <row r="102068" spans="1:8">
      <c r="A102068" t="s">
        <v>20</v>
      </c>
      <c r="B102068" t="s">
        <v>81</v>
      </c>
      <c r="C102068">
        <v>5</v>
      </c>
      <c r="D102068">
        <v>1000.01</v>
      </c>
      <c r="E102068">
        <v>2000</v>
      </c>
      <c r="F102068">
        <v>4</v>
      </c>
      <c r="G102068">
        <v>4271</v>
      </c>
      <c r="H102068">
        <v>4977941.3499999996</v>
      </c>
    </row>
    <row r="102069" spans="1:8">
      <c r="A102069" t="s">
        <v>20</v>
      </c>
      <c r="B102069" t="s">
        <v>81</v>
      </c>
      <c r="C102069">
        <v>12</v>
      </c>
      <c r="D102069">
        <v>100000.01</v>
      </c>
      <c r="E102069">
        <v>150000</v>
      </c>
      <c r="F102069">
        <v>4</v>
      </c>
      <c r="G102069">
        <v>93</v>
      </c>
      <c r="H102069">
        <v>10843305.33</v>
      </c>
    </row>
    <row r="102070" spans="1:8">
      <c r="A102070" t="s">
        <v>28</v>
      </c>
      <c r="B102070" t="s">
        <v>81</v>
      </c>
      <c r="C102070">
        <v>9</v>
      </c>
      <c r="D102070">
        <v>15000.01</v>
      </c>
      <c r="E102070">
        <v>20000</v>
      </c>
      <c r="F102070">
        <v>4</v>
      </c>
      <c r="G102070">
        <v>49</v>
      </c>
      <c r="H102070">
        <v>834100.17</v>
      </c>
    </row>
    <row r="102071" spans="1:8">
      <c r="A102071" t="s">
        <v>20</v>
      </c>
      <c r="B102071" t="s">
        <v>81</v>
      </c>
      <c r="C102071">
        <v>24</v>
      </c>
      <c r="D102071">
        <v>2000000.01</v>
      </c>
      <c r="E102071">
        <v>5000000</v>
      </c>
      <c r="F102071">
        <v>4</v>
      </c>
      <c r="G102071">
        <v>31</v>
      </c>
      <c r="H102071">
        <v>85874916.170000002</v>
      </c>
    </row>
    <row r="102072" spans="1:8">
      <c r="A102072" t="s">
        <v>28</v>
      </c>
      <c r="B102072" t="s">
        <v>81</v>
      </c>
      <c r="C102072">
        <v>2</v>
      </c>
      <c r="D102072">
        <v>10.01</v>
      </c>
      <c r="E102072">
        <v>100</v>
      </c>
      <c r="F102072">
        <v>4</v>
      </c>
      <c r="G102072">
        <v>692</v>
      </c>
      <c r="H102072">
        <v>45190.63</v>
      </c>
    </row>
    <row r="102073" spans="1:8">
      <c r="A102073" t="s">
        <v>13</v>
      </c>
      <c r="B102073" t="s">
        <v>81</v>
      </c>
      <c r="C102073">
        <v>9</v>
      </c>
      <c r="D102073">
        <v>15000.01</v>
      </c>
      <c r="E102073">
        <v>20000</v>
      </c>
      <c r="F102073">
        <v>4</v>
      </c>
      <c r="G102073">
        <v>5</v>
      </c>
      <c r="H102073">
        <v>85751.89</v>
      </c>
    </row>
    <row r="102074" spans="1:8">
      <c r="A102074" t="s">
        <v>28</v>
      </c>
      <c r="B102074" t="s">
        <v>81</v>
      </c>
      <c r="C102074">
        <v>24</v>
      </c>
      <c r="D102074">
        <v>2000000.01</v>
      </c>
      <c r="E102074">
        <v>5000000</v>
      </c>
      <c r="F102074">
        <v>4</v>
      </c>
      <c r="G102074">
        <v>157</v>
      </c>
      <c r="H102074">
        <v>449202482.99000001</v>
      </c>
    </row>
    <row r="102075" spans="1:8">
      <c r="A102075" t="s">
        <v>20</v>
      </c>
      <c r="B102075" t="s">
        <v>81</v>
      </c>
      <c r="C102075">
        <v>13</v>
      </c>
      <c r="D102075">
        <v>150000.01</v>
      </c>
      <c r="E102075">
        <v>200000</v>
      </c>
      <c r="F102075">
        <v>4</v>
      </c>
      <c r="G102075">
        <v>2105</v>
      </c>
      <c r="H102075">
        <v>356499699.85000002</v>
      </c>
    </row>
    <row r="102076" spans="1:8">
      <c r="A102076" t="s">
        <v>28</v>
      </c>
      <c r="B102076" t="s">
        <v>81</v>
      </c>
      <c r="C102076">
        <v>7</v>
      </c>
      <c r="D102076">
        <v>5000.01</v>
      </c>
      <c r="E102076">
        <v>10000</v>
      </c>
      <c r="F102076">
        <v>4</v>
      </c>
      <c r="G102076">
        <v>2036</v>
      </c>
      <c r="H102076">
        <v>12735779.41</v>
      </c>
    </row>
    <row r="102077" spans="1:8">
      <c r="A102077" t="s">
        <v>20</v>
      </c>
      <c r="B102077" t="s">
        <v>81</v>
      </c>
      <c r="C102077">
        <v>13</v>
      </c>
      <c r="D102077">
        <v>150000.01</v>
      </c>
      <c r="E102077">
        <v>200000</v>
      </c>
      <c r="F102077">
        <v>4</v>
      </c>
      <c r="G102077">
        <v>117</v>
      </c>
      <c r="H102077">
        <v>19486400.100000001</v>
      </c>
    </row>
    <row r="102078" spans="1:8">
      <c r="A102078" t="s">
        <v>20</v>
      </c>
      <c r="B102078" t="s">
        <v>81</v>
      </c>
      <c r="C102078">
        <v>17</v>
      </c>
      <c r="D102078">
        <v>400000.01</v>
      </c>
      <c r="E102078">
        <v>500000</v>
      </c>
      <c r="F102078">
        <v>4</v>
      </c>
      <c r="G102078">
        <v>11</v>
      </c>
      <c r="H102078">
        <v>4916264.76</v>
      </c>
    </row>
    <row r="102079" spans="1:8">
      <c r="A102079" t="s">
        <v>28</v>
      </c>
      <c r="B102079" t="s">
        <v>81</v>
      </c>
      <c r="C102079">
        <v>4</v>
      </c>
      <c r="D102079">
        <v>500.01</v>
      </c>
      <c r="E102079">
        <v>1000</v>
      </c>
      <c r="F102079">
        <v>4</v>
      </c>
      <c r="G102079">
        <v>513</v>
      </c>
      <c r="H102079">
        <v>402864.21</v>
      </c>
    </row>
    <row r="102080" spans="1:8">
      <c r="A102080" t="s">
        <v>28</v>
      </c>
      <c r="B102080" t="s">
        <v>81</v>
      </c>
      <c r="C102080">
        <v>21</v>
      </c>
      <c r="D102080">
        <v>800000.01</v>
      </c>
      <c r="E102080">
        <v>900000</v>
      </c>
      <c r="F102080">
        <v>4</v>
      </c>
      <c r="G102080">
        <v>4</v>
      </c>
      <c r="H102080">
        <v>3365313.31</v>
      </c>
    </row>
    <row r="102081" spans="1:8">
      <c r="A102081" t="s">
        <v>20</v>
      </c>
      <c r="B102081" t="s">
        <v>81</v>
      </c>
      <c r="C102081">
        <v>11</v>
      </c>
      <c r="D102081">
        <v>50000.01</v>
      </c>
      <c r="E102081">
        <v>100000</v>
      </c>
      <c r="F102081">
        <v>4</v>
      </c>
      <c r="G102081">
        <v>196</v>
      </c>
      <c r="H102081">
        <v>12986599.34</v>
      </c>
    </row>
    <row r="102082" spans="1:8">
      <c r="A102082" t="s">
        <v>20</v>
      </c>
      <c r="B102082" t="s">
        <v>81</v>
      </c>
      <c r="C102082">
        <v>18</v>
      </c>
      <c r="D102082">
        <v>500000.01</v>
      </c>
      <c r="E102082">
        <v>600000</v>
      </c>
      <c r="F102082">
        <v>4</v>
      </c>
      <c r="G102082">
        <v>2</v>
      </c>
      <c r="H102082">
        <v>1051766.5</v>
      </c>
    </row>
    <row r="102083" spans="1:8">
      <c r="A102083" t="s">
        <v>20</v>
      </c>
      <c r="B102083" t="s">
        <v>81</v>
      </c>
      <c r="C102083">
        <v>8</v>
      </c>
      <c r="D102083">
        <v>10000.01</v>
      </c>
      <c r="E102083">
        <v>15000</v>
      </c>
      <c r="F102083">
        <v>4</v>
      </c>
      <c r="G102083">
        <v>380</v>
      </c>
      <c r="H102083">
        <v>4177648.5</v>
      </c>
    </row>
    <row r="102084" spans="1:8">
      <c r="A102084" t="s">
        <v>20</v>
      </c>
      <c r="B102084" t="s">
        <v>81</v>
      </c>
      <c r="C102084">
        <v>12</v>
      </c>
      <c r="D102084">
        <v>100000.01</v>
      </c>
      <c r="E102084">
        <v>150000</v>
      </c>
      <c r="F102084">
        <v>4</v>
      </c>
      <c r="G102084">
        <v>320</v>
      </c>
      <c r="H102084">
        <v>40348388.869999997</v>
      </c>
    </row>
    <row r="102085" spans="1:8">
      <c r="A102085" t="s">
        <v>20</v>
      </c>
      <c r="B102085" t="s">
        <v>81</v>
      </c>
      <c r="C102085">
        <v>15</v>
      </c>
      <c r="D102085">
        <v>250000.01</v>
      </c>
      <c r="E102085">
        <v>300000</v>
      </c>
      <c r="F102085">
        <v>4</v>
      </c>
      <c r="G102085">
        <v>15</v>
      </c>
      <c r="H102085">
        <v>3891301.69</v>
      </c>
    </row>
    <row r="102086" spans="1:8">
      <c r="A102086" t="s">
        <v>20</v>
      </c>
      <c r="B102086" t="s">
        <v>81</v>
      </c>
      <c r="C102086">
        <v>13</v>
      </c>
      <c r="D102086">
        <v>150000.01</v>
      </c>
      <c r="E102086">
        <v>200000</v>
      </c>
      <c r="F102086">
        <v>4</v>
      </c>
      <c r="G102086">
        <v>170</v>
      </c>
      <c r="H102086">
        <v>28979702.800000001</v>
      </c>
    </row>
    <row r="102087" spans="1:8">
      <c r="A102087" t="s">
        <v>28</v>
      </c>
      <c r="B102087" t="s">
        <v>81</v>
      </c>
      <c r="C102087">
        <v>2</v>
      </c>
      <c r="D102087">
        <v>10.01</v>
      </c>
      <c r="E102087">
        <v>100</v>
      </c>
      <c r="F102087">
        <v>4</v>
      </c>
      <c r="G102087">
        <v>4</v>
      </c>
      <c r="H102087">
        <v>139.57</v>
      </c>
    </row>
    <row r="102088" spans="1:8">
      <c r="A102088" t="s">
        <v>20</v>
      </c>
      <c r="B102088" t="s">
        <v>81</v>
      </c>
      <c r="C102088">
        <v>4</v>
      </c>
      <c r="D102088">
        <v>500.01</v>
      </c>
      <c r="E102088">
        <v>1000</v>
      </c>
      <c r="F102088">
        <v>4</v>
      </c>
      <c r="G102088">
        <v>2</v>
      </c>
      <c r="H102088">
        <v>1513.37</v>
      </c>
    </row>
    <row r="102089" spans="1:8">
      <c r="A102089" t="s">
        <v>13</v>
      </c>
      <c r="B102089" t="s">
        <v>81</v>
      </c>
      <c r="C102089">
        <v>6</v>
      </c>
      <c r="D102089">
        <v>2000.01</v>
      </c>
      <c r="E102089">
        <v>5000</v>
      </c>
      <c r="F102089">
        <v>4</v>
      </c>
      <c r="G102089">
        <v>11</v>
      </c>
      <c r="H102089">
        <v>33879.82</v>
      </c>
    </row>
    <row r="102090" spans="1:8">
      <c r="A102090" t="s">
        <v>20</v>
      </c>
      <c r="B102090" t="s">
        <v>81</v>
      </c>
      <c r="C102090">
        <v>25</v>
      </c>
      <c r="D102090">
        <v>5000000.01</v>
      </c>
      <c r="E102090">
        <v>10000000</v>
      </c>
      <c r="F102090">
        <v>4</v>
      </c>
      <c r="G102090">
        <v>1</v>
      </c>
      <c r="H102090">
        <v>6550555.1600000001</v>
      </c>
    </row>
    <row r="102091" spans="1:8">
      <c r="A102091" t="s">
        <v>20</v>
      </c>
      <c r="B102091" t="s">
        <v>81</v>
      </c>
      <c r="C102091">
        <v>1</v>
      </c>
      <c r="D102091">
        <v>0.01</v>
      </c>
      <c r="E102091">
        <v>10</v>
      </c>
      <c r="F102091">
        <v>4</v>
      </c>
      <c r="G102091">
        <v>51</v>
      </c>
      <c r="H102091">
        <v>206.97</v>
      </c>
    </row>
    <row r="102092" spans="1:8">
      <c r="A102092" t="s">
        <v>20</v>
      </c>
      <c r="B102092" t="s">
        <v>81</v>
      </c>
      <c r="C102092">
        <v>7</v>
      </c>
      <c r="D102092">
        <v>5000.01</v>
      </c>
      <c r="E102092">
        <v>10000</v>
      </c>
      <c r="F102092">
        <v>4</v>
      </c>
      <c r="G102092">
        <v>34432</v>
      </c>
      <c r="H102092">
        <v>235166384.18000001</v>
      </c>
    </row>
    <row r="102093" spans="1:8">
      <c r="A102093" t="s">
        <v>28</v>
      </c>
      <c r="B102093" t="s">
        <v>81</v>
      </c>
      <c r="C102093">
        <v>2</v>
      </c>
      <c r="D102093">
        <v>10.01</v>
      </c>
      <c r="E102093">
        <v>100</v>
      </c>
      <c r="F102093">
        <v>4</v>
      </c>
      <c r="G102093">
        <v>7</v>
      </c>
      <c r="H102093">
        <v>195.79</v>
      </c>
    </row>
    <row r="102094" spans="1:8">
      <c r="A102094" t="s">
        <v>20</v>
      </c>
      <c r="B102094" t="s">
        <v>81</v>
      </c>
      <c r="C102094">
        <v>10</v>
      </c>
      <c r="D102094">
        <v>20000.009999999998</v>
      </c>
      <c r="E102094">
        <v>50000</v>
      </c>
      <c r="F102094">
        <v>4</v>
      </c>
      <c r="G102094">
        <v>1402</v>
      </c>
      <c r="H102094">
        <v>41730189.259999998</v>
      </c>
    </row>
    <row r="102095" spans="1:8">
      <c r="A102095" t="s">
        <v>28</v>
      </c>
      <c r="B102095" t="s">
        <v>81</v>
      </c>
      <c r="C102095">
        <v>11</v>
      </c>
      <c r="D102095">
        <v>50000.01</v>
      </c>
      <c r="E102095">
        <v>100000</v>
      </c>
      <c r="F102095">
        <v>4</v>
      </c>
      <c r="G102095">
        <v>2875</v>
      </c>
      <c r="H102095">
        <v>177115021.33000001</v>
      </c>
    </row>
    <row r="102096" spans="1:8">
      <c r="A102096" t="s">
        <v>28</v>
      </c>
      <c r="B102096" t="s">
        <v>81</v>
      </c>
      <c r="C102096">
        <v>14</v>
      </c>
      <c r="D102096">
        <v>200000.01</v>
      </c>
      <c r="E102096">
        <v>250000</v>
      </c>
      <c r="F102096">
        <v>4</v>
      </c>
      <c r="G102096">
        <v>874</v>
      </c>
      <c r="H102096">
        <v>189261113.83000001</v>
      </c>
    </row>
    <row r="102097" spans="1:8">
      <c r="A102097" t="s">
        <v>28</v>
      </c>
      <c r="B102097" t="s">
        <v>81</v>
      </c>
      <c r="C102097">
        <v>10</v>
      </c>
      <c r="D102097">
        <v>20000.009999999998</v>
      </c>
      <c r="E102097">
        <v>50000</v>
      </c>
      <c r="F102097">
        <v>4</v>
      </c>
      <c r="G102097">
        <v>1</v>
      </c>
      <c r="H102097">
        <v>20862.72</v>
      </c>
    </row>
    <row r="102098" spans="1:8">
      <c r="A102098" t="s">
        <v>20</v>
      </c>
      <c r="B102098" t="s">
        <v>81</v>
      </c>
      <c r="C102098">
        <v>21</v>
      </c>
      <c r="D102098">
        <v>800000.01</v>
      </c>
      <c r="E102098">
        <v>900000</v>
      </c>
      <c r="F102098">
        <v>4</v>
      </c>
      <c r="G102098">
        <v>4</v>
      </c>
      <c r="H102098">
        <v>3455659.13</v>
      </c>
    </row>
    <row r="102099" spans="1:8">
      <c r="A102099" t="s">
        <v>20</v>
      </c>
      <c r="B102099" t="s">
        <v>81</v>
      </c>
      <c r="C102099">
        <v>14</v>
      </c>
      <c r="D102099">
        <v>200000.01</v>
      </c>
      <c r="E102099">
        <v>250000</v>
      </c>
      <c r="F102099">
        <v>4</v>
      </c>
      <c r="G102099">
        <v>2605</v>
      </c>
      <c r="H102099">
        <v>574870027.99000001</v>
      </c>
    </row>
    <row r="102100" spans="1:8">
      <c r="A102100" t="s">
        <v>20</v>
      </c>
      <c r="B102100" t="s">
        <v>81</v>
      </c>
      <c r="C102100">
        <v>7</v>
      </c>
      <c r="D102100">
        <v>5000.01</v>
      </c>
      <c r="E102100">
        <v>10000</v>
      </c>
      <c r="F102100">
        <v>4</v>
      </c>
      <c r="G102100">
        <v>12041</v>
      </c>
      <c r="H102100">
        <v>79693793.849999994</v>
      </c>
    </row>
    <row r="102101" spans="1:8">
      <c r="A102101" t="s">
        <v>29</v>
      </c>
      <c r="B102101" t="s">
        <v>81</v>
      </c>
      <c r="C102101">
        <v>5</v>
      </c>
      <c r="D102101">
        <v>1000.01</v>
      </c>
      <c r="E102101">
        <v>2000</v>
      </c>
      <c r="F102101">
        <v>4</v>
      </c>
      <c r="G102101">
        <v>88</v>
      </c>
      <c r="H102101">
        <v>96996.15</v>
      </c>
    </row>
    <row r="102102" spans="1:8">
      <c r="A102102" t="s">
        <v>20</v>
      </c>
      <c r="B102102" t="s">
        <v>81</v>
      </c>
      <c r="C102102">
        <v>15</v>
      </c>
      <c r="D102102">
        <v>250000.01</v>
      </c>
      <c r="E102102">
        <v>300000</v>
      </c>
      <c r="F102102">
        <v>4</v>
      </c>
      <c r="G102102">
        <v>101</v>
      </c>
      <c r="H102102">
        <v>26248480.539999999</v>
      </c>
    </row>
    <row r="102103" spans="1:8">
      <c r="A102103" t="s">
        <v>13</v>
      </c>
      <c r="B102103" t="s">
        <v>81</v>
      </c>
      <c r="C102103">
        <v>17</v>
      </c>
      <c r="D102103">
        <v>400000.01</v>
      </c>
      <c r="E102103">
        <v>500000</v>
      </c>
      <c r="F102103">
        <v>4</v>
      </c>
      <c r="G102103">
        <v>1931</v>
      </c>
      <c r="H102103">
        <v>849492209.46000004</v>
      </c>
    </row>
    <row r="102104" spans="1:8">
      <c r="A102104" t="s">
        <v>28</v>
      </c>
      <c r="B102104" t="s">
        <v>81</v>
      </c>
      <c r="C102104">
        <v>21</v>
      </c>
      <c r="D102104">
        <v>800000.01</v>
      </c>
      <c r="E102104">
        <v>900000</v>
      </c>
      <c r="F102104">
        <v>4</v>
      </c>
      <c r="G102104">
        <v>6</v>
      </c>
      <c r="H102104">
        <v>5073223.8099999996</v>
      </c>
    </row>
    <row r="102105" spans="1:8">
      <c r="A102105" t="s">
        <v>20</v>
      </c>
      <c r="B102105" t="s">
        <v>81</v>
      </c>
      <c r="C102105">
        <v>23</v>
      </c>
      <c r="D102105">
        <v>1000000.01</v>
      </c>
      <c r="E102105">
        <v>2000000</v>
      </c>
      <c r="F102105">
        <v>4</v>
      </c>
      <c r="G102105">
        <v>1</v>
      </c>
      <c r="H102105">
        <v>1540183.65</v>
      </c>
    </row>
    <row r="102106" spans="1:8">
      <c r="A102106" t="s">
        <v>28</v>
      </c>
      <c r="B102106" t="s">
        <v>81</v>
      </c>
      <c r="C102106">
        <v>17</v>
      </c>
      <c r="D102106">
        <v>400000.01</v>
      </c>
      <c r="E102106">
        <v>500000</v>
      </c>
      <c r="F102106">
        <v>4</v>
      </c>
      <c r="G102106">
        <v>5</v>
      </c>
      <c r="H102106">
        <v>2224781.69</v>
      </c>
    </row>
    <row r="102107" spans="1:8">
      <c r="A102107" t="s">
        <v>20</v>
      </c>
      <c r="B102107" t="s">
        <v>81</v>
      </c>
      <c r="C102107">
        <v>14</v>
      </c>
      <c r="D102107">
        <v>200000.01</v>
      </c>
      <c r="E102107">
        <v>250000</v>
      </c>
      <c r="F102107">
        <v>4</v>
      </c>
      <c r="G102107">
        <v>43</v>
      </c>
      <c r="H102107">
        <v>9408350.4299999997</v>
      </c>
    </row>
    <row r="102108" spans="1:8">
      <c r="A102108" t="s">
        <v>28</v>
      </c>
      <c r="B102108" t="s">
        <v>81</v>
      </c>
      <c r="C102108">
        <v>25</v>
      </c>
      <c r="D102108">
        <v>5000000.01</v>
      </c>
      <c r="E102108">
        <v>10000000</v>
      </c>
      <c r="F102108">
        <v>4</v>
      </c>
      <c r="G102108">
        <v>5</v>
      </c>
      <c r="H102108">
        <v>28493359.989999998</v>
      </c>
    </row>
    <row r="102109" spans="1:8">
      <c r="A102109" t="s">
        <v>28</v>
      </c>
      <c r="B102109" t="s">
        <v>81</v>
      </c>
      <c r="C102109">
        <v>10</v>
      </c>
      <c r="D102109">
        <v>20000.009999999998</v>
      </c>
      <c r="E102109">
        <v>50000</v>
      </c>
      <c r="F102109">
        <v>4</v>
      </c>
      <c r="G102109">
        <v>141</v>
      </c>
      <c r="H102109">
        <v>4280398.1100000003</v>
      </c>
    </row>
    <row r="102110" spans="1:8">
      <c r="A102110" t="s">
        <v>20</v>
      </c>
      <c r="B102110" t="s">
        <v>81</v>
      </c>
      <c r="C102110">
        <v>5</v>
      </c>
      <c r="D102110">
        <v>1000.01</v>
      </c>
      <c r="E102110">
        <v>2000</v>
      </c>
      <c r="F102110">
        <v>4</v>
      </c>
      <c r="G102110">
        <v>1457</v>
      </c>
      <c r="H102110">
        <v>1482085.98</v>
      </c>
    </row>
    <row r="102111" spans="1:8">
      <c r="A102111" t="s">
        <v>20</v>
      </c>
      <c r="B102111" t="s">
        <v>81</v>
      </c>
      <c r="C102111">
        <v>13</v>
      </c>
      <c r="D102111">
        <v>150000.01</v>
      </c>
      <c r="E102111">
        <v>200000</v>
      </c>
      <c r="F102111">
        <v>4</v>
      </c>
      <c r="G102111">
        <v>27</v>
      </c>
      <c r="H102111">
        <v>4630398.3</v>
      </c>
    </row>
    <row r="102112" spans="1:8">
      <c r="A102112" t="s">
        <v>28</v>
      </c>
      <c r="B102112" t="s">
        <v>81</v>
      </c>
      <c r="C102112">
        <v>21</v>
      </c>
      <c r="D102112">
        <v>800000.01</v>
      </c>
      <c r="E102112">
        <v>900000</v>
      </c>
      <c r="F102112">
        <v>4</v>
      </c>
      <c r="G102112">
        <v>9</v>
      </c>
      <c r="H102112">
        <v>7677873.5300000003</v>
      </c>
    </row>
    <row r="102113" spans="1:8">
      <c r="A102113" t="s">
        <v>28</v>
      </c>
      <c r="B102113" t="s">
        <v>81</v>
      </c>
      <c r="C102113">
        <v>8</v>
      </c>
      <c r="D102113">
        <v>10000.01</v>
      </c>
      <c r="E102113">
        <v>15000</v>
      </c>
      <c r="F102113">
        <v>4</v>
      </c>
      <c r="G102113">
        <v>8474</v>
      </c>
      <c r="H102113">
        <v>95975771.379999995</v>
      </c>
    </row>
    <row r="102114" spans="1:8">
      <c r="A102114" t="s">
        <v>28</v>
      </c>
      <c r="B102114" t="s">
        <v>81</v>
      </c>
      <c r="C102114">
        <v>8</v>
      </c>
      <c r="D102114">
        <v>10000.01</v>
      </c>
      <c r="E102114">
        <v>15000</v>
      </c>
      <c r="F102114">
        <v>4</v>
      </c>
      <c r="G102114">
        <v>287</v>
      </c>
      <c r="H102114">
        <v>3088926.94</v>
      </c>
    </row>
    <row r="102115" spans="1:8">
      <c r="A102115" t="s">
        <v>28</v>
      </c>
      <c r="B102115" t="s">
        <v>81</v>
      </c>
      <c r="C102115">
        <v>14</v>
      </c>
      <c r="D102115">
        <v>200000.01</v>
      </c>
      <c r="E102115">
        <v>250000</v>
      </c>
      <c r="F102115">
        <v>4</v>
      </c>
      <c r="G102115">
        <v>13</v>
      </c>
      <c r="H102115">
        <v>2838372.42</v>
      </c>
    </row>
    <row r="102116" spans="1:8">
      <c r="A102116" t="s">
        <v>20</v>
      </c>
      <c r="B102116" t="s">
        <v>81</v>
      </c>
      <c r="C102116">
        <v>17</v>
      </c>
      <c r="D102116">
        <v>400000.01</v>
      </c>
      <c r="E102116">
        <v>500000</v>
      </c>
      <c r="F102116">
        <v>4</v>
      </c>
      <c r="G102116">
        <v>112</v>
      </c>
      <c r="H102116">
        <v>48486304.43</v>
      </c>
    </row>
    <row r="102117" spans="1:8">
      <c r="A102117" t="s">
        <v>20</v>
      </c>
      <c r="B102117" t="s">
        <v>81</v>
      </c>
      <c r="C102117">
        <v>5</v>
      </c>
      <c r="D102117">
        <v>1000.01</v>
      </c>
      <c r="E102117">
        <v>2000</v>
      </c>
      <c r="F102117">
        <v>4</v>
      </c>
      <c r="G102117">
        <v>213</v>
      </c>
      <c r="H102117">
        <v>225588.1</v>
      </c>
    </row>
    <row r="102118" spans="1:8">
      <c r="A102118" t="s">
        <v>28</v>
      </c>
      <c r="B102118" t="s">
        <v>81</v>
      </c>
      <c r="C102118">
        <v>13</v>
      </c>
      <c r="D102118">
        <v>150000.01</v>
      </c>
      <c r="E102118">
        <v>200000</v>
      </c>
      <c r="F102118">
        <v>4</v>
      </c>
      <c r="G102118">
        <v>2255</v>
      </c>
      <c r="H102118">
        <v>376398362.70999998</v>
      </c>
    </row>
    <row r="102119" spans="1:8">
      <c r="A102119" t="s">
        <v>20</v>
      </c>
      <c r="B102119" t="s">
        <v>81</v>
      </c>
      <c r="C102119">
        <v>8</v>
      </c>
      <c r="D102119">
        <v>10000.01</v>
      </c>
      <c r="E102119">
        <v>15000</v>
      </c>
      <c r="F102119">
        <v>4</v>
      </c>
      <c r="G102119">
        <v>2775</v>
      </c>
      <c r="H102119">
        <v>30439344.289999999</v>
      </c>
    </row>
    <row r="102120" spans="1:8">
      <c r="A102120" t="s">
        <v>28</v>
      </c>
      <c r="B102120" t="s">
        <v>81</v>
      </c>
      <c r="C102120">
        <v>10</v>
      </c>
      <c r="D102120">
        <v>20000.009999999998</v>
      </c>
      <c r="E102120">
        <v>50000</v>
      </c>
      <c r="F102120">
        <v>4</v>
      </c>
      <c r="G102120">
        <v>1</v>
      </c>
      <c r="H102120">
        <v>46395.1</v>
      </c>
    </row>
    <row r="102121" spans="1:8">
      <c r="A102121" t="s">
        <v>20</v>
      </c>
      <c r="B102121" t="s">
        <v>81</v>
      </c>
      <c r="C102121">
        <v>9</v>
      </c>
      <c r="D102121">
        <v>15000.01</v>
      </c>
      <c r="E102121">
        <v>20000</v>
      </c>
      <c r="F102121">
        <v>4</v>
      </c>
      <c r="G102121">
        <v>1185</v>
      </c>
      <c r="H102121">
        <v>20442079.59</v>
      </c>
    </row>
    <row r="102122" spans="1:8">
      <c r="A102122" t="s">
        <v>20</v>
      </c>
      <c r="B102122" t="s">
        <v>81</v>
      </c>
      <c r="C102122">
        <v>11</v>
      </c>
      <c r="D102122">
        <v>50000.01</v>
      </c>
      <c r="E102122">
        <v>100000</v>
      </c>
      <c r="F102122">
        <v>4</v>
      </c>
      <c r="G102122">
        <v>300</v>
      </c>
      <c r="H102122">
        <v>19320732.41</v>
      </c>
    </row>
    <row r="102123" spans="1:8">
      <c r="A102123" t="s">
        <v>20</v>
      </c>
      <c r="B102123" t="s">
        <v>81</v>
      </c>
      <c r="C102123">
        <v>3</v>
      </c>
      <c r="D102123">
        <v>100.01</v>
      </c>
      <c r="E102123">
        <v>500</v>
      </c>
      <c r="F102123">
        <v>4</v>
      </c>
      <c r="G102123">
        <v>167</v>
      </c>
      <c r="H102123">
        <v>46803.51</v>
      </c>
    </row>
    <row r="102124" spans="1:8">
      <c r="A102124" t="s">
        <v>28</v>
      </c>
      <c r="B102124" t="s">
        <v>81</v>
      </c>
      <c r="C102124">
        <v>4</v>
      </c>
      <c r="D102124">
        <v>500.01</v>
      </c>
      <c r="E102124">
        <v>1000</v>
      </c>
      <c r="F102124">
        <v>4</v>
      </c>
      <c r="G102124">
        <v>260</v>
      </c>
      <c r="H102124">
        <v>260000</v>
      </c>
    </row>
    <row r="102125" spans="1:8">
      <c r="A102125" t="s">
        <v>20</v>
      </c>
      <c r="B102125" t="s">
        <v>81</v>
      </c>
      <c r="C102125">
        <v>15</v>
      </c>
      <c r="D102125">
        <v>250000.01</v>
      </c>
      <c r="E102125">
        <v>300000</v>
      </c>
      <c r="F102125">
        <v>4</v>
      </c>
      <c r="G102125">
        <v>2</v>
      </c>
      <c r="H102125">
        <v>501747.44</v>
      </c>
    </row>
    <row r="102126" spans="1:8">
      <c r="A102126" t="s">
        <v>20</v>
      </c>
      <c r="B102126" t="s">
        <v>81</v>
      </c>
      <c r="C102126">
        <v>16</v>
      </c>
      <c r="D102126">
        <v>300000.01</v>
      </c>
      <c r="E102126">
        <v>400000</v>
      </c>
      <c r="F102126">
        <v>4</v>
      </c>
      <c r="G102126">
        <v>21</v>
      </c>
      <c r="H102126">
        <v>7204439.1299999999</v>
      </c>
    </row>
    <row r="102127" spans="1:8">
      <c r="A102127" t="s">
        <v>20</v>
      </c>
      <c r="B102127" t="s">
        <v>81</v>
      </c>
      <c r="C102127">
        <v>4</v>
      </c>
      <c r="D102127">
        <v>500.01</v>
      </c>
      <c r="E102127">
        <v>1000</v>
      </c>
      <c r="F102127">
        <v>4</v>
      </c>
      <c r="G102127">
        <v>527</v>
      </c>
      <c r="H102127">
        <v>414261.95</v>
      </c>
    </row>
    <row r="102128" spans="1:8">
      <c r="A102128" t="s">
        <v>20</v>
      </c>
      <c r="B102128" t="s">
        <v>81</v>
      </c>
      <c r="C102128">
        <v>13</v>
      </c>
      <c r="D102128">
        <v>150000.01</v>
      </c>
      <c r="E102128">
        <v>200000</v>
      </c>
      <c r="F102128">
        <v>4</v>
      </c>
      <c r="G102128">
        <v>990</v>
      </c>
      <c r="H102128">
        <v>166870009.33000001</v>
      </c>
    </row>
    <row r="102129" spans="1:8">
      <c r="A102129" t="s">
        <v>20</v>
      </c>
      <c r="B102129" t="s">
        <v>81</v>
      </c>
      <c r="C102129">
        <v>8</v>
      </c>
      <c r="D102129">
        <v>10000.01</v>
      </c>
      <c r="E102129">
        <v>15000</v>
      </c>
      <c r="F102129">
        <v>4</v>
      </c>
      <c r="G102129">
        <v>682</v>
      </c>
      <c r="H102129">
        <v>8687685.5099999998</v>
      </c>
    </row>
    <row r="102130" spans="1:8">
      <c r="A102130" t="s">
        <v>28</v>
      </c>
      <c r="B102130" t="s">
        <v>81</v>
      </c>
      <c r="C102130">
        <v>24</v>
      </c>
      <c r="D102130">
        <v>2000000.01</v>
      </c>
      <c r="E102130">
        <v>5000000</v>
      </c>
      <c r="F102130">
        <v>4</v>
      </c>
      <c r="G102130">
        <v>26</v>
      </c>
      <c r="H102130">
        <v>74847478.590000004</v>
      </c>
    </row>
    <row r="102131" spans="1:8">
      <c r="A102131" t="s">
        <v>28</v>
      </c>
      <c r="B102131" t="s">
        <v>81</v>
      </c>
      <c r="C102131">
        <v>17</v>
      </c>
      <c r="D102131">
        <v>400000.01</v>
      </c>
      <c r="E102131">
        <v>500000</v>
      </c>
      <c r="F102131">
        <v>4</v>
      </c>
      <c r="G102131">
        <v>89</v>
      </c>
      <c r="H102131">
        <v>38808609.07</v>
      </c>
    </row>
    <row r="102132" spans="1:8">
      <c r="A102132" t="s">
        <v>20</v>
      </c>
      <c r="B102132" t="s">
        <v>81</v>
      </c>
      <c r="C102132">
        <v>6</v>
      </c>
      <c r="D102132">
        <v>2000.01</v>
      </c>
      <c r="E102132">
        <v>5000</v>
      </c>
      <c r="F102132">
        <v>4</v>
      </c>
      <c r="G102132">
        <v>751</v>
      </c>
      <c r="H102132">
        <v>2027941</v>
      </c>
    </row>
    <row r="102133" spans="1:8">
      <c r="A102133" t="s">
        <v>13</v>
      </c>
      <c r="B102133" t="s">
        <v>81</v>
      </c>
      <c r="C102133">
        <v>13</v>
      </c>
      <c r="D102133">
        <v>150000.01</v>
      </c>
      <c r="E102133">
        <v>200000</v>
      </c>
      <c r="F102133">
        <v>4</v>
      </c>
      <c r="G102133">
        <v>11034</v>
      </c>
      <c r="H102133">
        <v>1881856975.8900001</v>
      </c>
    </row>
    <row r="102134" spans="1:8">
      <c r="A102134" t="s">
        <v>20</v>
      </c>
      <c r="B102134" t="s">
        <v>81</v>
      </c>
      <c r="C102134">
        <v>14</v>
      </c>
      <c r="D102134">
        <v>200000.01</v>
      </c>
      <c r="E102134">
        <v>250000</v>
      </c>
      <c r="F102134">
        <v>4</v>
      </c>
      <c r="G102134">
        <v>198</v>
      </c>
      <c r="H102134">
        <v>43767556.460000001</v>
      </c>
    </row>
    <row r="102135" spans="1:8">
      <c r="A102135" t="s">
        <v>20</v>
      </c>
      <c r="B102135" t="s">
        <v>81</v>
      </c>
      <c r="C102135">
        <v>16</v>
      </c>
      <c r="D102135">
        <v>300000.01</v>
      </c>
      <c r="E102135">
        <v>400000</v>
      </c>
      <c r="F102135">
        <v>4</v>
      </c>
      <c r="G102135">
        <v>15</v>
      </c>
      <c r="H102135">
        <v>5049935.6500000004</v>
      </c>
    </row>
    <row r="102136" spans="1:8">
      <c r="A102136" t="s">
        <v>20</v>
      </c>
      <c r="B102136" t="s">
        <v>81</v>
      </c>
      <c r="C102136">
        <v>18</v>
      </c>
      <c r="D102136">
        <v>500000.01</v>
      </c>
      <c r="E102136">
        <v>600000</v>
      </c>
      <c r="F102136">
        <v>4</v>
      </c>
      <c r="G102136">
        <v>33</v>
      </c>
      <c r="H102136">
        <v>17458989.27</v>
      </c>
    </row>
    <row r="102137" spans="1:8">
      <c r="A102137" t="s">
        <v>20</v>
      </c>
      <c r="B102137" t="s">
        <v>81</v>
      </c>
      <c r="C102137">
        <v>11</v>
      </c>
      <c r="D102137">
        <v>50000.01</v>
      </c>
      <c r="E102137">
        <v>100000</v>
      </c>
      <c r="F102137">
        <v>4</v>
      </c>
      <c r="G102137">
        <v>6</v>
      </c>
      <c r="H102137">
        <v>364729.3</v>
      </c>
    </row>
    <row r="102138" spans="1:8">
      <c r="A102138" t="s">
        <v>20</v>
      </c>
      <c r="B102138" t="s">
        <v>81</v>
      </c>
      <c r="C102138">
        <v>17</v>
      </c>
      <c r="D102138">
        <v>400000.01</v>
      </c>
      <c r="E102138">
        <v>500000</v>
      </c>
      <c r="F102138">
        <v>4</v>
      </c>
      <c r="G102138">
        <v>20</v>
      </c>
      <c r="H102138">
        <v>8641285.0800000001</v>
      </c>
    </row>
    <row r="102139" spans="1:8">
      <c r="A102139" t="s">
        <v>20</v>
      </c>
      <c r="B102139" t="s">
        <v>81</v>
      </c>
      <c r="C102139">
        <v>14</v>
      </c>
      <c r="D102139">
        <v>200000.01</v>
      </c>
      <c r="E102139">
        <v>250000</v>
      </c>
      <c r="F102139">
        <v>4</v>
      </c>
      <c r="G102139">
        <v>509</v>
      </c>
      <c r="H102139">
        <v>109343399.28</v>
      </c>
    </row>
    <row r="102140" spans="1:8">
      <c r="A102140" t="s">
        <v>20</v>
      </c>
      <c r="B102140" t="s">
        <v>81</v>
      </c>
      <c r="C102140">
        <v>12</v>
      </c>
      <c r="D102140">
        <v>100000.01</v>
      </c>
      <c r="E102140">
        <v>150000</v>
      </c>
      <c r="F102140">
        <v>4</v>
      </c>
      <c r="G102140">
        <v>1527</v>
      </c>
      <c r="H102140">
        <v>172914243.80000001</v>
      </c>
    </row>
    <row r="102141" spans="1:8">
      <c r="A102141" t="s">
        <v>28</v>
      </c>
      <c r="B102141" t="s">
        <v>81</v>
      </c>
      <c r="C102141">
        <v>2</v>
      </c>
      <c r="D102141">
        <v>10.01</v>
      </c>
      <c r="E102141">
        <v>100</v>
      </c>
      <c r="F102141">
        <v>4</v>
      </c>
      <c r="G102141">
        <v>578</v>
      </c>
      <c r="H102141">
        <v>22289.15</v>
      </c>
    </row>
    <row r="102142" spans="1:8">
      <c r="A102142" t="s">
        <v>20</v>
      </c>
      <c r="B102142" t="s">
        <v>81</v>
      </c>
      <c r="C102142">
        <v>19</v>
      </c>
      <c r="D102142">
        <v>600000.01</v>
      </c>
      <c r="E102142">
        <v>700000</v>
      </c>
      <c r="F102142">
        <v>4</v>
      </c>
      <c r="G102142">
        <v>1</v>
      </c>
      <c r="H102142">
        <v>665526.03</v>
      </c>
    </row>
    <row r="102143" spans="1:8">
      <c r="A102143" t="s">
        <v>20</v>
      </c>
      <c r="B102143" t="s">
        <v>81</v>
      </c>
      <c r="C102143">
        <v>7</v>
      </c>
      <c r="D102143">
        <v>5000.01</v>
      </c>
      <c r="E102143">
        <v>10000</v>
      </c>
      <c r="F102143">
        <v>4</v>
      </c>
      <c r="G102143">
        <v>3569</v>
      </c>
      <c r="H102143">
        <v>22254691.359999999</v>
      </c>
    </row>
    <row r="102144" spans="1:8">
      <c r="A102144" t="s">
        <v>28</v>
      </c>
      <c r="B102144" t="s">
        <v>81</v>
      </c>
      <c r="C102144">
        <v>5</v>
      </c>
      <c r="D102144">
        <v>1000.01</v>
      </c>
      <c r="E102144">
        <v>2000</v>
      </c>
      <c r="F102144">
        <v>4</v>
      </c>
      <c r="G102144">
        <v>8275</v>
      </c>
      <c r="H102144">
        <v>8880662.4399999995</v>
      </c>
    </row>
    <row r="102145" spans="1:8">
      <c r="A102145" t="s">
        <v>20</v>
      </c>
      <c r="B102145" t="s">
        <v>81</v>
      </c>
      <c r="C102145">
        <v>20</v>
      </c>
      <c r="D102145">
        <v>700000.01</v>
      </c>
      <c r="E102145">
        <v>800000</v>
      </c>
      <c r="F102145">
        <v>4</v>
      </c>
      <c r="G102145">
        <v>13</v>
      </c>
      <c r="H102145">
        <v>9709928.5600000005</v>
      </c>
    </row>
    <row r="102146" spans="1:8">
      <c r="A102146" t="s">
        <v>13</v>
      </c>
      <c r="B102146" t="s">
        <v>81</v>
      </c>
      <c r="C102146">
        <v>4</v>
      </c>
      <c r="D102146">
        <v>500.01</v>
      </c>
      <c r="E102146">
        <v>1000</v>
      </c>
      <c r="F102146">
        <v>4</v>
      </c>
      <c r="G102146">
        <v>2</v>
      </c>
      <c r="H102146">
        <v>1207.73</v>
      </c>
    </row>
    <row r="102147" spans="1:8">
      <c r="A102147" t="s">
        <v>28</v>
      </c>
      <c r="B102147" t="s">
        <v>81</v>
      </c>
      <c r="C102147">
        <v>20</v>
      </c>
      <c r="D102147">
        <v>700000.01</v>
      </c>
      <c r="E102147">
        <v>800000</v>
      </c>
      <c r="F102147">
        <v>4</v>
      </c>
      <c r="G102147">
        <v>12</v>
      </c>
      <c r="H102147">
        <v>8711434.0199999996</v>
      </c>
    </row>
    <row r="102148" spans="1:8">
      <c r="A102148" t="s">
        <v>28</v>
      </c>
      <c r="B102148" t="s">
        <v>81</v>
      </c>
      <c r="C102148">
        <v>20</v>
      </c>
      <c r="D102148">
        <v>700000.01</v>
      </c>
      <c r="E102148">
        <v>800000</v>
      </c>
      <c r="F102148">
        <v>4</v>
      </c>
      <c r="G102148">
        <v>58</v>
      </c>
      <c r="H102148">
        <v>43410829.130000003</v>
      </c>
    </row>
    <row r="102149" spans="1:8">
      <c r="A102149" t="s">
        <v>13</v>
      </c>
      <c r="B102149" t="s">
        <v>81</v>
      </c>
      <c r="C102149">
        <v>23</v>
      </c>
      <c r="D102149">
        <v>1000000.01</v>
      </c>
      <c r="E102149">
        <v>2000000</v>
      </c>
      <c r="F102149">
        <v>4</v>
      </c>
      <c r="G102149">
        <v>1</v>
      </c>
      <c r="H102149">
        <v>1537767.01</v>
      </c>
    </row>
    <row r="102150" spans="1:8">
      <c r="A102150" t="s">
        <v>20</v>
      </c>
      <c r="B102150" t="s">
        <v>81</v>
      </c>
      <c r="C102150">
        <v>11</v>
      </c>
      <c r="D102150">
        <v>50000.01</v>
      </c>
      <c r="E102150">
        <v>100000</v>
      </c>
      <c r="F102150">
        <v>4</v>
      </c>
      <c r="G102150">
        <v>162</v>
      </c>
      <c r="H102150">
        <v>11254864.98</v>
      </c>
    </row>
    <row r="102151" spans="1:8">
      <c r="A102151" t="s">
        <v>29</v>
      </c>
      <c r="B102151" t="s">
        <v>81</v>
      </c>
      <c r="C102151">
        <v>7</v>
      </c>
      <c r="D102151">
        <v>5000.01</v>
      </c>
      <c r="E102151">
        <v>10000</v>
      </c>
      <c r="F102151">
        <v>4</v>
      </c>
      <c r="G102151">
        <v>446</v>
      </c>
      <c r="H102151">
        <v>2772503.27</v>
      </c>
    </row>
    <row r="102152" spans="1:8">
      <c r="A102152" t="s">
        <v>28</v>
      </c>
      <c r="B102152" t="s">
        <v>81</v>
      </c>
      <c r="C102152">
        <v>11</v>
      </c>
      <c r="D102152">
        <v>50000.01</v>
      </c>
      <c r="E102152">
        <v>100000</v>
      </c>
      <c r="F102152">
        <v>4</v>
      </c>
      <c r="G102152">
        <v>29470</v>
      </c>
      <c r="H102152">
        <v>2020009396.05</v>
      </c>
    </row>
    <row r="102153" spans="1:8">
      <c r="A102153" t="s">
        <v>29</v>
      </c>
      <c r="B102153" t="s">
        <v>81</v>
      </c>
      <c r="C102153">
        <v>8</v>
      </c>
      <c r="D102153">
        <v>10000.01</v>
      </c>
      <c r="E102153">
        <v>15000</v>
      </c>
      <c r="F102153">
        <v>4</v>
      </c>
      <c r="G102153">
        <v>614</v>
      </c>
      <c r="H102153">
        <v>6870008.5</v>
      </c>
    </row>
    <row r="102154" spans="1:8">
      <c r="A102154" t="s">
        <v>13</v>
      </c>
      <c r="B102154" t="s">
        <v>81</v>
      </c>
      <c r="C102154">
        <v>24</v>
      </c>
      <c r="D102154">
        <v>2000000.01</v>
      </c>
      <c r="E102154">
        <v>5000000</v>
      </c>
      <c r="F102154">
        <v>4</v>
      </c>
      <c r="G102154">
        <v>1</v>
      </c>
      <c r="H102154">
        <v>3242743.31</v>
      </c>
    </row>
    <row r="102155" spans="1:8">
      <c r="A102155" t="s">
        <v>20</v>
      </c>
      <c r="B102155" t="s">
        <v>81</v>
      </c>
      <c r="C102155">
        <v>7</v>
      </c>
      <c r="D102155">
        <v>5000.01</v>
      </c>
      <c r="E102155">
        <v>10000</v>
      </c>
      <c r="F102155">
        <v>4</v>
      </c>
      <c r="G102155">
        <v>2056</v>
      </c>
      <c r="H102155">
        <v>13185851.039999999</v>
      </c>
    </row>
    <row r="102156" spans="1:8">
      <c r="A102156" t="s">
        <v>20</v>
      </c>
      <c r="B102156" t="s">
        <v>81</v>
      </c>
      <c r="C102156">
        <v>5</v>
      </c>
      <c r="D102156">
        <v>1000.01</v>
      </c>
      <c r="E102156">
        <v>2000</v>
      </c>
      <c r="F102156">
        <v>4</v>
      </c>
      <c r="G102156">
        <v>1615</v>
      </c>
      <c r="H102156">
        <v>1797565.24</v>
      </c>
    </row>
    <row r="102157" spans="1:8">
      <c r="A102157" t="s">
        <v>28</v>
      </c>
      <c r="B102157" t="s">
        <v>81</v>
      </c>
      <c r="C102157">
        <v>22</v>
      </c>
      <c r="D102157">
        <v>900000.01</v>
      </c>
      <c r="E102157">
        <v>1000000</v>
      </c>
      <c r="F102157">
        <v>4</v>
      </c>
      <c r="G102157">
        <v>5</v>
      </c>
      <c r="H102157">
        <v>4662115.68</v>
      </c>
    </row>
    <row r="102158" spans="1:8">
      <c r="A102158" t="s">
        <v>20</v>
      </c>
      <c r="B102158" t="s">
        <v>81</v>
      </c>
      <c r="C102158">
        <v>10</v>
      </c>
      <c r="D102158">
        <v>20000.009999999998</v>
      </c>
      <c r="E102158">
        <v>50000</v>
      </c>
      <c r="F102158">
        <v>4</v>
      </c>
      <c r="G102158">
        <v>561</v>
      </c>
      <c r="H102158">
        <v>15891427.949999999</v>
      </c>
    </row>
    <row r="102159" spans="1:8">
      <c r="A102159" t="s">
        <v>20</v>
      </c>
      <c r="B102159" t="s">
        <v>81</v>
      </c>
      <c r="C102159">
        <v>24</v>
      </c>
      <c r="D102159">
        <v>2000000.01</v>
      </c>
      <c r="E102159">
        <v>5000000</v>
      </c>
      <c r="F102159">
        <v>4</v>
      </c>
      <c r="G102159">
        <v>47</v>
      </c>
      <c r="H102159">
        <v>134380362.28999999</v>
      </c>
    </row>
    <row r="102160" spans="1:8">
      <c r="A102160" t="s">
        <v>20</v>
      </c>
      <c r="B102160" t="s">
        <v>81</v>
      </c>
      <c r="C102160">
        <v>8</v>
      </c>
      <c r="D102160">
        <v>10000.01</v>
      </c>
      <c r="E102160">
        <v>15000</v>
      </c>
      <c r="F102160">
        <v>4</v>
      </c>
      <c r="G102160">
        <v>1626</v>
      </c>
      <c r="H102160">
        <v>17919668.379999999</v>
      </c>
    </row>
    <row r="102161" spans="1:8">
      <c r="A102161" t="s">
        <v>13</v>
      </c>
      <c r="B102161" t="s">
        <v>81</v>
      </c>
      <c r="C102161">
        <v>8</v>
      </c>
      <c r="D102161">
        <v>10000.01</v>
      </c>
      <c r="E102161">
        <v>15000</v>
      </c>
      <c r="F102161">
        <v>4</v>
      </c>
      <c r="G102161">
        <v>23346</v>
      </c>
      <c r="H102161">
        <v>268849671.92000002</v>
      </c>
    </row>
    <row r="102162" spans="1:8">
      <c r="A102162" t="s">
        <v>28</v>
      </c>
      <c r="B102162" t="s">
        <v>81</v>
      </c>
      <c r="C102162">
        <v>11</v>
      </c>
      <c r="D102162">
        <v>50000.01</v>
      </c>
      <c r="E102162">
        <v>100000</v>
      </c>
      <c r="F102162">
        <v>4</v>
      </c>
      <c r="G102162">
        <v>347</v>
      </c>
      <c r="H102162">
        <v>23275411.170000002</v>
      </c>
    </row>
    <row r="102163" spans="1:8">
      <c r="A102163" t="s">
        <v>20</v>
      </c>
      <c r="B102163" t="s">
        <v>81</v>
      </c>
      <c r="C102163">
        <v>5</v>
      </c>
      <c r="D102163">
        <v>1000.01</v>
      </c>
      <c r="E102163">
        <v>2000</v>
      </c>
      <c r="F102163">
        <v>4</v>
      </c>
      <c r="G102163">
        <v>363</v>
      </c>
      <c r="H102163">
        <v>427795.96</v>
      </c>
    </row>
    <row r="102164" spans="1:8">
      <c r="A102164" t="s">
        <v>20</v>
      </c>
      <c r="B102164" t="s">
        <v>81</v>
      </c>
      <c r="C102164">
        <v>14</v>
      </c>
      <c r="D102164">
        <v>200000.01</v>
      </c>
      <c r="E102164">
        <v>250000</v>
      </c>
      <c r="F102164">
        <v>4</v>
      </c>
      <c r="G102164">
        <v>273</v>
      </c>
      <c r="H102164">
        <v>59918561.200000003</v>
      </c>
    </row>
    <row r="102165" spans="1:8">
      <c r="A102165" t="s">
        <v>13</v>
      </c>
      <c r="B102165" t="s">
        <v>81</v>
      </c>
      <c r="C102165">
        <v>6</v>
      </c>
      <c r="D102165">
        <v>2000.01</v>
      </c>
      <c r="E102165">
        <v>5000</v>
      </c>
      <c r="F102165">
        <v>4</v>
      </c>
      <c r="G102165">
        <v>106</v>
      </c>
      <c r="H102165">
        <v>319506.63</v>
      </c>
    </row>
    <row r="102166" spans="1:8">
      <c r="A102166" t="s">
        <v>20</v>
      </c>
      <c r="B102166" t="s">
        <v>81</v>
      </c>
      <c r="C102166">
        <v>3</v>
      </c>
      <c r="D102166">
        <v>100.01</v>
      </c>
      <c r="E102166">
        <v>500</v>
      </c>
      <c r="F102166">
        <v>4</v>
      </c>
      <c r="G102166">
        <v>22281</v>
      </c>
      <c r="H102166">
        <v>4421771.37</v>
      </c>
    </row>
    <row r="102167" spans="1:8">
      <c r="A102167" t="s">
        <v>20</v>
      </c>
      <c r="B102167" t="s">
        <v>81</v>
      </c>
      <c r="C102167">
        <v>13</v>
      </c>
      <c r="D102167">
        <v>150000.01</v>
      </c>
      <c r="E102167">
        <v>200000</v>
      </c>
      <c r="F102167">
        <v>4</v>
      </c>
      <c r="G102167">
        <v>366</v>
      </c>
      <c r="H102167">
        <v>61806466.82</v>
      </c>
    </row>
    <row r="102168" spans="1:8">
      <c r="A102168" t="s">
        <v>28</v>
      </c>
      <c r="B102168" t="s">
        <v>81</v>
      </c>
      <c r="C102168">
        <v>22</v>
      </c>
      <c r="D102168">
        <v>900000.01</v>
      </c>
      <c r="E102168">
        <v>1000000</v>
      </c>
      <c r="F102168">
        <v>4</v>
      </c>
      <c r="G102168">
        <v>8</v>
      </c>
      <c r="H102168">
        <v>7608039.5099999998</v>
      </c>
    </row>
    <row r="102169" spans="1:8">
      <c r="A102169" t="s">
        <v>28</v>
      </c>
      <c r="B102169" t="s">
        <v>81</v>
      </c>
      <c r="C102169">
        <v>27</v>
      </c>
      <c r="D102169">
        <v>20000000.010000002</v>
      </c>
      <c r="E102169">
        <v>999999999999999</v>
      </c>
      <c r="F102169">
        <v>4</v>
      </c>
      <c r="G102169">
        <v>8</v>
      </c>
      <c r="H102169">
        <v>350139190.57999998</v>
      </c>
    </row>
    <row r="102170" spans="1:8">
      <c r="A102170" t="s">
        <v>20</v>
      </c>
      <c r="B102170" t="s">
        <v>81</v>
      </c>
      <c r="C102170">
        <v>11</v>
      </c>
      <c r="D102170">
        <v>50000.01</v>
      </c>
      <c r="E102170">
        <v>100000</v>
      </c>
      <c r="F102170">
        <v>4</v>
      </c>
      <c r="G102170">
        <v>446</v>
      </c>
      <c r="H102170">
        <v>29267306.82</v>
      </c>
    </row>
    <row r="102171" spans="1:8">
      <c r="A102171" t="s">
        <v>20</v>
      </c>
      <c r="B102171" t="s">
        <v>81</v>
      </c>
      <c r="C102171">
        <v>7</v>
      </c>
      <c r="D102171">
        <v>5000.01</v>
      </c>
      <c r="E102171">
        <v>10000</v>
      </c>
      <c r="F102171">
        <v>4</v>
      </c>
      <c r="G102171">
        <v>1395</v>
      </c>
      <c r="H102171">
        <v>9186781.8300000001</v>
      </c>
    </row>
    <row r="102172" spans="1:8">
      <c r="A102172" t="s">
        <v>28</v>
      </c>
      <c r="B102172" t="s">
        <v>81</v>
      </c>
      <c r="C102172">
        <v>14</v>
      </c>
      <c r="D102172">
        <v>200000.01</v>
      </c>
      <c r="E102172">
        <v>250000</v>
      </c>
      <c r="F102172">
        <v>4</v>
      </c>
      <c r="G102172">
        <v>935</v>
      </c>
      <c r="H102172">
        <v>200661212.06</v>
      </c>
    </row>
    <row r="102173" spans="1:8">
      <c r="A102173" t="s">
        <v>34</v>
      </c>
      <c r="B102173" t="s">
        <v>81</v>
      </c>
      <c r="C102173">
        <v>27</v>
      </c>
      <c r="D102173">
        <v>20000000.010000002</v>
      </c>
      <c r="E102173">
        <v>999999999999999</v>
      </c>
      <c r="F102173">
        <v>4</v>
      </c>
      <c r="G102173">
        <v>1</v>
      </c>
      <c r="H102173">
        <v>192900116.08000001</v>
      </c>
    </row>
    <row r="102174" spans="1:8">
      <c r="A102174" t="s">
        <v>20</v>
      </c>
      <c r="B102174" t="s">
        <v>81</v>
      </c>
      <c r="C102174">
        <v>22</v>
      </c>
      <c r="D102174">
        <v>900000.01</v>
      </c>
      <c r="E102174">
        <v>1000000</v>
      </c>
      <c r="F102174">
        <v>4</v>
      </c>
      <c r="G102174">
        <v>2</v>
      </c>
      <c r="H102174">
        <v>1828678.49</v>
      </c>
    </row>
    <row r="102175" spans="1:8">
      <c r="A102175" t="s">
        <v>28</v>
      </c>
      <c r="B102175" t="s">
        <v>81</v>
      </c>
      <c r="C102175">
        <v>20</v>
      </c>
      <c r="D102175">
        <v>700000.01</v>
      </c>
      <c r="E102175">
        <v>800000</v>
      </c>
      <c r="F102175">
        <v>4</v>
      </c>
      <c r="G102175">
        <v>14</v>
      </c>
      <c r="H102175">
        <v>10249668.66</v>
      </c>
    </row>
    <row r="102176" spans="1:8">
      <c r="A102176" t="s">
        <v>20</v>
      </c>
      <c r="B102176" t="s">
        <v>81</v>
      </c>
      <c r="C102176">
        <v>11</v>
      </c>
      <c r="D102176">
        <v>50000.01</v>
      </c>
      <c r="E102176">
        <v>100000</v>
      </c>
      <c r="F102176">
        <v>4</v>
      </c>
      <c r="G102176">
        <v>16601</v>
      </c>
      <c r="H102176">
        <v>1075263329.73</v>
      </c>
    </row>
    <row r="102177" spans="1:8">
      <c r="A102177" t="s">
        <v>28</v>
      </c>
      <c r="B102177" t="s">
        <v>81</v>
      </c>
      <c r="C102177">
        <v>16</v>
      </c>
      <c r="D102177">
        <v>300000.01</v>
      </c>
      <c r="E102177">
        <v>400000</v>
      </c>
      <c r="F102177">
        <v>4</v>
      </c>
      <c r="G102177">
        <v>44</v>
      </c>
      <c r="H102177">
        <v>14612735.26</v>
      </c>
    </row>
    <row r="102178" spans="1:8">
      <c r="A102178" t="s">
        <v>20</v>
      </c>
      <c r="B102178" t="s">
        <v>81</v>
      </c>
      <c r="C102178">
        <v>16</v>
      </c>
      <c r="D102178">
        <v>300000.01</v>
      </c>
      <c r="E102178">
        <v>400000</v>
      </c>
      <c r="F102178">
        <v>4</v>
      </c>
      <c r="G102178">
        <v>3</v>
      </c>
      <c r="H102178">
        <v>1006686.12</v>
      </c>
    </row>
    <row r="102179" spans="1:8">
      <c r="A102179" t="s">
        <v>20</v>
      </c>
      <c r="B102179" t="s">
        <v>81</v>
      </c>
      <c r="C102179">
        <v>13</v>
      </c>
      <c r="D102179">
        <v>150000.01</v>
      </c>
      <c r="E102179">
        <v>200000</v>
      </c>
      <c r="F102179">
        <v>4</v>
      </c>
      <c r="G102179">
        <v>1</v>
      </c>
      <c r="H102179">
        <v>159902.73000000001</v>
      </c>
    </row>
    <row r="102180" spans="1:8">
      <c r="A102180" t="s">
        <v>28</v>
      </c>
      <c r="B102180" t="s">
        <v>81</v>
      </c>
      <c r="C102180">
        <v>10</v>
      </c>
      <c r="D102180">
        <v>20000.009999999998</v>
      </c>
      <c r="E102180">
        <v>50000</v>
      </c>
      <c r="F102180">
        <v>4</v>
      </c>
      <c r="G102180">
        <v>13384</v>
      </c>
      <c r="H102180">
        <v>408602947.48000002</v>
      </c>
    </row>
    <row r="102181" spans="1:8">
      <c r="A102181" t="s">
        <v>20</v>
      </c>
      <c r="B102181" t="s">
        <v>81</v>
      </c>
      <c r="C102181">
        <v>13</v>
      </c>
      <c r="D102181">
        <v>150000.01</v>
      </c>
      <c r="E102181">
        <v>200000</v>
      </c>
      <c r="F102181">
        <v>4</v>
      </c>
      <c r="G102181">
        <v>4159</v>
      </c>
      <c r="H102181">
        <v>709314773.28999996</v>
      </c>
    </row>
    <row r="102182" spans="1:8">
      <c r="A102182" t="s">
        <v>20</v>
      </c>
      <c r="B102182" t="s">
        <v>81</v>
      </c>
      <c r="C102182">
        <v>22</v>
      </c>
      <c r="D102182">
        <v>900000.01</v>
      </c>
      <c r="E102182">
        <v>1000000</v>
      </c>
      <c r="F102182">
        <v>4</v>
      </c>
      <c r="G102182">
        <v>7</v>
      </c>
      <c r="H102182">
        <v>6700198.2800000003</v>
      </c>
    </row>
    <row r="102183" spans="1:8">
      <c r="A102183" t="s">
        <v>20</v>
      </c>
      <c r="B102183" t="s">
        <v>81</v>
      </c>
      <c r="C102183">
        <v>9</v>
      </c>
      <c r="D102183">
        <v>15000.01</v>
      </c>
      <c r="E102183">
        <v>20000</v>
      </c>
      <c r="F102183">
        <v>4</v>
      </c>
      <c r="G102183">
        <v>1007</v>
      </c>
      <c r="H102183">
        <v>16725128.949999999</v>
      </c>
    </row>
    <row r="102184" spans="1:8">
      <c r="A102184" t="s">
        <v>28</v>
      </c>
      <c r="B102184" t="s">
        <v>81</v>
      </c>
      <c r="C102184">
        <v>13</v>
      </c>
      <c r="D102184">
        <v>150000.01</v>
      </c>
      <c r="E102184">
        <v>200000</v>
      </c>
      <c r="F102184">
        <v>4</v>
      </c>
      <c r="G102184">
        <v>975</v>
      </c>
      <c r="H102184">
        <v>164654683.50999999</v>
      </c>
    </row>
    <row r="102185" spans="1:8">
      <c r="A102185" t="s">
        <v>20</v>
      </c>
      <c r="B102185" t="s">
        <v>81</v>
      </c>
      <c r="C102185">
        <v>22</v>
      </c>
      <c r="D102185">
        <v>900000.01</v>
      </c>
      <c r="E102185">
        <v>1000000</v>
      </c>
      <c r="F102185">
        <v>4</v>
      </c>
      <c r="G102185">
        <v>1</v>
      </c>
      <c r="H102185">
        <v>1000000</v>
      </c>
    </row>
    <row r="102186" spans="1:8">
      <c r="A102186" t="s">
        <v>20</v>
      </c>
      <c r="B102186" t="s">
        <v>81</v>
      </c>
      <c r="C102186">
        <v>25</v>
      </c>
      <c r="D102186">
        <v>5000000.01</v>
      </c>
      <c r="E102186">
        <v>10000000</v>
      </c>
      <c r="F102186">
        <v>4</v>
      </c>
      <c r="G102186">
        <v>4</v>
      </c>
      <c r="H102186">
        <v>27109818.989999998</v>
      </c>
    </row>
    <row r="102187" spans="1:8">
      <c r="A102187" t="s">
        <v>20</v>
      </c>
      <c r="B102187" t="s">
        <v>81</v>
      </c>
      <c r="C102187">
        <v>14</v>
      </c>
      <c r="D102187">
        <v>200000.01</v>
      </c>
      <c r="E102187">
        <v>250000</v>
      </c>
      <c r="F102187">
        <v>4</v>
      </c>
      <c r="G102187">
        <v>1208</v>
      </c>
      <c r="H102187">
        <v>254394943.43000001</v>
      </c>
    </row>
    <row r="102188" spans="1:8">
      <c r="A102188" t="s">
        <v>29</v>
      </c>
      <c r="B102188" t="s">
        <v>81</v>
      </c>
      <c r="C102188">
        <v>12</v>
      </c>
      <c r="D102188">
        <v>100000.01</v>
      </c>
      <c r="E102188">
        <v>150000</v>
      </c>
      <c r="F102188">
        <v>4</v>
      </c>
      <c r="G102188">
        <v>5</v>
      </c>
      <c r="H102188">
        <v>537287.65</v>
      </c>
    </row>
    <row r="102189" spans="1:8">
      <c r="A102189" t="s">
        <v>28</v>
      </c>
      <c r="B102189" t="s">
        <v>81</v>
      </c>
      <c r="C102189">
        <v>10</v>
      </c>
      <c r="D102189">
        <v>20000.009999999998</v>
      </c>
      <c r="E102189">
        <v>50000</v>
      </c>
      <c r="F102189">
        <v>4</v>
      </c>
      <c r="G102189">
        <v>1408</v>
      </c>
      <c r="H102189">
        <v>42935736.789999999</v>
      </c>
    </row>
    <row r="102190" spans="1:8">
      <c r="A102190" t="s">
        <v>29</v>
      </c>
      <c r="B102190" t="s">
        <v>81</v>
      </c>
      <c r="C102190">
        <v>12</v>
      </c>
      <c r="D102190">
        <v>100000.01</v>
      </c>
      <c r="E102190">
        <v>150000</v>
      </c>
      <c r="F102190">
        <v>4</v>
      </c>
      <c r="G102190">
        <v>58</v>
      </c>
      <c r="H102190">
        <v>6653754.5800000001</v>
      </c>
    </row>
    <row r="102191" spans="1:8">
      <c r="A102191" t="s">
        <v>20</v>
      </c>
      <c r="B102191" t="s">
        <v>81</v>
      </c>
      <c r="C102191">
        <v>10</v>
      </c>
      <c r="D102191">
        <v>20000.009999999998</v>
      </c>
      <c r="E102191">
        <v>50000</v>
      </c>
      <c r="F102191">
        <v>4</v>
      </c>
      <c r="G102191">
        <v>1939</v>
      </c>
      <c r="H102191">
        <v>56465658.130000003</v>
      </c>
    </row>
    <row r="102192" spans="1:8">
      <c r="A102192" t="s">
        <v>20</v>
      </c>
      <c r="B102192" t="s">
        <v>81</v>
      </c>
      <c r="C102192">
        <v>21</v>
      </c>
      <c r="D102192">
        <v>800000.01</v>
      </c>
      <c r="E102192">
        <v>900000</v>
      </c>
      <c r="F102192">
        <v>4</v>
      </c>
      <c r="G102192">
        <v>16</v>
      </c>
      <c r="H102192">
        <v>13215898.6</v>
      </c>
    </row>
    <row r="102193" spans="1:8">
      <c r="A102193" t="s">
        <v>28</v>
      </c>
      <c r="B102193" t="s">
        <v>81</v>
      </c>
      <c r="C102193">
        <v>18</v>
      </c>
      <c r="D102193">
        <v>500000.01</v>
      </c>
      <c r="E102193">
        <v>600000</v>
      </c>
      <c r="F102193">
        <v>4</v>
      </c>
      <c r="G102193">
        <v>207</v>
      </c>
      <c r="H102193">
        <v>111367021.37</v>
      </c>
    </row>
    <row r="102194" spans="1:8">
      <c r="A102194" t="s">
        <v>28</v>
      </c>
      <c r="B102194" t="s">
        <v>81</v>
      </c>
      <c r="C102194">
        <v>20</v>
      </c>
      <c r="D102194">
        <v>700000.01</v>
      </c>
      <c r="E102194">
        <v>800000</v>
      </c>
      <c r="F102194">
        <v>4</v>
      </c>
      <c r="G102194">
        <v>26</v>
      </c>
      <c r="H102194">
        <v>19362480.219999999</v>
      </c>
    </row>
    <row r="102195" spans="1:8">
      <c r="A102195" t="s">
        <v>28</v>
      </c>
      <c r="B102195" t="s">
        <v>81</v>
      </c>
      <c r="C102195">
        <v>20</v>
      </c>
      <c r="D102195">
        <v>700000.01</v>
      </c>
      <c r="E102195">
        <v>800000</v>
      </c>
      <c r="F102195">
        <v>4</v>
      </c>
      <c r="G102195">
        <v>16</v>
      </c>
      <c r="H102195">
        <v>11745585.380000001</v>
      </c>
    </row>
    <row r="102196" spans="1:8">
      <c r="A102196" t="s">
        <v>20</v>
      </c>
      <c r="B102196" t="s">
        <v>81</v>
      </c>
      <c r="C102196">
        <v>16</v>
      </c>
      <c r="D102196">
        <v>300000.01</v>
      </c>
      <c r="E102196">
        <v>400000</v>
      </c>
      <c r="F102196">
        <v>4</v>
      </c>
      <c r="G102196">
        <v>30</v>
      </c>
      <c r="H102196">
        <v>10060757.49</v>
      </c>
    </row>
    <row r="102197" spans="1:8">
      <c r="A102197" t="s">
        <v>28</v>
      </c>
      <c r="B102197" t="s">
        <v>81</v>
      </c>
      <c r="C102197">
        <v>9</v>
      </c>
      <c r="D102197">
        <v>15000.01</v>
      </c>
      <c r="E102197">
        <v>20000</v>
      </c>
      <c r="F102197">
        <v>4</v>
      </c>
      <c r="G102197">
        <v>3891</v>
      </c>
      <c r="H102197">
        <v>65649437.049999997</v>
      </c>
    </row>
    <row r="102198" spans="1:8">
      <c r="A102198" t="s">
        <v>20</v>
      </c>
      <c r="B102198" t="s">
        <v>81</v>
      </c>
      <c r="C102198">
        <v>23</v>
      </c>
      <c r="D102198">
        <v>1000000.01</v>
      </c>
      <c r="E102198">
        <v>2000000</v>
      </c>
      <c r="F102198">
        <v>4</v>
      </c>
      <c r="G102198">
        <v>19</v>
      </c>
      <c r="H102198">
        <v>21882054.359999999</v>
      </c>
    </row>
    <row r="102199" spans="1:8">
      <c r="A102199" t="s">
        <v>28</v>
      </c>
      <c r="B102199" t="s">
        <v>81</v>
      </c>
      <c r="C102199">
        <v>18</v>
      </c>
      <c r="D102199">
        <v>500000.01</v>
      </c>
      <c r="E102199">
        <v>600000</v>
      </c>
      <c r="F102199">
        <v>4</v>
      </c>
      <c r="G102199">
        <v>3</v>
      </c>
      <c r="H102199">
        <v>1577876.66</v>
      </c>
    </row>
    <row r="102200" spans="1:8">
      <c r="A102200" t="s">
        <v>20</v>
      </c>
      <c r="B102200" t="s">
        <v>81</v>
      </c>
      <c r="C102200">
        <v>14</v>
      </c>
      <c r="D102200">
        <v>200000.01</v>
      </c>
      <c r="E102200">
        <v>250000</v>
      </c>
      <c r="F102200">
        <v>4</v>
      </c>
      <c r="G102200">
        <v>1</v>
      </c>
      <c r="H102200">
        <v>207367.53</v>
      </c>
    </row>
    <row r="102201" spans="1:8">
      <c r="A102201" t="s">
        <v>28</v>
      </c>
      <c r="B102201" t="s">
        <v>81</v>
      </c>
      <c r="C102201">
        <v>10</v>
      </c>
      <c r="D102201">
        <v>20000.009999999998</v>
      </c>
      <c r="E102201">
        <v>50000</v>
      </c>
      <c r="F102201">
        <v>4</v>
      </c>
      <c r="G102201">
        <v>124</v>
      </c>
      <c r="H102201">
        <v>3805478.35</v>
      </c>
    </row>
    <row r="102202" spans="1:8">
      <c r="A102202" t="s">
        <v>20</v>
      </c>
      <c r="B102202" t="s">
        <v>81</v>
      </c>
      <c r="C102202">
        <v>9</v>
      </c>
      <c r="D102202">
        <v>15000.01</v>
      </c>
      <c r="E102202">
        <v>20000</v>
      </c>
      <c r="F102202">
        <v>4</v>
      </c>
      <c r="G102202">
        <v>256</v>
      </c>
      <c r="H102202">
        <v>4222686.45</v>
      </c>
    </row>
    <row r="102203" spans="1:8">
      <c r="A102203" t="s">
        <v>20</v>
      </c>
      <c r="B102203" t="s">
        <v>81</v>
      </c>
      <c r="C102203">
        <v>14</v>
      </c>
      <c r="D102203">
        <v>200000.01</v>
      </c>
      <c r="E102203">
        <v>250000</v>
      </c>
      <c r="F102203">
        <v>4</v>
      </c>
      <c r="G102203">
        <v>907</v>
      </c>
      <c r="H102203">
        <v>199458867.09999999</v>
      </c>
    </row>
    <row r="102204" spans="1:8">
      <c r="A102204" t="s">
        <v>20</v>
      </c>
      <c r="B102204" t="s">
        <v>81</v>
      </c>
      <c r="C102204">
        <v>13</v>
      </c>
      <c r="D102204">
        <v>150000.01</v>
      </c>
      <c r="E102204">
        <v>200000</v>
      </c>
      <c r="F102204">
        <v>4</v>
      </c>
      <c r="G102204">
        <v>6</v>
      </c>
      <c r="H102204">
        <v>983687.33</v>
      </c>
    </row>
    <row r="102205" spans="1:8">
      <c r="A102205" t="s">
        <v>20</v>
      </c>
      <c r="B102205" t="s">
        <v>81</v>
      </c>
      <c r="C102205">
        <v>10</v>
      </c>
      <c r="D102205">
        <v>20000.009999999998</v>
      </c>
      <c r="E102205">
        <v>50000</v>
      </c>
      <c r="F102205">
        <v>4</v>
      </c>
      <c r="G102205">
        <v>1573</v>
      </c>
      <c r="H102205">
        <v>48111320.899999999</v>
      </c>
    </row>
    <row r="102206" spans="1:8">
      <c r="A102206" t="s">
        <v>20</v>
      </c>
      <c r="B102206" t="s">
        <v>81</v>
      </c>
      <c r="C102206">
        <v>13</v>
      </c>
      <c r="D102206">
        <v>150000.01</v>
      </c>
      <c r="E102206">
        <v>200000</v>
      </c>
      <c r="F102206">
        <v>4</v>
      </c>
      <c r="G102206">
        <v>35</v>
      </c>
      <c r="H102206">
        <v>5908914.1900000004</v>
      </c>
    </row>
    <row r="102207" spans="1:8">
      <c r="A102207" t="s">
        <v>20</v>
      </c>
      <c r="B102207" t="s">
        <v>81</v>
      </c>
      <c r="C102207">
        <v>12</v>
      </c>
      <c r="D102207">
        <v>100000.01</v>
      </c>
      <c r="E102207">
        <v>150000</v>
      </c>
      <c r="F102207">
        <v>4</v>
      </c>
      <c r="G102207">
        <v>569</v>
      </c>
      <c r="H102207">
        <v>67188288.439999998</v>
      </c>
    </row>
    <row r="102208" spans="1:8">
      <c r="A102208" t="s">
        <v>28</v>
      </c>
      <c r="B102208" t="s">
        <v>81</v>
      </c>
      <c r="C102208">
        <v>6</v>
      </c>
      <c r="D102208">
        <v>2000.01</v>
      </c>
      <c r="E102208">
        <v>5000</v>
      </c>
      <c r="F102208">
        <v>4</v>
      </c>
      <c r="G102208">
        <v>19317</v>
      </c>
      <c r="H102208">
        <v>61800703.829999998</v>
      </c>
    </row>
    <row r="102209" spans="1:8">
      <c r="A102209" t="s">
        <v>28</v>
      </c>
      <c r="B102209" t="s">
        <v>81</v>
      </c>
      <c r="C102209">
        <v>4</v>
      </c>
      <c r="D102209">
        <v>500.01</v>
      </c>
      <c r="E102209">
        <v>1000</v>
      </c>
      <c r="F102209">
        <v>4</v>
      </c>
      <c r="G102209">
        <v>2</v>
      </c>
      <c r="H102209">
        <v>1707.51</v>
      </c>
    </row>
    <row r="102210" spans="1:8">
      <c r="A102210" t="s">
        <v>20</v>
      </c>
      <c r="B102210" t="s">
        <v>81</v>
      </c>
      <c r="C102210">
        <v>13</v>
      </c>
      <c r="D102210">
        <v>150000.01</v>
      </c>
      <c r="E102210">
        <v>200000</v>
      </c>
      <c r="F102210">
        <v>4</v>
      </c>
      <c r="G102210">
        <v>193</v>
      </c>
      <c r="H102210">
        <v>33926635.689999998</v>
      </c>
    </row>
    <row r="102211" spans="1:8">
      <c r="A102211" t="s">
        <v>28</v>
      </c>
      <c r="B102211" t="s">
        <v>81</v>
      </c>
      <c r="C102211">
        <v>12</v>
      </c>
      <c r="D102211">
        <v>100000.01</v>
      </c>
      <c r="E102211">
        <v>150000</v>
      </c>
      <c r="F102211">
        <v>4</v>
      </c>
      <c r="G102211">
        <v>208</v>
      </c>
      <c r="H102211">
        <v>23847623.059999999</v>
      </c>
    </row>
    <row r="102212" spans="1:8">
      <c r="A102212" t="s">
        <v>28</v>
      </c>
      <c r="B102212" t="s">
        <v>81</v>
      </c>
      <c r="C102212">
        <v>18</v>
      </c>
      <c r="D102212">
        <v>500000.01</v>
      </c>
      <c r="E102212">
        <v>600000</v>
      </c>
      <c r="F102212">
        <v>4</v>
      </c>
      <c r="G102212">
        <v>14</v>
      </c>
      <c r="H102212">
        <v>7492890.4000000004</v>
      </c>
    </row>
    <row r="102213" spans="1:8">
      <c r="A102213" t="s">
        <v>20</v>
      </c>
      <c r="B102213" t="s">
        <v>81</v>
      </c>
      <c r="C102213">
        <v>20</v>
      </c>
      <c r="D102213">
        <v>700000.01</v>
      </c>
      <c r="E102213">
        <v>800000</v>
      </c>
      <c r="F102213">
        <v>4</v>
      </c>
      <c r="G102213">
        <v>6</v>
      </c>
      <c r="H102213">
        <v>4454376.88</v>
      </c>
    </row>
    <row r="102214" spans="1:8">
      <c r="A102214" t="s">
        <v>20</v>
      </c>
      <c r="B102214" t="s">
        <v>81</v>
      </c>
      <c r="C102214">
        <v>22</v>
      </c>
      <c r="D102214">
        <v>900000.01</v>
      </c>
      <c r="E102214">
        <v>1000000</v>
      </c>
      <c r="F102214">
        <v>4</v>
      </c>
      <c r="G102214">
        <v>1</v>
      </c>
      <c r="H102214">
        <v>948064.56</v>
      </c>
    </row>
    <row r="102215" spans="1:8">
      <c r="A102215" t="s">
        <v>20</v>
      </c>
      <c r="B102215" t="s">
        <v>81</v>
      </c>
      <c r="C102215">
        <v>13</v>
      </c>
      <c r="D102215">
        <v>150000.01</v>
      </c>
      <c r="E102215">
        <v>200000</v>
      </c>
      <c r="F102215">
        <v>4</v>
      </c>
      <c r="G102215">
        <v>40</v>
      </c>
      <c r="H102215">
        <v>6952129.0499999998</v>
      </c>
    </row>
    <row r="102216" spans="1:8">
      <c r="A102216" t="s">
        <v>20</v>
      </c>
      <c r="B102216" t="s">
        <v>81</v>
      </c>
      <c r="C102216">
        <v>22</v>
      </c>
      <c r="D102216">
        <v>900000.01</v>
      </c>
      <c r="E102216">
        <v>1000000</v>
      </c>
      <c r="F102216">
        <v>4</v>
      </c>
      <c r="G102216">
        <v>6</v>
      </c>
      <c r="H102216">
        <v>5712172.79</v>
      </c>
    </row>
    <row r="102217" spans="1:8">
      <c r="A102217" t="s">
        <v>28</v>
      </c>
      <c r="B102217" t="s">
        <v>81</v>
      </c>
      <c r="C102217">
        <v>15</v>
      </c>
      <c r="D102217">
        <v>250000.01</v>
      </c>
      <c r="E102217">
        <v>300000</v>
      </c>
      <c r="F102217">
        <v>4</v>
      </c>
      <c r="G102217">
        <v>1182</v>
      </c>
      <c r="H102217">
        <v>313946891.16000003</v>
      </c>
    </row>
    <row r="102218" spans="1:8">
      <c r="A102218" t="s">
        <v>28</v>
      </c>
      <c r="B102218" t="s">
        <v>81</v>
      </c>
      <c r="C102218">
        <v>23</v>
      </c>
      <c r="D102218">
        <v>1000000.01</v>
      </c>
      <c r="E102218">
        <v>2000000</v>
      </c>
      <c r="F102218">
        <v>4</v>
      </c>
      <c r="G102218">
        <v>37</v>
      </c>
      <c r="H102218">
        <v>46293657.130000003</v>
      </c>
    </row>
    <row r="102219" spans="1:8">
      <c r="A102219" t="s">
        <v>28</v>
      </c>
      <c r="B102219" t="s">
        <v>81</v>
      </c>
      <c r="C102219">
        <v>7</v>
      </c>
      <c r="D102219">
        <v>5000.01</v>
      </c>
      <c r="E102219">
        <v>10000</v>
      </c>
      <c r="F102219">
        <v>4</v>
      </c>
      <c r="G102219">
        <v>1</v>
      </c>
      <c r="H102219">
        <v>8038.95</v>
      </c>
    </row>
    <row r="102220" spans="1:8">
      <c r="A102220" t="s">
        <v>20</v>
      </c>
      <c r="B102220" t="s">
        <v>81</v>
      </c>
      <c r="C102220">
        <v>15</v>
      </c>
      <c r="D102220">
        <v>250000.01</v>
      </c>
      <c r="E102220">
        <v>300000</v>
      </c>
      <c r="F102220">
        <v>4</v>
      </c>
      <c r="G102220">
        <v>46</v>
      </c>
      <c r="H102220">
        <v>12083183.539999999</v>
      </c>
    </row>
    <row r="102221" spans="1:8">
      <c r="A102221" t="s">
        <v>20</v>
      </c>
      <c r="B102221" t="s">
        <v>81</v>
      </c>
      <c r="C102221">
        <v>6</v>
      </c>
      <c r="D102221">
        <v>2000.01</v>
      </c>
      <c r="E102221">
        <v>5000</v>
      </c>
      <c r="F102221">
        <v>4</v>
      </c>
      <c r="G102221">
        <v>202</v>
      </c>
      <c r="H102221">
        <v>720803.67</v>
      </c>
    </row>
    <row r="102222" spans="1:8">
      <c r="A102222" t="s">
        <v>20</v>
      </c>
      <c r="B102222" t="s">
        <v>81</v>
      </c>
      <c r="C102222">
        <v>1</v>
      </c>
      <c r="D102222">
        <v>0.01</v>
      </c>
      <c r="E102222">
        <v>10</v>
      </c>
      <c r="F102222">
        <v>4</v>
      </c>
      <c r="G102222">
        <v>129</v>
      </c>
      <c r="H102222">
        <v>343.59</v>
      </c>
    </row>
    <row r="102223" spans="1:8">
      <c r="A102223" t="s">
        <v>20</v>
      </c>
      <c r="B102223" t="s">
        <v>81</v>
      </c>
      <c r="C102223">
        <v>11</v>
      </c>
      <c r="D102223">
        <v>50000.01</v>
      </c>
      <c r="E102223">
        <v>100000</v>
      </c>
      <c r="F102223">
        <v>4</v>
      </c>
      <c r="G102223">
        <v>18381</v>
      </c>
      <c r="H102223">
        <v>1267830257.79</v>
      </c>
    </row>
    <row r="102224" spans="1:8">
      <c r="A102224" t="s">
        <v>20</v>
      </c>
      <c r="B102224" t="s">
        <v>81</v>
      </c>
      <c r="C102224">
        <v>16</v>
      </c>
      <c r="D102224">
        <v>300000.01</v>
      </c>
      <c r="E102224">
        <v>400000</v>
      </c>
      <c r="F102224">
        <v>4</v>
      </c>
      <c r="G102224">
        <v>2</v>
      </c>
      <c r="H102224">
        <v>720698.76</v>
      </c>
    </row>
    <row r="102225" spans="1:8">
      <c r="A102225" t="s">
        <v>34</v>
      </c>
      <c r="B102225" t="s">
        <v>81</v>
      </c>
      <c r="C102225">
        <v>25</v>
      </c>
      <c r="D102225">
        <v>5000000.01</v>
      </c>
      <c r="E102225">
        <v>10000000</v>
      </c>
      <c r="F102225">
        <v>4</v>
      </c>
      <c r="G102225">
        <v>1</v>
      </c>
      <c r="H102225">
        <v>8520284.5800000001</v>
      </c>
    </row>
    <row r="102226" spans="1:8">
      <c r="A102226" t="s">
        <v>28</v>
      </c>
      <c r="B102226" t="s">
        <v>81</v>
      </c>
      <c r="C102226">
        <v>18</v>
      </c>
      <c r="D102226">
        <v>500000.01</v>
      </c>
      <c r="E102226">
        <v>600000</v>
      </c>
      <c r="F102226">
        <v>4</v>
      </c>
      <c r="G102226">
        <v>14</v>
      </c>
      <c r="H102226">
        <v>7402301.6699999999</v>
      </c>
    </row>
    <row r="102227" spans="1:8">
      <c r="A102227" t="s">
        <v>20</v>
      </c>
      <c r="B102227" t="s">
        <v>81</v>
      </c>
      <c r="C102227">
        <v>27</v>
      </c>
      <c r="D102227">
        <v>20000000.010000002</v>
      </c>
      <c r="E102227">
        <v>999999999999999</v>
      </c>
      <c r="F102227">
        <v>4</v>
      </c>
      <c r="G102227">
        <v>1</v>
      </c>
      <c r="H102227">
        <v>402831066.88999999</v>
      </c>
    </row>
    <row r="102228" spans="1:8">
      <c r="A102228" t="s">
        <v>20</v>
      </c>
      <c r="B102228" t="s">
        <v>81</v>
      </c>
      <c r="C102228">
        <v>14</v>
      </c>
      <c r="D102228">
        <v>200000.01</v>
      </c>
      <c r="E102228">
        <v>250000</v>
      </c>
      <c r="F102228">
        <v>4</v>
      </c>
      <c r="G102228">
        <v>357</v>
      </c>
      <c r="H102228">
        <v>76530033.069999993</v>
      </c>
    </row>
    <row r="102229" spans="1:8">
      <c r="A102229" t="s">
        <v>20</v>
      </c>
      <c r="B102229" t="s">
        <v>81</v>
      </c>
      <c r="C102229">
        <v>25</v>
      </c>
      <c r="D102229">
        <v>5000000.01</v>
      </c>
      <c r="E102229">
        <v>10000000</v>
      </c>
      <c r="F102229">
        <v>4</v>
      </c>
      <c r="G102229">
        <v>2</v>
      </c>
      <c r="H102229">
        <v>15662095.189999999</v>
      </c>
    </row>
    <row r="102230" spans="1:8">
      <c r="A102230" t="s">
        <v>20</v>
      </c>
      <c r="B102230" t="s">
        <v>81</v>
      </c>
      <c r="C102230">
        <v>10</v>
      </c>
      <c r="D102230">
        <v>20000.009999999998</v>
      </c>
      <c r="E102230">
        <v>50000</v>
      </c>
      <c r="F102230">
        <v>4</v>
      </c>
      <c r="G102230">
        <v>19699</v>
      </c>
      <c r="H102230">
        <v>607314977.79999995</v>
      </c>
    </row>
    <row r="102231" spans="1:8">
      <c r="A102231" t="s">
        <v>28</v>
      </c>
      <c r="B102231" t="s">
        <v>81</v>
      </c>
      <c r="C102231">
        <v>22</v>
      </c>
      <c r="D102231">
        <v>900000.01</v>
      </c>
      <c r="E102231">
        <v>1000000</v>
      </c>
      <c r="F102231">
        <v>4</v>
      </c>
      <c r="G102231">
        <v>12</v>
      </c>
      <c r="H102231">
        <v>11464880.699999999</v>
      </c>
    </row>
    <row r="102232" spans="1:8">
      <c r="A102232" t="s">
        <v>28</v>
      </c>
      <c r="B102232" t="s">
        <v>81</v>
      </c>
      <c r="C102232">
        <v>21</v>
      </c>
      <c r="D102232">
        <v>800000.01</v>
      </c>
      <c r="E102232">
        <v>900000</v>
      </c>
      <c r="F102232">
        <v>4</v>
      </c>
      <c r="G102232">
        <v>31</v>
      </c>
      <c r="H102232">
        <v>25992169.18</v>
      </c>
    </row>
    <row r="102233" spans="1:8">
      <c r="A102233" t="s">
        <v>20</v>
      </c>
      <c r="B102233" t="s">
        <v>81</v>
      </c>
      <c r="C102233">
        <v>11</v>
      </c>
      <c r="D102233">
        <v>50000.01</v>
      </c>
      <c r="E102233">
        <v>100000</v>
      </c>
      <c r="F102233">
        <v>4</v>
      </c>
      <c r="G102233">
        <v>176</v>
      </c>
      <c r="H102233">
        <v>11182691.029999999</v>
      </c>
    </row>
    <row r="102234" spans="1:8">
      <c r="A102234" t="s">
        <v>20</v>
      </c>
      <c r="B102234" t="s">
        <v>81</v>
      </c>
      <c r="C102234">
        <v>7</v>
      </c>
      <c r="D102234">
        <v>5000.01</v>
      </c>
      <c r="E102234">
        <v>10000</v>
      </c>
      <c r="F102234">
        <v>4</v>
      </c>
      <c r="G102234">
        <v>1558</v>
      </c>
      <c r="H102234">
        <v>9239334.8300000001</v>
      </c>
    </row>
    <row r="102235" spans="1:8">
      <c r="A102235" t="s">
        <v>20</v>
      </c>
      <c r="B102235" t="s">
        <v>81</v>
      </c>
      <c r="C102235">
        <v>15</v>
      </c>
      <c r="D102235">
        <v>250000.01</v>
      </c>
      <c r="E102235">
        <v>300000</v>
      </c>
      <c r="F102235">
        <v>4</v>
      </c>
      <c r="G102235">
        <v>8</v>
      </c>
      <c r="H102235">
        <v>2071824.92</v>
      </c>
    </row>
    <row r="102236" spans="1:8">
      <c r="A102236" t="s">
        <v>20</v>
      </c>
      <c r="B102236" t="s">
        <v>81</v>
      </c>
      <c r="C102236">
        <v>9</v>
      </c>
      <c r="D102236">
        <v>15000.01</v>
      </c>
      <c r="E102236">
        <v>20000</v>
      </c>
      <c r="F102236">
        <v>4</v>
      </c>
      <c r="G102236">
        <v>178</v>
      </c>
      <c r="H102236">
        <v>3060384.14</v>
      </c>
    </row>
    <row r="102237" spans="1:8">
      <c r="A102237" t="s">
        <v>28</v>
      </c>
      <c r="B102237" t="s">
        <v>81</v>
      </c>
      <c r="C102237">
        <v>2</v>
      </c>
      <c r="D102237">
        <v>10.01</v>
      </c>
      <c r="E102237">
        <v>100</v>
      </c>
      <c r="F102237">
        <v>4</v>
      </c>
      <c r="G102237">
        <v>181</v>
      </c>
      <c r="H102237">
        <v>8907.1200000000008</v>
      </c>
    </row>
    <row r="102238" spans="1:8">
      <c r="A102238" t="s">
        <v>20</v>
      </c>
      <c r="B102238" t="s">
        <v>81</v>
      </c>
      <c r="C102238">
        <v>5</v>
      </c>
      <c r="D102238">
        <v>1000.01</v>
      </c>
      <c r="E102238">
        <v>2000</v>
      </c>
      <c r="F102238">
        <v>4</v>
      </c>
      <c r="G102238">
        <v>4807</v>
      </c>
      <c r="H102238">
        <v>5523464.8200000003</v>
      </c>
    </row>
    <row r="102239" spans="1:8">
      <c r="A102239" t="s">
        <v>20</v>
      </c>
      <c r="B102239" t="s">
        <v>81</v>
      </c>
      <c r="C102239">
        <v>5</v>
      </c>
      <c r="D102239">
        <v>1000.01</v>
      </c>
      <c r="E102239">
        <v>2000</v>
      </c>
      <c r="F102239">
        <v>4</v>
      </c>
      <c r="G102239">
        <v>454</v>
      </c>
      <c r="H102239">
        <v>459763.63</v>
      </c>
    </row>
    <row r="102240" spans="1:8">
      <c r="A102240" t="s">
        <v>20</v>
      </c>
      <c r="B102240" t="s">
        <v>81</v>
      </c>
      <c r="C102240">
        <v>10</v>
      </c>
      <c r="D102240">
        <v>20000.009999999998</v>
      </c>
      <c r="E102240">
        <v>50000</v>
      </c>
      <c r="F102240">
        <v>4</v>
      </c>
      <c r="G102240">
        <v>300</v>
      </c>
      <c r="H102240">
        <v>9638058.6600000001</v>
      </c>
    </row>
    <row r="102241" spans="1:8">
      <c r="A102241" t="s">
        <v>20</v>
      </c>
      <c r="B102241" t="s">
        <v>81</v>
      </c>
      <c r="C102241">
        <v>16</v>
      </c>
      <c r="D102241">
        <v>300000.01</v>
      </c>
      <c r="E102241">
        <v>400000</v>
      </c>
      <c r="F102241">
        <v>4</v>
      </c>
      <c r="G102241">
        <v>19</v>
      </c>
      <c r="H102241">
        <v>6233643.9299999997</v>
      </c>
    </row>
    <row r="102242" spans="1:8">
      <c r="A102242" t="s">
        <v>28</v>
      </c>
      <c r="B102242" t="s">
        <v>81</v>
      </c>
      <c r="C102242">
        <v>5</v>
      </c>
      <c r="D102242">
        <v>1000.01</v>
      </c>
      <c r="E102242">
        <v>2000</v>
      </c>
      <c r="F102242">
        <v>4</v>
      </c>
      <c r="G102242">
        <v>14373</v>
      </c>
      <c r="H102242">
        <v>17199209.050000001</v>
      </c>
    </row>
    <row r="102243" spans="1:8">
      <c r="A102243" t="s">
        <v>20</v>
      </c>
      <c r="B102243" t="s">
        <v>81</v>
      </c>
      <c r="C102243">
        <v>8</v>
      </c>
      <c r="D102243">
        <v>10000.01</v>
      </c>
      <c r="E102243">
        <v>15000</v>
      </c>
      <c r="F102243">
        <v>4</v>
      </c>
      <c r="G102243">
        <v>5</v>
      </c>
      <c r="H102243">
        <v>53306.3</v>
      </c>
    </row>
    <row r="102244" spans="1:8">
      <c r="A102244" t="s">
        <v>20</v>
      </c>
      <c r="B102244" t="s">
        <v>81</v>
      </c>
      <c r="C102244">
        <v>6</v>
      </c>
      <c r="D102244">
        <v>2000.01</v>
      </c>
      <c r="E102244">
        <v>5000</v>
      </c>
      <c r="F102244">
        <v>4</v>
      </c>
      <c r="G102244">
        <v>8</v>
      </c>
      <c r="H102244">
        <v>22044.080000000002</v>
      </c>
    </row>
    <row r="102245" spans="1:8">
      <c r="A102245" t="s">
        <v>20</v>
      </c>
      <c r="B102245" t="s">
        <v>81</v>
      </c>
      <c r="C102245">
        <v>12</v>
      </c>
      <c r="D102245">
        <v>100000.01</v>
      </c>
      <c r="E102245">
        <v>150000</v>
      </c>
      <c r="F102245">
        <v>4</v>
      </c>
      <c r="G102245">
        <v>561</v>
      </c>
      <c r="H102245">
        <v>63629013.310000002</v>
      </c>
    </row>
    <row r="102246" spans="1:8">
      <c r="A102246" t="s">
        <v>28</v>
      </c>
      <c r="B102246" t="s">
        <v>81</v>
      </c>
      <c r="C102246">
        <v>5</v>
      </c>
      <c r="D102246">
        <v>1000.01</v>
      </c>
      <c r="E102246">
        <v>2000</v>
      </c>
      <c r="F102246">
        <v>4</v>
      </c>
      <c r="G102246">
        <v>10</v>
      </c>
      <c r="H102246">
        <v>10107.34</v>
      </c>
    </row>
    <row r="102247" spans="1:8">
      <c r="A102247" t="s">
        <v>20</v>
      </c>
      <c r="B102247" t="s">
        <v>81</v>
      </c>
      <c r="C102247">
        <v>15</v>
      </c>
      <c r="D102247">
        <v>250000.01</v>
      </c>
      <c r="E102247">
        <v>300000</v>
      </c>
      <c r="F102247">
        <v>4</v>
      </c>
      <c r="G102247">
        <v>13</v>
      </c>
      <c r="H102247">
        <v>3345474.91</v>
      </c>
    </row>
    <row r="102248" spans="1:8">
      <c r="A102248" t="s">
        <v>34</v>
      </c>
      <c r="B102248" t="s">
        <v>81</v>
      </c>
      <c r="C102248">
        <v>10</v>
      </c>
      <c r="D102248">
        <v>20000.009999999998</v>
      </c>
      <c r="E102248">
        <v>50000</v>
      </c>
      <c r="F102248">
        <v>4</v>
      </c>
      <c r="G102248">
        <v>955</v>
      </c>
      <c r="H102248">
        <v>29739811.52</v>
      </c>
    </row>
    <row r="102249" spans="1:8">
      <c r="A102249" t="s">
        <v>20</v>
      </c>
      <c r="B102249" t="s">
        <v>81</v>
      </c>
      <c r="C102249">
        <v>10</v>
      </c>
      <c r="D102249">
        <v>20000.009999999998</v>
      </c>
      <c r="E102249">
        <v>50000</v>
      </c>
      <c r="F102249">
        <v>4</v>
      </c>
      <c r="G102249">
        <v>1</v>
      </c>
      <c r="H102249">
        <v>31282.720000000001</v>
      </c>
    </row>
    <row r="102250" spans="1:8">
      <c r="A102250" t="s">
        <v>28</v>
      </c>
      <c r="B102250" t="s">
        <v>81</v>
      </c>
      <c r="C102250">
        <v>22</v>
      </c>
      <c r="D102250">
        <v>900000.01</v>
      </c>
      <c r="E102250">
        <v>1000000</v>
      </c>
      <c r="F102250">
        <v>4</v>
      </c>
      <c r="G102250">
        <v>32</v>
      </c>
      <c r="H102250">
        <v>30208298.859999999</v>
      </c>
    </row>
    <row r="102251" spans="1:8">
      <c r="A102251" t="s">
        <v>34</v>
      </c>
      <c r="B102251" t="s">
        <v>81</v>
      </c>
      <c r="C102251">
        <v>6</v>
      </c>
      <c r="D102251">
        <v>2000.01</v>
      </c>
      <c r="E102251">
        <v>5000</v>
      </c>
      <c r="F102251">
        <v>4</v>
      </c>
      <c r="G102251">
        <v>316</v>
      </c>
      <c r="H102251">
        <v>971467.23</v>
      </c>
    </row>
    <row r="102252" spans="1:8">
      <c r="A102252" t="s">
        <v>20</v>
      </c>
      <c r="B102252" t="s">
        <v>81</v>
      </c>
      <c r="C102252">
        <v>9</v>
      </c>
      <c r="D102252">
        <v>15000.01</v>
      </c>
      <c r="E102252">
        <v>20000</v>
      </c>
      <c r="F102252">
        <v>4</v>
      </c>
      <c r="G102252">
        <v>12</v>
      </c>
      <c r="H102252">
        <v>207676.78</v>
      </c>
    </row>
    <row r="102253" spans="1:8">
      <c r="A102253" t="s">
        <v>20</v>
      </c>
      <c r="B102253" t="s">
        <v>81</v>
      </c>
      <c r="C102253">
        <v>14</v>
      </c>
      <c r="D102253">
        <v>200000.01</v>
      </c>
      <c r="E102253">
        <v>250000</v>
      </c>
      <c r="F102253">
        <v>4</v>
      </c>
      <c r="G102253">
        <v>257</v>
      </c>
      <c r="H102253">
        <v>55722947.479999997</v>
      </c>
    </row>
    <row r="102254" spans="1:8">
      <c r="A102254" t="s">
        <v>20</v>
      </c>
      <c r="B102254" t="s">
        <v>81</v>
      </c>
      <c r="C102254">
        <v>10</v>
      </c>
      <c r="D102254">
        <v>20000.009999999998</v>
      </c>
      <c r="E102254">
        <v>50000</v>
      </c>
      <c r="F102254">
        <v>4</v>
      </c>
      <c r="G102254">
        <v>517</v>
      </c>
      <c r="H102254">
        <v>15627075.51</v>
      </c>
    </row>
    <row r="102255" spans="1:8">
      <c r="A102255" t="s">
        <v>20</v>
      </c>
      <c r="B102255" t="s">
        <v>81</v>
      </c>
      <c r="C102255">
        <v>16</v>
      </c>
      <c r="D102255">
        <v>300000.01</v>
      </c>
      <c r="E102255">
        <v>400000</v>
      </c>
      <c r="F102255">
        <v>4</v>
      </c>
      <c r="G102255">
        <v>13</v>
      </c>
      <c r="H102255">
        <v>4311496.67</v>
      </c>
    </row>
    <row r="102256" spans="1:8">
      <c r="A102256" t="s">
        <v>20</v>
      </c>
      <c r="B102256" t="s">
        <v>81</v>
      </c>
      <c r="C102256">
        <v>18</v>
      </c>
      <c r="D102256">
        <v>500000.01</v>
      </c>
      <c r="E102256">
        <v>600000</v>
      </c>
      <c r="F102256">
        <v>4</v>
      </c>
      <c r="G102256">
        <v>11</v>
      </c>
      <c r="H102256">
        <v>5752965.8200000003</v>
      </c>
    </row>
    <row r="102257" spans="1:8">
      <c r="A102257" t="s">
        <v>29</v>
      </c>
      <c r="B102257" t="s">
        <v>81</v>
      </c>
      <c r="C102257">
        <v>14</v>
      </c>
      <c r="D102257">
        <v>200000.01</v>
      </c>
      <c r="E102257">
        <v>250000</v>
      </c>
      <c r="F102257">
        <v>4</v>
      </c>
      <c r="G102257">
        <v>27</v>
      </c>
      <c r="H102257">
        <v>6102565.1100000003</v>
      </c>
    </row>
    <row r="102258" spans="1:8">
      <c r="A102258" t="s">
        <v>28</v>
      </c>
      <c r="B102258" t="s">
        <v>81</v>
      </c>
      <c r="C102258">
        <v>8</v>
      </c>
      <c r="D102258">
        <v>10000.01</v>
      </c>
      <c r="E102258">
        <v>15000</v>
      </c>
      <c r="F102258">
        <v>4</v>
      </c>
      <c r="G102258">
        <v>139</v>
      </c>
      <c r="H102258">
        <v>1649430.49</v>
      </c>
    </row>
    <row r="102259" spans="1:8">
      <c r="A102259" t="s">
        <v>28</v>
      </c>
      <c r="B102259" t="s">
        <v>81</v>
      </c>
      <c r="C102259">
        <v>17</v>
      </c>
      <c r="D102259">
        <v>400000.01</v>
      </c>
      <c r="E102259">
        <v>500000</v>
      </c>
      <c r="F102259">
        <v>4</v>
      </c>
      <c r="G102259">
        <v>22</v>
      </c>
      <c r="H102259">
        <v>9499896.3699999992</v>
      </c>
    </row>
    <row r="102260" spans="1:8">
      <c r="A102260" t="s">
        <v>29</v>
      </c>
      <c r="B102260" t="s">
        <v>81</v>
      </c>
      <c r="C102260">
        <v>15</v>
      </c>
      <c r="D102260">
        <v>250000.01</v>
      </c>
      <c r="E102260">
        <v>300000</v>
      </c>
      <c r="F102260">
        <v>4</v>
      </c>
      <c r="G102260">
        <v>7</v>
      </c>
      <c r="H102260">
        <v>1854418.91</v>
      </c>
    </row>
    <row r="102261" spans="1:8">
      <c r="A102261" t="s">
        <v>20</v>
      </c>
      <c r="B102261" t="s">
        <v>81</v>
      </c>
      <c r="C102261">
        <v>7</v>
      </c>
      <c r="D102261">
        <v>5000.01</v>
      </c>
      <c r="E102261">
        <v>10000</v>
      </c>
      <c r="F102261">
        <v>4</v>
      </c>
      <c r="G102261">
        <v>1241</v>
      </c>
      <c r="H102261">
        <v>7194590.1600000001</v>
      </c>
    </row>
    <row r="102262" spans="1:8">
      <c r="A102262" t="s">
        <v>28</v>
      </c>
      <c r="B102262" t="s">
        <v>81</v>
      </c>
      <c r="C102262">
        <v>9</v>
      </c>
      <c r="D102262">
        <v>15000.01</v>
      </c>
      <c r="E102262">
        <v>20000</v>
      </c>
      <c r="F102262">
        <v>4</v>
      </c>
      <c r="G102262">
        <v>6725</v>
      </c>
      <c r="H102262">
        <v>114545654.51000001</v>
      </c>
    </row>
    <row r="102263" spans="1:8">
      <c r="A102263" t="s">
        <v>20</v>
      </c>
      <c r="B102263" t="s">
        <v>81</v>
      </c>
      <c r="C102263">
        <v>16</v>
      </c>
      <c r="D102263">
        <v>300000.01</v>
      </c>
      <c r="E102263">
        <v>400000</v>
      </c>
      <c r="F102263">
        <v>4</v>
      </c>
      <c r="G102263">
        <v>9</v>
      </c>
      <c r="H102263">
        <v>2964946.73</v>
      </c>
    </row>
    <row r="102264" spans="1:8">
      <c r="A102264" t="s">
        <v>28</v>
      </c>
      <c r="B102264" t="s">
        <v>81</v>
      </c>
      <c r="C102264">
        <v>5</v>
      </c>
      <c r="D102264">
        <v>1000.01</v>
      </c>
      <c r="E102264">
        <v>2000</v>
      </c>
      <c r="F102264">
        <v>4</v>
      </c>
      <c r="G102264">
        <v>203</v>
      </c>
      <c r="H102264">
        <v>206475.93</v>
      </c>
    </row>
    <row r="102265" spans="1:8">
      <c r="A102265" t="s">
        <v>28</v>
      </c>
      <c r="B102265" t="s">
        <v>81</v>
      </c>
      <c r="C102265">
        <v>18</v>
      </c>
      <c r="D102265">
        <v>500000.01</v>
      </c>
      <c r="E102265">
        <v>600000</v>
      </c>
      <c r="F102265">
        <v>4</v>
      </c>
      <c r="G102265">
        <v>44</v>
      </c>
      <c r="H102265">
        <v>23065201.23</v>
      </c>
    </row>
    <row r="102266" spans="1:8">
      <c r="A102266" t="s">
        <v>29</v>
      </c>
      <c r="B102266" t="s">
        <v>81</v>
      </c>
      <c r="C102266">
        <v>16</v>
      </c>
      <c r="D102266">
        <v>300000.01</v>
      </c>
      <c r="E102266">
        <v>400000</v>
      </c>
      <c r="F102266">
        <v>4</v>
      </c>
      <c r="G102266">
        <v>1</v>
      </c>
      <c r="H102266">
        <v>333698.03000000003</v>
      </c>
    </row>
    <row r="102267" spans="1:8">
      <c r="A102267" t="s">
        <v>20</v>
      </c>
      <c r="B102267" t="s">
        <v>81</v>
      </c>
      <c r="C102267">
        <v>21</v>
      </c>
      <c r="D102267">
        <v>800000.01</v>
      </c>
      <c r="E102267">
        <v>900000</v>
      </c>
      <c r="F102267">
        <v>4</v>
      </c>
      <c r="G102267">
        <v>4</v>
      </c>
      <c r="H102267">
        <v>3467535.54</v>
      </c>
    </row>
    <row r="102268" spans="1:8">
      <c r="A102268" t="s">
        <v>28</v>
      </c>
      <c r="B102268" t="s">
        <v>81</v>
      </c>
      <c r="C102268">
        <v>14</v>
      </c>
      <c r="D102268">
        <v>200000.01</v>
      </c>
      <c r="E102268">
        <v>250000</v>
      </c>
      <c r="F102268">
        <v>4</v>
      </c>
      <c r="G102268">
        <v>1763</v>
      </c>
      <c r="H102268">
        <v>369618283.26999998</v>
      </c>
    </row>
    <row r="102269" spans="1:8">
      <c r="A102269" t="s">
        <v>20</v>
      </c>
      <c r="B102269" t="s">
        <v>81</v>
      </c>
      <c r="C102269">
        <v>11</v>
      </c>
      <c r="D102269">
        <v>50000.01</v>
      </c>
      <c r="E102269">
        <v>100000</v>
      </c>
      <c r="F102269">
        <v>4</v>
      </c>
      <c r="G102269">
        <v>3</v>
      </c>
      <c r="H102269">
        <v>165953.56</v>
      </c>
    </row>
    <row r="102270" spans="1:8">
      <c r="A102270" t="s">
        <v>20</v>
      </c>
      <c r="B102270" t="s">
        <v>81</v>
      </c>
      <c r="C102270">
        <v>20</v>
      </c>
      <c r="D102270">
        <v>700000.01</v>
      </c>
      <c r="E102270">
        <v>800000</v>
      </c>
      <c r="F102270">
        <v>4</v>
      </c>
      <c r="G102270">
        <v>2</v>
      </c>
      <c r="H102270">
        <v>1425002.44</v>
      </c>
    </row>
    <row r="102271" spans="1:8">
      <c r="A102271" t="s">
        <v>28</v>
      </c>
      <c r="B102271" t="s">
        <v>81</v>
      </c>
      <c r="C102271">
        <v>20</v>
      </c>
      <c r="D102271">
        <v>700000.01</v>
      </c>
      <c r="E102271">
        <v>800000</v>
      </c>
      <c r="F102271">
        <v>4</v>
      </c>
      <c r="G102271">
        <v>16</v>
      </c>
      <c r="H102271">
        <v>11982489.83</v>
      </c>
    </row>
    <row r="102272" spans="1:8">
      <c r="A102272" t="s">
        <v>20</v>
      </c>
      <c r="B102272" t="s">
        <v>81</v>
      </c>
      <c r="C102272">
        <v>20</v>
      </c>
      <c r="D102272">
        <v>700000.01</v>
      </c>
      <c r="E102272">
        <v>800000</v>
      </c>
      <c r="F102272">
        <v>4</v>
      </c>
      <c r="G102272">
        <v>8</v>
      </c>
      <c r="H102272">
        <v>6058364.7599999998</v>
      </c>
    </row>
    <row r="102273" spans="1:8">
      <c r="A102273" t="s">
        <v>20</v>
      </c>
      <c r="B102273" t="s">
        <v>81</v>
      </c>
      <c r="C102273">
        <v>27</v>
      </c>
      <c r="D102273">
        <v>20000000.010000002</v>
      </c>
      <c r="E102273">
        <v>999999999999999</v>
      </c>
      <c r="F102273">
        <v>4</v>
      </c>
      <c r="G102273">
        <v>1</v>
      </c>
      <c r="H102273">
        <v>22187937.289999999</v>
      </c>
    </row>
    <row r="102274" spans="1:8">
      <c r="A102274" t="s">
        <v>20</v>
      </c>
      <c r="B102274" t="s">
        <v>81</v>
      </c>
      <c r="C102274">
        <v>11</v>
      </c>
      <c r="D102274">
        <v>50000.01</v>
      </c>
      <c r="E102274">
        <v>100000</v>
      </c>
      <c r="F102274">
        <v>4</v>
      </c>
      <c r="G102274">
        <v>158</v>
      </c>
      <c r="H102274">
        <v>10195369.6</v>
      </c>
    </row>
    <row r="102275" spans="1:8">
      <c r="A102275" t="s">
        <v>28</v>
      </c>
      <c r="B102275" t="s">
        <v>81</v>
      </c>
      <c r="C102275">
        <v>21</v>
      </c>
      <c r="D102275">
        <v>800000.01</v>
      </c>
      <c r="E102275">
        <v>900000</v>
      </c>
      <c r="F102275">
        <v>4</v>
      </c>
      <c r="G102275">
        <v>7</v>
      </c>
      <c r="H102275">
        <v>5853608.75</v>
      </c>
    </row>
    <row r="102276" spans="1:8">
      <c r="A102276" t="s">
        <v>20</v>
      </c>
      <c r="B102276" t="s">
        <v>81</v>
      </c>
      <c r="C102276">
        <v>10</v>
      </c>
      <c r="D102276">
        <v>20000.009999999998</v>
      </c>
      <c r="E102276">
        <v>50000</v>
      </c>
      <c r="F102276">
        <v>4</v>
      </c>
      <c r="G102276">
        <v>915</v>
      </c>
      <c r="H102276">
        <v>27976621.399999999</v>
      </c>
    </row>
    <row r="102277" spans="1:8">
      <c r="A102277" t="s">
        <v>20</v>
      </c>
      <c r="B102277" t="s">
        <v>81</v>
      </c>
      <c r="C102277">
        <v>16</v>
      </c>
      <c r="D102277">
        <v>300000.01</v>
      </c>
      <c r="E102277">
        <v>400000</v>
      </c>
      <c r="F102277">
        <v>4</v>
      </c>
      <c r="G102277">
        <v>3</v>
      </c>
      <c r="H102277">
        <v>978499.81</v>
      </c>
    </row>
    <row r="102278" spans="1:8">
      <c r="A102278" t="s">
        <v>20</v>
      </c>
      <c r="B102278" t="s">
        <v>81</v>
      </c>
      <c r="C102278">
        <v>10</v>
      </c>
      <c r="D102278">
        <v>20000.009999999998</v>
      </c>
      <c r="E102278">
        <v>50000</v>
      </c>
      <c r="F102278">
        <v>4</v>
      </c>
      <c r="G102278">
        <v>725</v>
      </c>
      <c r="H102278">
        <v>22400993.280000001</v>
      </c>
    </row>
    <row r="102279" spans="1:8">
      <c r="A102279" t="s">
        <v>20</v>
      </c>
      <c r="B102279" t="s">
        <v>81</v>
      </c>
      <c r="C102279">
        <v>3</v>
      </c>
      <c r="D102279">
        <v>100.01</v>
      </c>
      <c r="E102279">
        <v>500</v>
      </c>
      <c r="F102279">
        <v>4</v>
      </c>
      <c r="G102279">
        <v>2</v>
      </c>
      <c r="H102279">
        <v>533.97</v>
      </c>
    </row>
    <row r="102280" spans="1:8">
      <c r="A102280" t="s">
        <v>28</v>
      </c>
      <c r="B102280" t="s">
        <v>81</v>
      </c>
      <c r="C102280">
        <v>11</v>
      </c>
      <c r="D102280">
        <v>50000.01</v>
      </c>
      <c r="E102280">
        <v>100000</v>
      </c>
      <c r="F102280">
        <v>4</v>
      </c>
      <c r="G102280">
        <v>7693</v>
      </c>
      <c r="H102280">
        <v>494352401.04000002</v>
      </c>
    </row>
    <row r="102281" spans="1:8">
      <c r="A102281" t="s">
        <v>20</v>
      </c>
      <c r="B102281" t="s">
        <v>81</v>
      </c>
      <c r="C102281">
        <v>16</v>
      </c>
      <c r="D102281">
        <v>300000.01</v>
      </c>
      <c r="E102281">
        <v>400000</v>
      </c>
      <c r="F102281">
        <v>4</v>
      </c>
      <c r="G102281">
        <v>9</v>
      </c>
      <c r="H102281">
        <v>3020997.1</v>
      </c>
    </row>
    <row r="102282" spans="1:8">
      <c r="A102282" t="s">
        <v>20</v>
      </c>
      <c r="B102282" t="s">
        <v>81</v>
      </c>
      <c r="C102282">
        <v>12</v>
      </c>
      <c r="D102282">
        <v>100000.01</v>
      </c>
      <c r="E102282">
        <v>150000</v>
      </c>
      <c r="F102282">
        <v>4</v>
      </c>
      <c r="G102282">
        <v>183</v>
      </c>
      <c r="H102282">
        <v>20859800.129999999</v>
      </c>
    </row>
    <row r="102283" spans="1:8">
      <c r="A102283" t="s">
        <v>28</v>
      </c>
      <c r="B102283" t="s">
        <v>81</v>
      </c>
      <c r="C102283">
        <v>11</v>
      </c>
      <c r="D102283">
        <v>50000.01</v>
      </c>
      <c r="E102283">
        <v>100000</v>
      </c>
      <c r="F102283">
        <v>4</v>
      </c>
      <c r="G102283">
        <v>1390</v>
      </c>
      <c r="H102283">
        <v>90810379.730000004</v>
      </c>
    </row>
    <row r="102284" spans="1:8">
      <c r="A102284" t="s">
        <v>13</v>
      </c>
      <c r="B102284" t="s">
        <v>81</v>
      </c>
      <c r="C102284">
        <v>7</v>
      </c>
      <c r="D102284">
        <v>5000.01</v>
      </c>
      <c r="E102284">
        <v>10000</v>
      </c>
      <c r="F102284">
        <v>4</v>
      </c>
      <c r="G102284">
        <v>41</v>
      </c>
      <c r="H102284">
        <v>266805.51</v>
      </c>
    </row>
    <row r="102285" spans="1:8">
      <c r="A102285" t="s">
        <v>28</v>
      </c>
      <c r="B102285" t="s">
        <v>81</v>
      </c>
      <c r="C102285">
        <v>27</v>
      </c>
      <c r="D102285">
        <v>20000000.010000002</v>
      </c>
      <c r="E102285">
        <v>999999999999999</v>
      </c>
      <c r="F102285">
        <v>4</v>
      </c>
      <c r="G102285">
        <v>5</v>
      </c>
      <c r="H102285">
        <v>181065452.75</v>
      </c>
    </row>
    <row r="102286" spans="1:8">
      <c r="A102286" t="s">
        <v>29</v>
      </c>
      <c r="B102286" t="s">
        <v>81</v>
      </c>
      <c r="C102286">
        <v>6</v>
      </c>
      <c r="D102286">
        <v>2000.01</v>
      </c>
      <c r="E102286">
        <v>5000</v>
      </c>
      <c r="F102286">
        <v>4</v>
      </c>
      <c r="G102286">
        <v>2358</v>
      </c>
      <c r="H102286">
        <v>7046336.54</v>
      </c>
    </row>
    <row r="102287" spans="1:8">
      <c r="A102287" t="s">
        <v>28</v>
      </c>
      <c r="B102287" t="s">
        <v>81</v>
      </c>
      <c r="C102287">
        <v>25</v>
      </c>
      <c r="D102287">
        <v>5000000.01</v>
      </c>
      <c r="E102287">
        <v>10000000</v>
      </c>
      <c r="F102287">
        <v>4</v>
      </c>
      <c r="G102287">
        <v>8</v>
      </c>
      <c r="H102287">
        <v>47263032.969999999</v>
      </c>
    </row>
    <row r="102288" spans="1:8">
      <c r="A102288" t="s">
        <v>20</v>
      </c>
      <c r="B102288" t="s">
        <v>81</v>
      </c>
      <c r="C102288">
        <v>14</v>
      </c>
      <c r="D102288">
        <v>200000.01</v>
      </c>
      <c r="E102288">
        <v>250000</v>
      </c>
      <c r="F102288">
        <v>4</v>
      </c>
      <c r="G102288">
        <v>3037</v>
      </c>
      <c r="H102288">
        <v>653009060.11000001</v>
      </c>
    </row>
    <row r="102289" spans="1:8">
      <c r="A102289" t="s">
        <v>20</v>
      </c>
      <c r="B102289" t="s">
        <v>81</v>
      </c>
      <c r="C102289">
        <v>18</v>
      </c>
      <c r="D102289">
        <v>500000.01</v>
      </c>
      <c r="E102289">
        <v>600000</v>
      </c>
      <c r="F102289">
        <v>4</v>
      </c>
      <c r="G102289">
        <v>6</v>
      </c>
      <c r="H102289">
        <v>3174216.56</v>
      </c>
    </row>
    <row r="102290" spans="1:8">
      <c r="A102290" t="s">
        <v>28</v>
      </c>
      <c r="B102290" t="s">
        <v>81</v>
      </c>
      <c r="C102290">
        <v>21</v>
      </c>
      <c r="D102290">
        <v>800000.01</v>
      </c>
      <c r="E102290">
        <v>900000</v>
      </c>
      <c r="F102290">
        <v>4</v>
      </c>
      <c r="G102290">
        <v>6</v>
      </c>
      <c r="H102290">
        <v>5038367.5599999996</v>
      </c>
    </row>
    <row r="102291" spans="1:8">
      <c r="A102291" t="s">
        <v>28</v>
      </c>
      <c r="B102291" t="s">
        <v>81</v>
      </c>
      <c r="C102291">
        <v>19</v>
      </c>
      <c r="D102291">
        <v>600000.01</v>
      </c>
      <c r="E102291">
        <v>700000</v>
      </c>
      <c r="F102291">
        <v>4</v>
      </c>
      <c r="G102291">
        <v>56</v>
      </c>
      <c r="H102291">
        <v>35648790.219999999</v>
      </c>
    </row>
    <row r="102292" spans="1:8">
      <c r="A102292" t="s">
        <v>20</v>
      </c>
      <c r="B102292" t="s">
        <v>81</v>
      </c>
      <c r="C102292">
        <v>4</v>
      </c>
      <c r="D102292">
        <v>500.01</v>
      </c>
      <c r="E102292">
        <v>1000</v>
      </c>
      <c r="F102292">
        <v>4</v>
      </c>
      <c r="G102292">
        <v>611</v>
      </c>
      <c r="H102292">
        <v>611000</v>
      </c>
    </row>
    <row r="102293" spans="1:8">
      <c r="A102293" t="s">
        <v>20</v>
      </c>
      <c r="B102293" t="s">
        <v>81</v>
      </c>
      <c r="C102293">
        <v>12</v>
      </c>
      <c r="D102293">
        <v>100000.01</v>
      </c>
      <c r="E102293">
        <v>150000</v>
      </c>
      <c r="F102293">
        <v>4</v>
      </c>
      <c r="G102293">
        <v>178</v>
      </c>
      <c r="H102293">
        <v>21022531.41</v>
      </c>
    </row>
    <row r="102294" spans="1:8">
      <c r="A102294" t="s">
        <v>28</v>
      </c>
      <c r="B102294" t="s">
        <v>81</v>
      </c>
      <c r="C102294">
        <v>22</v>
      </c>
      <c r="D102294">
        <v>900000.01</v>
      </c>
      <c r="E102294">
        <v>1000000</v>
      </c>
      <c r="F102294">
        <v>4</v>
      </c>
      <c r="G102294">
        <v>18</v>
      </c>
      <c r="H102294">
        <v>16797017.010000002</v>
      </c>
    </row>
    <row r="102295" spans="1:8">
      <c r="A102295" t="s">
        <v>34</v>
      </c>
      <c r="B102295" t="s">
        <v>81</v>
      </c>
      <c r="C102295">
        <v>9</v>
      </c>
      <c r="D102295">
        <v>15000.01</v>
      </c>
      <c r="E102295">
        <v>20000</v>
      </c>
      <c r="F102295">
        <v>4</v>
      </c>
      <c r="G102295">
        <v>210</v>
      </c>
      <c r="H102295">
        <v>3493186.56</v>
      </c>
    </row>
    <row r="102296" spans="1:8">
      <c r="A102296" t="s">
        <v>20</v>
      </c>
      <c r="B102296" t="s">
        <v>81</v>
      </c>
      <c r="C102296">
        <v>11</v>
      </c>
      <c r="D102296">
        <v>50000.01</v>
      </c>
      <c r="E102296">
        <v>100000</v>
      </c>
      <c r="F102296">
        <v>4</v>
      </c>
      <c r="G102296">
        <v>836</v>
      </c>
      <c r="H102296">
        <v>54611489.909999996</v>
      </c>
    </row>
    <row r="102297" spans="1:8">
      <c r="A102297" t="s">
        <v>34</v>
      </c>
      <c r="B102297" t="s">
        <v>81</v>
      </c>
      <c r="C102297">
        <v>13</v>
      </c>
      <c r="D102297">
        <v>150000.01</v>
      </c>
      <c r="E102297">
        <v>200000</v>
      </c>
      <c r="F102297">
        <v>4</v>
      </c>
      <c r="G102297">
        <v>31</v>
      </c>
      <c r="H102297">
        <v>5274973.04</v>
      </c>
    </row>
    <row r="102298" spans="1:8">
      <c r="A102298" t="s">
        <v>20</v>
      </c>
      <c r="B102298" t="s">
        <v>81</v>
      </c>
      <c r="C102298">
        <v>6</v>
      </c>
      <c r="D102298">
        <v>2000.01</v>
      </c>
      <c r="E102298">
        <v>5000</v>
      </c>
      <c r="F102298">
        <v>4</v>
      </c>
      <c r="G102298">
        <v>274</v>
      </c>
      <c r="H102298">
        <v>833866.75</v>
      </c>
    </row>
    <row r="102299" spans="1:8">
      <c r="A102299" t="s">
        <v>20</v>
      </c>
      <c r="B102299" t="s">
        <v>81</v>
      </c>
      <c r="C102299">
        <v>12</v>
      </c>
      <c r="D102299">
        <v>100000.01</v>
      </c>
      <c r="E102299">
        <v>150000</v>
      </c>
      <c r="F102299">
        <v>4</v>
      </c>
      <c r="G102299">
        <v>318</v>
      </c>
      <c r="H102299">
        <v>35750477.399999999</v>
      </c>
    </row>
    <row r="102300" spans="1:8">
      <c r="A102300" t="s">
        <v>20</v>
      </c>
      <c r="B102300" t="s">
        <v>81</v>
      </c>
      <c r="C102300">
        <v>25</v>
      </c>
      <c r="D102300">
        <v>5000000.01</v>
      </c>
      <c r="E102300">
        <v>10000000</v>
      </c>
      <c r="F102300">
        <v>4</v>
      </c>
      <c r="G102300">
        <v>23</v>
      </c>
      <c r="H102300">
        <v>137151577.87</v>
      </c>
    </row>
    <row r="102301" spans="1:8">
      <c r="A102301" t="s">
        <v>20</v>
      </c>
      <c r="B102301" t="s">
        <v>81</v>
      </c>
      <c r="C102301">
        <v>16</v>
      </c>
      <c r="D102301">
        <v>300000.01</v>
      </c>
      <c r="E102301">
        <v>400000</v>
      </c>
      <c r="F102301">
        <v>4</v>
      </c>
      <c r="G102301">
        <v>43</v>
      </c>
      <c r="H102301">
        <v>14296040.619999999</v>
      </c>
    </row>
    <row r="102302" spans="1:8">
      <c r="A102302" t="s">
        <v>20</v>
      </c>
      <c r="B102302" t="s">
        <v>81</v>
      </c>
      <c r="C102302">
        <v>19</v>
      </c>
      <c r="D102302">
        <v>600000.01</v>
      </c>
      <c r="E102302">
        <v>700000</v>
      </c>
      <c r="F102302">
        <v>4</v>
      </c>
      <c r="G102302">
        <v>3</v>
      </c>
      <c r="H102302">
        <v>1830250.46</v>
      </c>
    </row>
    <row r="102303" spans="1:8">
      <c r="A102303" t="s">
        <v>20</v>
      </c>
      <c r="B102303" t="s">
        <v>81</v>
      </c>
      <c r="C102303">
        <v>5</v>
      </c>
      <c r="D102303">
        <v>1000.01</v>
      </c>
      <c r="E102303">
        <v>2000</v>
      </c>
      <c r="F102303">
        <v>4</v>
      </c>
      <c r="G102303">
        <v>9247</v>
      </c>
      <c r="H102303">
        <v>10420584.720000001</v>
      </c>
    </row>
    <row r="102304" spans="1:8">
      <c r="A102304" t="s">
        <v>20</v>
      </c>
      <c r="B102304" t="s">
        <v>81</v>
      </c>
      <c r="C102304">
        <v>14</v>
      </c>
      <c r="D102304">
        <v>200000.01</v>
      </c>
      <c r="E102304">
        <v>250000</v>
      </c>
      <c r="F102304">
        <v>4</v>
      </c>
      <c r="G102304">
        <v>88</v>
      </c>
      <c r="H102304">
        <v>18589032.73</v>
      </c>
    </row>
    <row r="102305" spans="1:8">
      <c r="A102305" t="s">
        <v>34</v>
      </c>
      <c r="B102305" t="s">
        <v>81</v>
      </c>
      <c r="C102305">
        <v>25</v>
      </c>
      <c r="D102305">
        <v>5000000.01</v>
      </c>
      <c r="E102305">
        <v>10000000</v>
      </c>
      <c r="F102305">
        <v>4</v>
      </c>
      <c r="G102305">
        <v>11</v>
      </c>
      <c r="H102305">
        <v>73195232.719999999</v>
      </c>
    </row>
    <row r="102306" spans="1:8">
      <c r="A102306" t="s">
        <v>13</v>
      </c>
      <c r="B102306" t="s">
        <v>81</v>
      </c>
      <c r="C102306">
        <v>24</v>
      </c>
      <c r="D102306">
        <v>2000000.01</v>
      </c>
      <c r="E102306">
        <v>5000000</v>
      </c>
      <c r="F102306">
        <v>4</v>
      </c>
      <c r="G102306">
        <v>2</v>
      </c>
      <c r="H102306">
        <v>6863161.75</v>
      </c>
    </row>
    <row r="102307" spans="1:8">
      <c r="A102307" t="s">
        <v>29</v>
      </c>
      <c r="B102307" t="s">
        <v>81</v>
      </c>
      <c r="C102307">
        <v>10</v>
      </c>
      <c r="D102307">
        <v>20000.009999999998</v>
      </c>
      <c r="E102307">
        <v>50000</v>
      </c>
      <c r="F102307">
        <v>4</v>
      </c>
      <c r="G102307">
        <v>298</v>
      </c>
      <c r="H102307">
        <v>8663340.8800000008</v>
      </c>
    </row>
    <row r="102308" spans="1:8">
      <c r="A102308" t="s">
        <v>20</v>
      </c>
      <c r="B102308" t="s">
        <v>81</v>
      </c>
      <c r="C102308">
        <v>7</v>
      </c>
      <c r="D102308">
        <v>5000.01</v>
      </c>
      <c r="E102308">
        <v>10000</v>
      </c>
      <c r="F102308">
        <v>4</v>
      </c>
      <c r="G102308">
        <v>1645</v>
      </c>
      <c r="H102308">
        <v>10563655.779999999</v>
      </c>
    </row>
    <row r="102309" spans="1:8">
      <c r="A102309" t="s">
        <v>20</v>
      </c>
      <c r="B102309" t="s">
        <v>81</v>
      </c>
      <c r="C102309">
        <v>17</v>
      </c>
      <c r="D102309">
        <v>400000.01</v>
      </c>
      <c r="E102309">
        <v>500000</v>
      </c>
      <c r="F102309">
        <v>4</v>
      </c>
      <c r="G102309">
        <v>153</v>
      </c>
      <c r="H102309">
        <v>67700057.900000006</v>
      </c>
    </row>
    <row r="102310" spans="1:8">
      <c r="A102310" t="s">
        <v>20</v>
      </c>
      <c r="B102310" t="s">
        <v>81</v>
      </c>
      <c r="C102310">
        <v>26</v>
      </c>
      <c r="D102310">
        <v>10000000.01</v>
      </c>
      <c r="E102310">
        <v>20000000</v>
      </c>
      <c r="F102310">
        <v>4</v>
      </c>
      <c r="G102310">
        <v>2</v>
      </c>
      <c r="H102310">
        <v>20487546.789999999</v>
      </c>
    </row>
    <row r="102311" spans="1:8">
      <c r="A102311" t="s">
        <v>20</v>
      </c>
      <c r="B102311" t="s">
        <v>81</v>
      </c>
      <c r="C102311">
        <v>9</v>
      </c>
      <c r="D102311">
        <v>15000.01</v>
      </c>
      <c r="E102311">
        <v>20000</v>
      </c>
      <c r="F102311">
        <v>4</v>
      </c>
      <c r="G102311">
        <v>101</v>
      </c>
      <c r="H102311">
        <v>1708887.09</v>
      </c>
    </row>
    <row r="102312" spans="1:8">
      <c r="A102312" t="s">
        <v>20</v>
      </c>
      <c r="B102312" t="s">
        <v>81</v>
      </c>
      <c r="C102312">
        <v>20</v>
      </c>
      <c r="D102312">
        <v>700000.01</v>
      </c>
      <c r="E102312">
        <v>800000</v>
      </c>
      <c r="F102312">
        <v>4</v>
      </c>
      <c r="G102312">
        <v>1</v>
      </c>
      <c r="H102312">
        <v>751960.63</v>
      </c>
    </row>
    <row r="102313" spans="1:8">
      <c r="A102313" t="s">
        <v>20</v>
      </c>
      <c r="B102313" t="s">
        <v>81</v>
      </c>
      <c r="C102313">
        <v>19</v>
      </c>
      <c r="D102313">
        <v>600000.01</v>
      </c>
      <c r="E102313">
        <v>700000</v>
      </c>
      <c r="F102313">
        <v>4</v>
      </c>
      <c r="G102313">
        <v>55</v>
      </c>
      <c r="H102313">
        <v>34948948.850000001</v>
      </c>
    </row>
    <row r="102314" spans="1:8">
      <c r="A102314" t="s">
        <v>28</v>
      </c>
      <c r="B102314" t="s">
        <v>81</v>
      </c>
      <c r="C102314">
        <v>17</v>
      </c>
      <c r="D102314">
        <v>400000.01</v>
      </c>
      <c r="E102314">
        <v>500000</v>
      </c>
      <c r="F102314">
        <v>4</v>
      </c>
      <c r="G102314">
        <v>128</v>
      </c>
      <c r="H102314">
        <v>55898048.189999998</v>
      </c>
    </row>
    <row r="102315" spans="1:8">
      <c r="A102315" t="s">
        <v>28</v>
      </c>
      <c r="B102315" t="s">
        <v>81</v>
      </c>
      <c r="C102315">
        <v>26</v>
      </c>
      <c r="D102315">
        <v>10000000.01</v>
      </c>
      <c r="E102315">
        <v>20000000</v>
      </c>
      <c r="F102315">
        <v>4</v>
      </c>
      <c r="G102315">
        <v>5</v>
      </c>
      <c r="H102315">
        <v>59061474.549999997</v>
      </c>
    </row>
    <row r="102316" spans="1:8">
      <c r="A102316" t="s">
        <v>20</v>
      </c>
      <c r="B102316" t="s">
        <v>81</v>
      </c>
      <c r="C102316">
        <v>17</v>
      </c>
      <c r="D102316">
        <v>400000.01</v>
      </c>
      <c r="E102316">
        <v>500000</v>
      </c>
      <c r="F102316">
        <v>4</v>
      </c>
      <c r="G102316">
        <v>44</v>
      </c>
      <c r="H102316">
        <v>18935171.25</v>
      </c>
    </row>
    <row r="102317" spans="1:8">
      <c r="A102317" t="s">
        <v>28</v>
      </c>
      <c r="B102317" t="s">
        <v>81</v>
      </c>
      <c r="C102317">
        <v>15</v>
      </c>
      <c r="D102317">
        <v>250000.01</v>
      </c>
      <c r="E102317">
        <v>300000</v>
      </c>
      <c r="F102317">
        <v>4</v>
      </c>
      <c r="G102317">
        <v>118</v>
      </c>
      <c r="H102317">
        <v>31091545.870000001</v>
      </c>
    </row>
    <row r="102318" spans="1:8">
      <c r="A102318" t="s">
        <v>28</v>
      </c>
      <c r="B102318" t="s">
        <v>81</v>
      </c>
      <c r="C102318">
        <v>19</v>
      </c>
      <c r="D102318">
        <v>600000.01</v>
      </c>
      <c r="E102318">
        <v>700000</v>
      </c>
      <c r="F102318">
        <v>4</v>
      </c>
      <c r="G102318">
        <v>64</v>
      </c>
      <c r="H102318">
        <v>40918269.509999998</v>
      </c>
    </row>
    <row r="102319" spans="1:8">
      <c r="A102319" t="s">
        <v>20</v>
      </c>
      <c r="B102319" t="s">
        <v>81</v>
      </c>
      <c r="C102319">
        <v>8</v>
      </c>
      <c r="D102319">
        <v>10000.01</v>
      </c>
      <c r="E102319">
        <v>15000</v>
      </c>
      <c r="F102319">
        <v>4</v>
      </c>
      <c r="G102319">
        <v>3236</v>
      </c>
      <c r="H102319">
        <v>36921002.25</v>
      </c>
    </row>
    <row r="102320" spans="1:8">
      <c r="A102320" t="s">
        <v>20</v>
      </c>
      <c r="B102320" t="s">
        <v>81</v>
      </c>
      <c r="C102320">
        <v>18</v>
      </c>
      <c r="D102320">
        <v>500000.01</v>
      </c>
      <c r="E102320">
        <v>600000</v>
      </c>
      <c r="F102320">
        <v>4</v>
      </c>
      <c r="G102320">
        <v>11</v>
      </c>
      <c r="H102320">
        <v>5803332.8200000003</v>
      </c>
    </row>
    <row r="102321" spans="1:8">
      <c r="A102321" t="s">
        <v>28</v>
      </c>
      <c r="B102321" t="s">
        <v>81</v>
      </c>
      <c r="C102321">
        <v>5</v>
      </c>
      <c r="D102321">
        <v>1000.01</v>
      </c>
      <c r="E102321">
        <v>2000</v>
      </c>
      <c r="F102321">
        <v>4</v>
      </c>
      <c r="G102321">
        <v>249</v>
      </c>
      <c r="H102321">
        <v>252816.4</v>
      </c>
    </row>
    <row r="102322" spans="1:8">
      <c r="A102322" t="s">
        <v>28</v>
      </c>
      <c r="B102322" t="s">
        <v>81</v>
      </c>
      <c r="C102322">
        <v>18</v>
      </c>
      <c r="D102322">
        <v>500000.01</v>
      </c>
      <c r="E102322">
        <v>600000</v>
      </c>
      <c r="F102322">
        <v>4</v>
      </c>
      <c r="G102322">
        <v>51</v>
      </c>
      <c r="H102322">
        <v>27209078.890000001</v>
      </c>
    </row>
    <row r="102323" spans="1:8">
      <c r="A102323" t="s">
        <v>13</v>
      </c>
      <c r="B102323" t="s">
        <v>81</v>
      </c>
      <c r="C102323">
        <v>8</v>
      </c>
      <c r="D102323">
        <v>10000.01</v>
      </c>
      <c r="E102323">
        <v>15000</v>
      </c>
      <c r="F102323">
        <v>4</v>
      </c>
      <c r="G102323">
        <v>20</v>
      </c>
      <c r="H102323">
        <v>228353.84</v>
      </c>
    </row>
    <row r="102324" spans="1:8">
      <c r="A102324" t="s">
        <v>29</v>
      </c>
      <c r="B102324" t="s">
        <v>81</v>
      </c>
      <c r="C102324">
        <v>10</v>
      </c>
      <c r="D102324">
        <v>20000.009999999998</v>
      </c>
      <c r="E102324">
        <v>50000</v>
      </c>
      <c r="F102324">
        <v>4</v>
      </c>
      <c r="G102324">
        <v>116</v>
      </c>
      <c r="H102324">
        <v>3448132.33</v>
      </c>
    </row>
    <row r="102325" spans="1:8">
      <c r="A102325" t="s">
        <v>20</v>
      </c>
      <c r="B102325" t="s">
        <v>81</v>
      </c>
      <c r="C102325">
        <v>18</v>
      </c>
      <c r="D102325">
        <v>500000.01</v>
      </c>
      <c r="E102325">
        <v>600000</v>
      </c>
      <c r="F102325">
        <v>4</v>
      </c>
      <c r="G102325">
        <v>8</v>
      </c>
      <c r="H102325">
        <v>4251214.79</v>
      </c>
    </row>
    <row r="102326" spans="1:8">
      <c r="A102326" t="s">
        <v>28</v>
      </c>
      <c r="B102326" t="s">
        <v>81</v>
      </c>
      <c r="C102326">
        <v>17</v>
      </c>
      <c r="D102326">
        <v>400000.01</v>
      </c>
      <c r="E102326">
        <v>500000</v>
      </c>
      <c r="F102326">
        <v>4</v>
      </c>
      <c r="G102326">
        <v>4</v>
      </c>
      <c r="H102326">
        <v>1858883.63</v>
      </c>
    </row>
    <row r="102327" spans="1:8">
      <c r="A102327" t="s">
        <v>20</v>
      </c>
      <c r="B102327" t="s">
        <v>81</v>
      </c>
      <c r="C102327">
        <v>13</v>
      </c>
      <c r="D102327">
        <v>150000.01</v>
      </c>
      <c r="E102327">
        <v>200000</v>
      </c>
      <c r="F102327">
        <v>4</v>
      </c>
      <c r="G102327">
        <v>1027</v>
      </c>
      <c r="H102327">
        <v>170016564.88</v>
      </c>
    </row>
    <row r="102328" spans="1:8">
      <c r="A102328" t="s">
        <v>20</v>
      </c>
      <c r="B102328" t="s">
        <v>81</v>
      </c>
      <c r="C102328">
        <v>6</v>
      </c>
      <c r="D102328">
        <v>2000.01</v>
      </c>
      <c r="E102328">
        <v>5000</v>
      </c>
      <c r="F102328">
        <v>4</v>
      </c>
      <c r="G102328">
        <v>368</v>
      </c>
      <c r="H102328">
        <v>1119457.2</v>
      </c>
    </row>
    <row r="102329" spans="1:8">
      <c r="A102329" t="s">
        <v>20</v>
      </c>
      <c r="B102329" t="s">
        <v>81</v>
      </c>
      <c r="C102329">
        <v>20</v>
      </c>
      <c r="D102329">
        <v>700000.01</v>
      </c>
      <c r="E102329">
        <v>800000</v>
      </c>
      <c r="F102329">
        <v>4</v>
      </c>
      <c r="G102329">
        <v>1</v>
      </c>
      <c r="H102329">
        <v>718180</v>
      </c>
    </row>
    <row r="102330" spans="1:8">
      <c r="A102330" t="s">
        <v>20</v>
      </c>
      <c r="B102330" t="s">
        <v>81</v>
      </c>
      <c r="C102330">
        <v>23</v>
      </c>
      <c r="D102330">
        <v>1000000.01</v>
      </c>
      <c r="E102330">
        <v>2000000</v>
      </c>
      <c r="F102330">
        <v>4</v>
      </c>
      <c r="G102330">
        <v>11</v>
      </c>
      <c r="H102330">
        <v>13521289.859999999</v>
      </c>
    </row>
    <row r="102331" spans="1:8">
      <c r="A102331" t="s">
        <v>20</v>
      </c>
      <c r="B102331" t="s">
        <v>81</v>
      </c>
      <c r="C102331">
        <v>12</v>
      </c>
      <c r="D102331">
        <v>100000.01</v>
      </c>
      <c r="E102331">
        <v>150000</v>
      </c>
      <c r="F102331">
        <v>4</v>
      </c>
      <c r="G102331">
        <v>354</v>
      </c>
      <c r="H102331">
        <v>41218488.939999998</v>
      </c>
    </row>
    <row r="102332" spans="1:8">
      <c r="A102332" t="s">
        <v>20</v>
      </c>
      <c r="B102332" t="s">
        <v>81</v>
      </c>
      <c r="C102332">
        <v>17</v>
      </c>
      <c r="D102332">
        <v>400000.01</v>
      </c>
      <c r="E102332">
        <v>500000</v>
      </c>
      <c r="F102332">
        <v>4</v>
      </c>
      <c r="G102332">
        <v>1</v>
      </c>
      <c r="H102332">
        <v>412944.51</v>
      </c>
    </row>
    <row r="102333" spans="1:8">
      <c r="A102333" t="s">
        <v>28</v>
      </c>
      <c r="B102333" t="s">
        <v>81</v>
      </c>
      <c r="C102333">
        <v>12</v>
      </c>
      <c r="D102333">
        <v>100000.01</v>
      </c>
      <c r="E102333">
        <v>150000</v>
      </c>
      <c r="F102333">
        <v>4</v>
      </c>
      <c r="G102333">
        <v>15261</v>
      </c>
      <c r="H102333">
        <v>1828356255.71</v>
      </c>
    </row>
    <row r="102334" spans="1:8">
      <c r="A102334" t="s">
        <v>20</v>
      </c>
      <c r="B102334" t="s">
        <v>81</v>
      </c>
      <c r="C102334">
        <v>15</v>
      </c>
      <c r="D102334">
        <v>250000.01</v>
      </c>
      <c r="E102334">
        <v>300000</v>
      </c>
      <c r="F102334">
        <v>4</v>
      </c>
      <c r="G102334">
        <v>4</v>
      </c>
      <c r="H102334">
        <v>1051452.02</v>
      </c>
    </row>
    <row r="102335" spans="1:8">
      <c r="A102335" t="s">
        <v>28</v>
      </c>
      <c r="B102335" t="s">
        <v>81</v>
      </c>
      <c r="C102335">
        <v>16</v>
      </c>
      <c r="D102335">
        <v>300000.01</v>
      </c>
      <c r="E102335">
        <v>400000</v>
      </c>
      <c r="F102335">
        <v>4</v>
      </c>
      <c r="G102335">
        <v>1268</v>
      </c>
      <c r="H102335">
        <v>430010275.01999998</v>
      </c>
    </row>
    <row r="102336" spans="1:8">
      <c r="A102336" t="s">
        <v>20</v>
      </c>
      <c r="B102336" t="s">
        <v>81</v>
      </c>
      <c r="C102336">
        <v>10</v>
      </c>
      <c r="D102336">
        <v>20000.009999999998</v>
      </c>
      <c r="E102336">
        <v>50000</v>
      </c>
      <c r="F102336">
        <v>4</v>
      </c>
      <c r="G102336">
        <v>3537</v>
      </c>
      <c r="H102336">
        <v>106427789.67</v>
      </c>
    </row>
    <row r="102337" spans="1:8">
      <c r="A102337" t="s">
        <v>20</v>
      </c>
      <c r="B102337" t="s">
        <v>81</v>
      </c>
      <c r="C102337">
        <v>9</v>
      </c>
      <c r="D102337">
        <v>15000.01</v>
      </c>
      <c r="E102337">
        <v>20000</v>
      </c>
      <c r="F102337">
        <v>4</v>
      </c>
      <c r="G102337">
        <v>3312</v>
      </c>
      <c r="H102337">
        <v>54971914.780000001</v>
      </c>
    </row>
    <row r="102338" spans="1:8">
      <c r="A102338" t="s">
        <v>28</v>
      </c>
      <c r="B102338" t="s">
        <v>81</v>
      </c>
      <c r="C102338">
        <v>10</v>
      </c>
      <c r="D102338">
        <v>20000.009999999998</v>
      </c>
      <c r="E102338">
        <v>50000</v>
      </c>
      <c r="F102338">
        <v>4</v>
      </c>
      <c r="G102338">
        <v>359</v>
      </c>
      <c r="H102338">
        <v>11589232.26</v>
      </c>
    </row>
    <row r="102339" spans="1:8">
      <c r="A102339" t="s">
        <v>13</v>
      </c>
      <c r="B102339" t="s">
        <v>81</v>
      </c>
      <c r="C102339">
        <v>16</v>
      </c>
      <c r="D102339">
        <v>300000.01</v>
      </c>
      <c r="E102339">
        <v>400000</v>
      </c>
      <c r="F102339">
        <v>4</v>
      </c>
      <c r="G102339">
        <v>3171</v>
      </c>
      <c r="H102339">
        <v>1077414809.6099999</v>
      </c>
    </row>
    <row r="102340" spans="1:8">
      <c r="A102340" t="s">
        <v>20</v>
      </c>
      <c r="B102340" t="s">
        <v>81</v>
      </c>
      <c r="C102340">
        <v>12</v>
      </c>
      <c r="D102340">
        <v>100000.01</v>
      </c>
      <c r="E102340">
        <v>150000</v>
      </c>
      <c r="F102340">
        <v>4</v>
      </c>
      <c r="G102340">
        <v>1</v>
      </c>
      <c r="H102340">
        <v>140064.67000000001</v>
      </c>
    </row>
    <row r="102341" spans="1:8">
      <c r="A102341" t="s">
        <v>28</v>
      </c>
      <c r="B102341" t="s">
        <v>81</v>
      </c>
      <c r="C102341">
        <v>6</v>
      </c>
      <c r="D102341">
        <v>2000.01</v>
      </c>
      <c r="E102341">
        <v>5000</v>
      </c>
      <c r="F102341">
        <v>4</v>
      </c>
      <c r="G102341">
        <v>13911</v>
      </c>
      <c r="H102341">
        <v>40434290.579999998</v>
      </c>
    </row>
    <row r="102342" spans="1:8">
      <c r="A102342" t="s">
        <v>20</v>
      </c>
      <c r="B102342" t="s">
        <v>81</v>
      </c>
      <c r="C102342">
        <v>9</v>
      </c>
      <c r="D102342">
        <v>15000.01</v>
      </c>
      <c r="E102342">
        <v>20000</v>
      </c>
      <c r="F102342">
        <v>4</v>
      </c>
      <c r="G102342">
        <v>1884</v>
      </c>
      <c r="H102342">
        <v>31847312.850000001</v>
      </c>
    </row>
    <row r="102343" spans="1:8">
      <c r="A102343" t="s">
        <v>20</v>
      </c>
      <c r="B102343" t="s">
        <v>81</v>
      </c>
      <c r="C102343">
        <v>10</v>
      </c>
      <c r="D102343">
        <v>20000.009999999998</v>
      </c>
      <c r="E102343">
        <v>50000</v>
      </c>
      <c r="F102343">
        <v>4</v>
      </c>
      <c r="G102343">
        <v>1013</v>
      </c>
      <c r="H102343">
        <v>29821863.23</v>
      </c>
    </row>
    <row r="102344" spans="1:8">
      <c r="A102344" t="s">
        <v>20</v>
      </c>
      <c r="B102344" t="s">
        <v>81</v>
      </c>
      <c r="C102344">
        <v>10</v>
      </c>
      <c r="D102344">
        <v>20000.009999999998</v>
      </c>
      <c r="E102344">
        <v>50000</v>
      </c>
      <c r="F102344">
        <v>4</v>
      </c>
      <c r="G102344">
        <v>11022</v>
      </c>
      <c r="H102344">
        <v>335754426.51999998</v>
      </c>
    </row>
    <row r="102345" spans="1:8">
      <c r="A102345" t="s">
        <v>28</v>
      </c>
      <c r="B102345" t="s">
        <v>81</v>
      </c>
      <c r="C102345">
        <v>8</v>
      </c>
      <c r="D102345">
        <v>10000.01</v>
      </c>
      <c r="E102345">
        <v>15000</v>
      </c>
      <c r="F102345">
        <v>4</v>
      </c>
      <c r="G102345">
        <v>16293</v>
      </c>
      <c r="H102345">
        <v>190858688.69</v>
      </c>
    </row>
    <row r="102346" spans="1:8">
      <c r="A102346" t="s">
        <v>20</v>
      </c>
      <c r="B102346" t="s">
        <v>81</v>
      </c>
      <c r="C102346">
        <v>18</v>
      </c>
      <c r="D102346">
        <v>500000.01</v>
      </c>
      <c r="E102346">
        <v>600000</v>
      </c>
      <c r="F102346">
        <v>4</v>
      </c>
      <c r="G102346">
        <v>5</v>
      </c>
      <c r="H102346">
        <v>2736166.93</v>
      </c>
    </row>
    <row r="102347" spans="1:8">
      <c r="A102347" t="s">
        <v>28</v>
      </c>
      <c r="B102347" t="s">
        <v>81</v>
      </c>
      <c r="C102347">
        <v>9</v>
      </c>
      <c r="D102347">
        <v>15000.01</v>
      </c>
      <c r="E102347">
        <v>20000</v>
      </c>
      <c r="F102347">
        <v>4</v>
      </c>
      <c r="G102347">
        <v>467</v>
      </c>
      <c r="H102347">
        <v>7735105.6500000004</v>
      </c>
    </row>
    <row r="102348" spans="1:8">
      <c r="A102348" t="s">
        <v>20</v>
      </c>
      <c r="B102348" t="s">
        <v>81</v>
      </c>
      <c r="C102348">
        <v>15</v>
      </c>
      <c r="D102348">
        <v>250000.01</v>
      </c>
      <c r="E102348">
        <v>300000</v>
      </c>
      <c r="F102348">
        <v>4</v>
      </c>
      <c r="G102348">
        <v>11</v>
      </c>
      <c r="H102348">
        <v>2777206.54</v>
      </c>
    </row>
    <row r="102349" spans="1:8">
      <c r="A102349" t="s">
        <v>20</v>
      </c>
      <c r="B102349" t="s">
        <v>81</v>
      </c>
      <c r="C102349">
        <v>14</v>
      </c>
      <c r="D102349">
        <v>200000.01</v>
      </c>
      <c r="E102349">
        <v>250000</v>
      </c>
      <c r="F102349">
        <v>4</v>
      </c>
      <c r="G102349">
        <v>4386</v>
      </c>
      <c r="H102349">
        <v>939741893.34000003</v>
      </c>
    </row>
    <row r="102350" spans="1:8">
      <c r="A102350" t="s">
        <v>28</v>
      </c>
      <c r="B102350" t="s">
        <v>81</v>
      </c>
      <c r="C102350">
        <v>12</v>
      </c>
      <c r="D102350">
        <v>100000.01</v>
      </c>
      <c r="E102350">
        <v>150000</v>
      </c>
      <c r="F102350">
        <v>4</v>
      </c>
      <c r="G102350">
        <v>1896</v>
      </c>
      <c r="H102350">
        <v>212830778.46000001</v>
      </c>
    </row>
    <row r="102351" spans="1:8">
      <c r="A102351" t="s">
        <v>28</v>
      </c>
      <c r="B102351" t="s">
        <v>81</v>
      </c>
      <c r="C102351">
        <v>19</v>
      </c>
      <c r="D102351">
        <v>600000.01</v>
      </c>
      <c r="E102351">
        <v>700000</v>
      </c>
      <c r="F102351">
        <v>4</v>
      </c>
      <c r="G102351">
        <v>5</v>
      </c>
      <c r="H102351">
        <v>3235490.83</v>
      </c>
    </row>
    <row r="102352" spans="1:8">
      <c r="A102352" t="s">
        <v>28</v>
      </c>
      <c r="B102352" t="s">
        <v>81</v>
      </c>
      <c r="C102352">
        <v>19</v>
      </c>
      <c r="D102352">
        <v>600000.01</v>
      </c>
      <c r="E102352">
        <v>700000</v>
      </c>
      <c r="F102352">
        <v>4</v>
      </c>
      <c r="G102352">
        <v>4</v>
      </c>
      <c r="H102352">
        <v>2467180.83</v>
      </c>
    </row>
    <row r="102353" spans="1:8">
      <c r="A102353" t="s">
        <v>20</v>
      </c>
      <c r="B102353" t="s">
        <v>81</v>
      </c>
      <c r="C102353">
        <v>18</v>
      </c>
      <c r="D102353">
        <v>500000.01</v>
      </c>
      <c r="E102353">
        <v>600000</v>
      </c>
      <c r="F102353">
        <v>4</v>
      </c>
      <c r="G102353">
        <v>8</v>
      </c>
      <c r="H102353">
        <v>4046446.23</v>
      </c>
    </row>
    <row r="102354" spans="1:8">
      <c r="A102354" t="s">
        <v>28</v>
      </c>
      <c r="B102354" t="s">
        <v>81</v>
      </c>
      <c r="C102354">
        <v>6</v>
      </c>
      <c r="D102354">
        <v>2000.01</v>
      </c>
      <c r="E102354">
        <v>5000</v>
      </c>
      <c r="F102354">
        <v>4</v>
      </c>
      <c r="G102354">
        <v>2</v>
      </c>
      <c r="H102354">
        <v>8169.48</v>
      </c>
    </row>
    <row r="102355" spans="1:8">
      <c r="A102355" t="s">
        <v>28</v>
      </c>
      <c r="B102355" t="s">
        <v>81</v>
      </c>
      <c r="C102355">
        <v>15</v>
      </c>
      <c r="D102355">
        <v>250000.01</v>
      </c>
      <c r="E102355">
        <v>300000</v>
      </c>
      <c r="F102355">
        <v>4</v>
      </c>
      <c r="G102355">
        <v>256</v>
      </c>
      <c r="H102355">
        <v>66723095.640000001</v>
      </c>
    </row>
    <row r="102356" spans="1:8">
      <c r="A102356" t="s">
        <v>20</v>
      </c>
      <c r="B102356" t="s">
        <v>81</v>
      </c>
      <c r="C102356">
        <v>24</v>
      </c>
      <c r="D102356">
        <v>2000000.01</v>
      </c>
      <c r="E102356">
        <v>5000000</v>
      </c>
      <c r="F102356">
        <v>4</v>
      </c>
      <c r="G102356">
        <v>2</v>
      </c>
      <c r="H102356">
        <v>4468176.3899999997</v>
      </c>
    </row>
    <row r="102357" spans="1:8">
      <c r="A102357" t="s">
        <v>13</v>
      </c>
      <c r="B102357" t="s">
        <v>81</v>
      </c>
      <c r="C102357">
        <v>10</v>
      </c>
      <c r="D102357">
        <v>20000.009999999998</v>
      </c>
      <c r="E102357">
        <v>50000</v>
      </c>
      <c r="F102357">
        <v>4</v>
      </c>
      <c r="G102357">
        <v>2</v>
      </c>
      <c r="H102357">
        <v>49316.12</v>
      </c>
    </row>
    <row r="102358" spans="1:8">
      <c r="A102358" t="s">
        <v>20</v>
      </c>
      <c r="B102358" t="s">
        <v>81</v>
      </c>
      <c r="C102358">
        <v>25</v>
      </c>
      <c r="D102358">
        <v>5000000.01</v>
      </c>
      <c r="E102358">
        <v>10000000</v>
      </c>
      <c r="F102358">
        <v>4</v>
      </c>
      <c r="G102358">
        <v>6</v>
      </c>
      <c r="H102358">
        <v>39870588.109999999</v>
      </c>
    </row>
    <row r="102359" spans="1:8">
      <c r="A102359" t="s">
        <v>28</v>
      </c>
      <c r="B102359" t="s">
        <v>81</v>
      </c>
      <c r="C102359">
        <v>16</v>
      </c>
      <c r="D102359">
        <v>300000.01</v>
      </c>
      <c r="E102359">
        <v>400000</v>
      </c>
      <c r="F102359">
        <v>4</v>
      </c>
      <c r="G102359">
        <v>446</v>
      </c>
      <c r="H102359">
        <v>150091600.22999999</v>
      </c>
    </row>
    <row r="102360" spans="1:8">
      <c r="A102360" t="s">
        <v>28</v>
      </c>
      <c r="B102360" t="s">
        <v>81</v>
      </c>
      <c r="C102360">
        <v>19</v>
      </c>
      <c r="D102360">
        <v>600000.01</v>
      </c>
      <c r="E102360">
        <v>700000</v>
      </c>
      <c r="F102360">
        <v>4</v>
      </c>
      <c r="G102360">
        <v>17</v>
      </c>
      <c r="H102360">
        <v>10866552.35</v>
      </c>
    </row>
    <row r="102361" spans="1:8">
      <c r="A102361" t="s">
        <v>20</v>
      </c>
      <c r="B102361" t="s">
        <v>81</v>
      </c>
      <c r="C102361">
        <v>16</v>
      </c>
      <c r="D102361">
        <v>300000.01</v>
      </c>
      <c r="E102361">
        <v>400000</v>
      </c>
      <c r="F102361">
        <v>4</v>
      </c>
      <c r="G102361">
        <v>2</v>
      </c>
      <c r="H102361">
        <v>615633.76</v>
      </c>
    </row>
    <row r="102362" spans="1:8">
      <c r="A102362" t="s">
        <v>28</v>
      </c>
      <c r="B102362" t="s">
        <v>81</v>
      </c>
      <c r="C102362">
        <v>19</v>
      </c>
      <c r="D102362">
        <v>600000.01</v>
      </c>
      <c r="E102362">
        <v>700000</v>
      </c>
      <c r="F102362">
        <v>4</v>
      </c>
      <c r="G102362">
        <v>6</v>
      </c>
      <c r="H102362">
        <v>3761400.32</v>
      </c>
    </row>
    <row r="102363" spans="1:8">
      <c r="A102363" t="s">
        <v>28</v>
      </c>
      <c r="B102363" t="s">
        <v>81</v>
      </c>
      <c r="C102363">
        <v>13</v>
      </c>
      <c r="D102363">
        <v>150000.01</v>
      </c>
      <c r="E102363">
        <v>200000</v>
      </c>
      <c r="F102363">
        <v>4</v>
      </c>
      <c r="G102363">
        <v>27</v>
      </c>
      <c r="H102363">
        <v>4579745.1399999997</v>
      </c>
    </row>
    <row r="102364" spans="1:8">
      <c r="A102364" t="s">
        <v>20</v>
      </c>
      <c r="B102364" t="s">
        <v>81</v>
      </c>
      <c r="C102364">
        <v>1</v>
      </c>
      <c r="D102364">
        <v>0.01</v>
      </c>
      <c r="E102364">
        <v>10</v>
      </c>
      <c r="F102364">
        <v>4</v>
      </c>
      <c r="G102364">
        <v>116</v>
      </c>
      <c r="H102364">
        <v>444.86</v>
      </c>
    </row>
    <row r="102365" spans="1:8">
      <c r="A102365" t="s">
        <v>28</v>
      </c>
      <c r="B102365" t="s">
        <v>81</v>
      </c>
      <c r="C102365">
        <v>24</v>
      </c>
      <c r="D102365">
        <v>2000000.01</v>
      </c>
      <c r="E102365">
        <v>5000000</v>
      </c>
      <c r="F102365">
        <v>4</v>
      </c>
      <c r="G102365">
        <v>12</v>
      </c>
      <c r="H102365">
        <v>33087270.789999999</v>
      </c>
    </row>
    <row r="102366" spans="1:8">
      <c r="A102366" t="s">
        <v>13</v>
      </c>
      <c r="B102366" t="s">
        <v>81</v>
      </c>
      <c r="C102366">
        <v>26</v>
      </c>
      <c r="D102366">
        <v>10000000.01</v>
      </c>
      <c r="E102366">
        <v>20000000</v>
      </c>
      <c r="F102366">
        <v>4</v>
      </c>
      <c r="G102366">
        <v>1</v>
      </c>
      <c r="H102366">
        <v>15294116.6</v>
      </c>
    </row>
    <row r="102367" spans="1:8">
      <c r="A102367" t="s">
        <v>20</v>
      </c>
      <c r="B102367" t="s">
        <v>81</v>
      </c>
      <c r="C102367">
        <v>10</v>
      </c>
      <c r="D102367">
        <v>20000.009999999998</v>
      </c>
      <c r="E102367">
        <v>50000</v>
      </c>
      <c r="F102367">
        <v>4</v>
      </c>
      <c r="G102367">
        <v>6225</v>
      </c>
      <c r="H102367">
        <v>183992602.62</v>
      </c>
    </row>
    <row r="102368" spans="1:8">
      <c r="A102368" t="s">
        <v>34</v>
      </c>
      <c r="B102368" t="s">
        <v>81</v>
      </c>
      <c r="C102368">
        <v>7</v>
      </c>
      <c r="D102368">
        <v>5000.01</v>
      </c>
      <c r="E102368">
        <v>10000</v>
      </c>
      <c r="F102368">
        <v>4</v>
      </c>
      <c r="G102368">
        <v>60</v>
      </c>
      <c r="H102368">
        <v>414771.66</v>
      </c>
    </row>
    <row r="102369" spans="1:8">
      <c r="A102369" t="s">
        <v>28</v>
      </c>
      <c r="B102369" t="s">
        <v>81</v>
      </c>
      <c r="C102369">
        <v>23</v>
      </c>
      <c r="D102369">
        <v>1000000.01</v>
      </c>
      <c r="E102369">
        <v>2000000</v>
      </c>
      <c r="F102369">
        <v>4</v>
      </c>
      <c r="G102369">
        <v>16</v>
      </c>
      <c r="H102369">
        <v>21116761.550000001</v>
      </c>
    </row>
    <row r="102370" spans="1:8">
      <c r="A102370" t="s">
        <v>28</v>
      </c>
      <c r="B102370" t="s">
        <v>81</v>
      </c>
      <c r="C102370">
        <v>9</v>
      </c>
      <c r="D102370">
        <v>15000.01</v>
      </c>
      <c r="E102370">
        <v>20000</v>
      </c>
      <c r="F102370">
        <v>4</v>
      </c>
      <c r="G102370">
        <v>479</v>
      </c>
      <c r="H102370">
        <v>8205859.9199999999</v>
      </c>
    </row>
    <row r="102371" spans="1:8">
      <c r="A102371" t="s">
        <v>20</v>
      </c>
      <c r="B102371" t="s">
        <v>81</v>
      </c>
      <c r="C102371">
        <v>7</v>
      </c>
      <c r="D102371">
        <v>5000.01</v>
      </c>
      <c r="E102371">
        <v>10000</v>
      </c>
      <c r="F102371">
        <v>4</v>
      </c>
      <c r="G102371">
        <v>1923</v>
      </c>
      <c r="H102371">
        <v>12032426.52</v>
      </c>
    </row>
    <row r="102372" spans="1:8">
      <c r="A102372" t="s">
        <v>29</v>
      </c>
      <c r="B102372" t="s">
        <v>81</v>
      </c>
      <c r="C102372">
        <v>4</v>
      </c>
      <c r="D102372">
        <v>500.01</v>
      </c>
      <c r="E102372">
        <v>1000</v>
      </c>
      <c r="F102372">
        <v>4</v>
      </c>
      <c r="G102372">
        <v>60</v>
      </c>
      <c r="H102372">
        <v>60000</v>
      </c>
    </row>
    <row r="102373" spans="1:8">
      <c r="A102373" t="s">
        <v>28</v>
      </c>
      <c r="B102373" t="s">
        <v>81</v>
      </c>
      <c r="C102373">
        <v>26</v>
      </c>
      <c r="D102373">
        <v>10000000.01</v>
      </c>
      <c r="E102373">
        <v>20000000</v>
      </c>
      <c r="F102373">
        <v>4</v>
      </c>
      <c r="G102373">
        <v>5</v>
      </c>
      <c r="H102373">
        <v>81543087.090000004</v>
      </c>
    </row>
    <row r="102374" spans="1:8">
      <c r="A102374" t="s">
        <v>28</v>
      </c>
      <c r="B102374" t="s">
        <v>81</v>
      </c>
      <c r="C102374">
        <v>12</v>
      </c>
      <c r="D102374">
        <v>100000.01</v>
      </c>
      <c r="E102374">
        <v>150000</v>
      </c>
      <c r="F102374">
        <v>4</v>
      </c>
      <c r="G102374">
        <v>1040</v>
      </c>
      <c r="H102374">
        <v>120366967.5</v>
      </c>
    </row>
    <row r="102375" spans="1:8">
      <c r="A102375" t="s">
        <v>20</v>
      </c>
      <c r="B102375" t="s">
        <v>81</v>
      </c>
      <c r="C102375">
        <v>9</v>
      </c>
      <c r="D102375">
        <v>15000.01</v>
      </c>
      <c r="E102375">
        <v>20000</v>
      </c>
      <c r="F102375">
        <v>4</v>
      </c>
      <c r="G102375">
        <v>54</v>
      </c>
      <c r="H102375">
        <v>861401.45</v>
      </c>
    </row>
    <row r="102376" spans="1:8">
      <c r="A102376" t="s">
        <v>29</v>
      </c>
      <c r="B102376" t="s">
        <v>81</v>
      </c>
      <c r="C102376">
        <v>3</v>
      </c>
      <c r="D102376">
        <v>100.01</v>
      </c>
      <c r="E102376">
        <v>500</v>
      </c>
      <c r="F102376">
        <v>4</v>
      </c>
      <c r="G102376">
        <v>116</v>
      </c>
      <c r="H102376">
        <v>26543.94</v>
      </c>
    </row>
    <row r="102377" spans="1:8">
      <c r="A102377" t="s">
        <v>20</v>
      </c>
      <c r="B102377" t="s">
        <v>81</v>
      </c>
      <c r="C102377">
        <v>10</v>
      </c>
      <c r="D102377">
        <v>20000.009999999998</v>
      </c>
      <c r="E102377">
        <v>50000</v>
      </c>
      <c r="F102377">
        <v>4</v>
      </c>
      <c r="G102377">
        <v>10</v>
      </c>
      <c r="H102377">
        <v>309623.71000000002</v>
      </c>
    </row>
    <row r="102378" spans="1:8">
      <c r="A102378" t="s">
        <v>28</v>
      </c>
      <c r="B102378" t="s">
        <v>81</v>
      </c>
      <c r="C102378">
        <v>25</v>
      </c>
      <c r="D102378">
        <v>5000000.01</v>
      </c>
      <c r="E102378">
        <v>10000000</v>
      </c>
      <c r="F102378">
        <v>4</v>
      </c>
      <c r="G102378">
        <v>1</v>
      </c>
      <c r="H102378">
        <v>9639368.4299999997</v>
      </c>
    </row>
    <row r="102379" spans="1:8">
      <c r="A102379" t="s">
        <v>28</v>
      </c>
      <c r="B102379" t="s">
        <v>81</v>
      </c>
      <c r="C102379">
        <v>6</v>
      </c>
      <c r="D102379">
        <v>2000.01</v>
      </c>
      <c r="E102379">
        <v>5000</v>
      </c>
      <c r="F102379">
        <v>4</v>
      </c>
      <c r="G102379">
        <v>175</v>
      </c>
      <c r="H102379">
        <v>554308.43000000005</v>
      </c>
    </row>
    <row r="102380" spans="1:8">
      <c r="A102380" t="s">
        <v>20</v>
      </c>
      <c r="B102380" t="s">
        <v>81</v>
      </c>
      <c r="C102380">
        <v>2</v>
      </c>
      <c r="D102380">
        <v>10.01</v>
      </c>
      <c r="E102380">
        <v>100</v>
      </c>
      <c r="F102380">
        <v>4</v>
      </c>
      <c r="G102380">
        <v>586</v>
      </c>
      <c r="H102380">
        <v>25578.53</v>
      </c>
    </row>
    <row r="102381" spans="1:8">
      <c r="A102381" t="s">
        <v>20</v>
      </c>
      <c r="B102381" t="s">
        <v>81</v>
      </c>
      <c r="C102381">
        <v>13</v>
      </c>
      <c r="D102381">
        <v>150000.01</v>
      </c>
      <c r="E102381">
        <v>200000</v>
      </c>
      <c r="F102381">
        <v>4</v>
      </c>
      <c r="G102381">
        <v>60</v>
      </c>
      <c r="H102381">
        <v>10556102.800000001</v>
      </c>
    </row>
    <row r="102382" spans="1:8">
      <c r="A102382" t="s">
        <v>20</v>
      </c>
      <c r="B102382" t="s">
        <v>81</v>
      </c>
      <c r="C102382">
        <v>10</v>
      </c>
      <c r="D102382">
        <v>20000.009999999998</v>
      </c>
      <c r="E102382">
        <v>50000</v>
      </c>
      <c r="F102382">
        <v>4</v>
      </c>
      <c r="G102382">
        <v>3129</v>
      </c>
      <c r="H102382">
        <v>93294717.400000006</v>
      </c>
    </row>
    <row r="102383" spans="1:8">
      <c r="A102383" t="s">
        <v>20</v>
      </c>
      <c r="B102383" t="s">
        <v>81</v>
      </c>
      <c r="C102383">
        <v>10</v>
      </c>
      <c r="D102383">
        <v>20000.009999999998</v>
      </c>
      <c r="E102383">
        <v>50000</v>
      </c>
      <c r="F102383">
        <v>4</v>
      </c>
      <c r="G102383">
        <v>28736</v>
      </c>
      <c r="H102383">
        <v>867458526.58000004</v>
      </c>
    </row>
    <row r="102384" spans="1:8">
      <c r="A102384" t="s">
        <v>28</v>
      </c>
      <c r="B102384" t="s">
        <v>81</v>
      </c>
      <c r="C102384">
        <v>8</v>
      </c>
      <c r="D102384">
        <v>10000.01</v>
      </c>
      <c r="E102384">
        <v>15000</v>
      </c>
      <c r="F102384">
        <v>4</v>
      </c>
      <c r="G102384">
        <v>1</v>
      </c>
      <c r="H102384">
        <v>13645.62</v>
      </c>
    </row>
    <row r="102385" spans="1:8">
      <c r="A102385" t="s">
        <v>20</v>
      </c>
      <c r="B102385" t="s">
        <v>81</v>
      </c>
      <c r="C102385">
        <v>13</v>
      </c>
      <c r="D102385">
        <v>150000.01</v>
      </c>
      <c r="E102385">
        <v>200000</v>
      </c>
      <c r="F102385">
        <v>4</v>
      </c>
      <c r="G102385">
        <v>149</v>
      </c>
      <c r="H102385">
        <v>24958343</v>
      </c>
    </row>
    <row r="102386" spans="1:8">
      <c r="A102386" t="s">
        <v>13</v>
      </c>
      <c r="B102386" t="s">
        <v>81</v>
      </c>
      <c r="C102386">
        <v>23</v>
      </c>
      <c r="D102386">
        <v>1000000.01</v>
      </c>
      <c r="E102386">
        <v>2000000</v>
      </c>
      <c r="F102386">
        <v>4</v>
      </c>
      <c r="G102386">
        <v>403</v>
      </c>
      <c r="H102386">
        <v>523640752.48000002</v>
      </c>
    </row>
    <row r="102387" spans="1:8">
      <c r="A102387" t="s">
        <v>20</v>
      </c>
      <c r="B102387" t="s">
        <v>81</v>
      </c>
      <c r="C102387">
        <v>5</v>
      </c>
      <c r="D102387">
        <v>1000.01</v>
      </c>
      <c r="E102387">
        <v>2000</v>
      </c>
      <c r="F102387">
        <v>4</v>
      </c>
      <c r="G102387">
        <v>3448</v>
      </c>
      <c r="H102387">
        <v>4063416.35</v>
      </c>
    </row>
    <row r="102388" spans="1:8">
      <c r="A102388" t="s">
        <v>13</v>
      </c>
      <c r="B102388" t="s">
        <v>81</v>
      </c>
      <c r="C102388">
        <v>1</v>
      </c>
      <c r="D102388">
        <v>0.01</v>
      </c>
      <c r="E102388">
        <v>10</v>
      </c>
      <c r="F102388">
        <v>4</v>
      </c>
      <c r="G102388">
        <v>2</v>
      </c>
      <c r="H102388">
        <v>0.09</v>
      </c>
    </row>
    <row r="102389" spans="1:8">
      <c r="A102389" t="s">
        <v>20</v>
      </c>
      <c r="B102389" t="s">
        <v>81</v>
      </c>
      <c r="C102389">
        <v>11</v>
      </c>
      <c r="D102389">
        <v>50000.01</v>
      </c>
      <c r="E102389">
        <v>100000</v>
      </c>
      <c r="F102389">
        <v>4</v>
      </c>
      <c r="G102389">
        <v>102</v>
      </c>
      <c r="H102389">
        <v>6190786.3099999996</v>
      </c>
    </row>
    <row r="102390" spans="1:8">
      <c r="A102390" t="s">
        <v>20</v>
      </c>
      <c r="B102390" t="s">
        <v>81</v>
      </c>
      <c r="C102390">
        <v>2</v>
      </c>
      <c r="D102390">
        <v>10.01</v>
      </c>
      <c r="E102390">
        <v>100</v>
      </c>
      <c r="F102390">
        <v>4</v>
      </c>
      <c r="G102390">
        <v>55</v>
      </c>
      <c r="H102390">
        <v>2532.77</v>
      </c>
    </row>
    <row r="102391" spans="1:8">
      <c r="A102391" t="s">
        <v>13</v>
      </c>
      <c r="B102391" t="s">
        <v>81</v>
      </c>
      <c r="C102391">
        <v>21</v>
      </c>
      <c r="D102391">
        <v>800000.01</v>
      </c>
      <c r="E102391">
        <v>900000</v>
      </c>
      <c r="F102391">
        <v>4</v>
      </c>
      <c r="G102391">
        <v>150</v>
      </c>
      <c r="H102391">
        <v>126326046.86</v>
      </c>
    </row>
    <row r="102392" spans="1:8">
      <c r="A102392" t="s">
        <v>28</v>
      </c>
      <c r="B102392" t="s">
        <v>81</v>
      </c>
      <c r="C102392">
        <v>21</v>
      </c>
      <c r="D102392">
        <v>800000.01</v>
      </c>
      <c r="E102392">
        <v>900000</v>
      </c>
      <c r="F102392">
        <v>4</v>
      </c>
      <c r="G102392">
        <v>1</v>
      </c>
      <c r="H102392">
        <v>832303.7</v>
      </c>
    </row>
    <row r="102393" spans="1:8">
      <c r="A102393" t="s">
        <v>20</v>
      </c>
      <c r="B102393" t="s">
        <v>81</v>
      </c>
      <c r="C102393">
        <v>6</v>
      </c>
      <c r="D102393">
        <v>2000.01</v>
      </c>
      <c r="E102393">
        <v>5000</v>
      </c>
      <c r="F102393">
        <v>4</v>
      </c>
      <c r="G102393">
        <v>27</v>
      </c>
      <c r="H102393">
        <v>75164.11</v>
      </c>
    </row>
    <row r="102394" spans="1:8">
      <c r="A102394" t="s">
        <v>20</v>
      </c>
      <c r="B102394" t="s">
        <v>81</v>
      </c>
      <c r="C102394">
        <v>13</v>
      </c>
      <c r="D102394">
        <v>150000.01</v>
      </c>
      <c r="E102394">
        <v>200000</v>
      </c>
      <c r="F102394">
        <v>4</v>
      </c>
      <c r="G102394">
        <v>69</v>
      </c>
      <c r="H102394">
        <v>11709758.300000001</v>
      </c>
    </row>
    <row r="102395" spans="1:8">
      <c r="A102395" t="s">
        <v>20</v>
      </c>
      <c r="B102395" t="s">
        <v>81</v>
      </c>
      <c r="C102395">
        <v>17</v>
      </c>
      <c r="D102395">
        <v>400000.01</v>
      </c>
      <c r="E102395">
        <v>500000</v>
      </c>
      <c r="F102395">
        <v>4</v>
      </c>
      <c r="G102395">
        <v>3</v>
      </c>
      <c r="H102395">
        <v>1312235.81</v>
      </c>
    </row>
    <row r="102396" spans="1:8">
      <c r="A102396" t="s">
        <v>20</v>
      </c>
      <c r="B102396" t="s">
        <v>81</v>
      </c>
      <c r="C102396">
        <v>22</v>
      </c>
      <c r="D102396">
        <v>900000.01</v>
      </c>
      <c r="E102396">
        <v>1000000</v>
      </c>
      <c r="F102396">
        <v>4</v>
      </c>
      <c r="G102396">
        <v>5</v>
      </c>
      <c r="H102396">
        <v>4685782.18</v>
      </c>
    </row>
    <row r="102397" spans="1:8">
      <c r="A102397" t="s">
        <v>20</v>
      </c>
      <c r="B102397" t="s">
        <v>81</v>
      </c>
      <c r="C102397">
        <v>17</v>
      </c>
      <c r="D102397">
        <v>400000.01</v>
      </c>
      <c r="E102397">
        <v>500000</v>
      </c>
      <c r="F102397">
        <v>4</v>
      </c>
      <c r="G102397">
        <v>29</v>
      </c>
      <c r="H102397">
        <v>13026826.34</v>
      </c>
    </row>
    <row r="102398" spans="1:8">
      <c r="A102398" t="s">
        <v>20</v>
      </c>
      <c r="B102398" t="s">
        <v>81</v>
      </c>
      <c r="C102398">
        <v>10</v>
      </c>
      <c r="D102398">
        <v>20000.009999999998</v>
      </c>
      <c r="E102398">
        <v>50000</v>
      </c>
      <c r="F102398">
        <v>4</v>
      </c>
      <c r="G102398">
        <v>224</v>
      </c>
      <c r="H102398">
        <v>6556487.4000000004</v>
      </c>
    </row>
    <row r="102399" spans="1:8">
      <c r="A102399" t="s">
        <v>28</v>
      </c>
      <c r="B102399" t="s">
        <v>81</v>
      </c>
      <c r="C102399">
        <v>9</v>
      </c>
      <c r="D102399">
        <v>15000.01</v>
      </c>
      <c r="E102399">
        <v>20000</v>
      </c>
      <c r="F102399">
        <v>4</v>
      </c>
      <c r="G102399">
        <v>504</v>
      </c>
      <c r="H102399">
        <v>8375111.2199999997</v>
      </c>
    </row>
    <row r="102400" spans="1:8">
      <c r="A102400" t="s">
        <v>20</v>
      </c>
      <c r="B102400" t="s">
        <v>81</v>
      </c>
      <c r="C102400">
        <v>1</v>
      </c>
      <c r="D102400">
        <v>0.01</v>
      </c>
      <c r="E102400">
        <v>10</v>
      </c>
      <c r="F102400">
        <v>4</v>
      </c>
      <c r="G102400">
        <v>1</v>
      </c>
      <c r="H102400">
        <v>1.05</v>
      </c>
    </row>
    <row r="102401" spans="1:8">
      <c r="A102401" t="s">
        <v>20</v>
      </c>
      <c r="B102401" t="s">
        <v>81</v>
      </c>
      <c r="C102401">
        <v>10</v>
      </c>
      <c r="D102401">
        <v>20000.009999999998</v>
      </c>
      <c r="E102401">
        <v>50000</v>
      </c>
      <c r="F102401">
        <v>4</v>
      </c>
      <c r="G102401">
        <v>5799</v>
      </c>
      <c r="H102401">
        <v>176883044.72</v>
      </c>
    </row>
    <row r="102402" spans="1:8">
      <c r="A102402" t="s">
        <v>20</v>
      </c>
      <c r="B102402" t="s">
        <v>81</v>
      </c>
      <c r="C102402">
        <v>14</v>
      </c>
      <c r="D102402">
        <v>200000.01</v>
      </c>
      <c r="E102402">
        <v>250000</v>
      </c>
      <c r="F102402">
        <v>4</v>
      </c>
      <c r="G102402">
        <v>1560</v>
      </c>
      <c r="H102402">
        <v>336498129.75</v>
      </c>
    </row>
    <row r="102403" spans="1:8">
      <c r="A102403" t="s">
        <v>20</v>
      </c>
      <c r="B102403" t="s">
        <v>81</v>
      </c>
      <c r="C102403">
        <v>25</v>
      </c>
      <c r="D102403">
        <v>5000000.01</v>
      </c>
      <c r="E102403">
        <v>10000000</v>
      </c>
      <c r="F102403">
        <v>4</v>
      </c>
      <c r="G102403">
        <v>1</v>
      </c>
      <c r="H102403">
        <v>9773686.1500000004</v>
      </c>
    </row>
    <row r="102404" spans="1:8">
      <c r="A102404" t="s">
        <v>28</v>
      </c>
      <c r="B102404" t="s">
        <v>81</v>
      </c>
      <c r="C102404">
        <v>12</v>
      </c>
      <c r="D102404">
        <v>100000.01</v>
      </c>
      <c r="E102404">
        <v>150000</v>
      </c>
      <c r="F102404">
        <v>4</v>
      </c>
      <c r="G102404">
        <v>4828</v>
      </c>
      <c r="H102404">
        <v>545316465.09000003</v>
      </c>
    </row>
    <row r="102405" spans="1:8">
      <c r="A102405" t="s">
        <v>28</v>
      </c>
      <c r="B102405" t="s">
        <v>81</v>
      </c>
      <c r="C102405">
        <v>11</v>
      </c>
      <c r="D102405">
        <v>50000.01</v>
      </c>
      <c r="E102405">
        <v>100000</v>
      </c>
      <c r="F102405">
        <v>4</v>
      </c>
      <c r="G102405">
        <v>79</v>
      </c>
      <c r="H102405">
        <v>5535855.1299999999</v>
      </c>
    </row>
    <row r="102406" spans="1:8">
      <c r="A102406" t="s">
        <v>20</v>
      </c>
      <c r="B102406" t="s">
        <v>81</v>
      </c>
      <c r="C102406">
        <v>6</v>
      </c>
      <c r="D102406">
        <v>2000.01</v>
      </c>
      <c r="E102406">
        <v>5000</v>
      </c>
      <c r="F102406">
        <v>4</v>
      </c>
      <c r="G102406">
        <v>6007</v>
      </c>
      <c r="H102406">
        <v>17667200.210000001</v>
      </c>
    </row>
    <row r="102407" spans="1:8">
      <c r="A102407" t="s">
        <v>20</v>
      </c>
      <c r="B102407" t="s">
        <v>81</v>
      </c>
      <c r="C102407">
        <v>7</v>
      </c>
      <c r="D102407">
        <v>5000.01</v>
      </c>
      <c r="E102407">
        <v>10000</v>
      </c>
      <c r="F102407">
        <v>4</v>
      </c>
      <c r="G102407">
        <v>6771</v>
      </c>
      <c r="H102407">
        <v>44382751.159999996</v>
      </c>
    </row>
    <row r="102408" spans="1:8">
      <c r="A102408" t="s">
        <v>20</v>
      </c>
      <c r="B102408" t="s">
        <v>81</v>
      </c>
      <c r="C102408">
        <v>23</v>
      </c>
      <c r="D102408">
        <v>1000000.01</v>
      </c>
      <c r="E102408">
        <v>2000000</v>
      </c>
      <c r="F102408">
        <v>4</v>
      </c>
      <c r="G102408">
        <v>1</v>
      </c>
      <c r="H102408">
        <v>1279790.97</v>
      </c>
    </row>
    <row r="102409" spans="1:8">
      <c r="A102409" t="s">
        <v>20</v>
      </c>
      <c r="B102409" t="s">
        <v>81</v>
      </c>
      <c r="C102409">
        <v>13</v>
      </c>
      <c r="D102409">
        <v>150000.01</v>
      </c>
      <c r="E102409">
        <v>200000</v>
      </c>
      <c r="F102409">
        <v>4</v>
      </c>
      <c r="G102409">
        <v>178</v>
      </c>
      <c r="H102409">
        <v>29873834.699999999</v>
      </c>
    </row>
    <row r="102410" spans="1:8">
      <c r="A102410" t="s">
        <v>20</v>
      </c>
      <c r="B102410" t="s">
        <v>81</v>
      </c>
      <c r="C102410">
        <v>13</v>
      </c>
      <c r="D102410">
        <v>150000.01</v>
      </c>
      <c r="E102410">
        <v>200000</v>
      </c>
      <c r="F102410">
        <v>4</v>
      </c>
      <c r="G102410">
        <v>944</v>
      </c>
      <c r="H102410">
        <v>160468432.81999999</v>
      </c>
    </row>
    <row r="102411" spans="1:8">
      <c r="A102411" t="s">
        <v>20</v>
      </c>
      <c r="B102411" t="s">
        <v>81</v>
      </c>
      <c r="C102411">
        <v>12</v>
      </c>
      <c r="D102411">
        <v>100000.01</v>
      </c>
      <c r="E102411">
        <v>150000</v>
      </c>
      <c r="F102411">
        <v>4</v>
      </c>
      <c r="G102411">
        <v>6927</v>
      </c>
      <c r="H102411">
        <v>805863719.75</v>
      </c>
    </row>
    <row r="102412" spans="1:8">
      <c r="A102412" t="s">
        <v>20</v>
      </c>
      <c r="B102412" t="s">
        <v>81</v>
      </c>
      <c r="C102412">
        <v>20</v>
      </c>
      <c r="D102412">
        <v>700000.01</v>
      </c>
      <c r="E102412">
        <v>800000</v>
      </c>
      <c r="F102412">
        <v>4</v>
      </c>
      <c r="G102412">
        <v>1</v>
      </c>
      <c r="H102412">
        <v>706637.23</v>
      </c>
    </row>
    <row r="102413" spans="1:8">
      <c r="A102413" t="s">
        <v>20</v>
      </c>
      <c r="B102413" t="s">
        <v>81</v>
      </c>
      <c r="C102413">
        <v>16</v>
      </c>
      <c r="D102413">
        <v>300000.01</v>
      </c>
      <c r="E102413">
        <v>400000</v>
      </c>
      <c r="F102413">
        <v>4</v>
      </c>
      <c r="G102413">
        <v>9</v>
      </c>
      <c r="H102413">
        <v>2938800.61</v>
      </c>
    </row>
    <row r="102414" spans="1:8">
      <c r="A102414" t="s">
        <v>28</v>
      </c>
      <c r="B102414" t="s">
        <v>81</v>
      </c>
      <c r="C102414">
        <v>17</v>
      </c>
      <c r="D102414">
        <v>400000.01</v>
      </c>
      <c r="E102414">
        <v>500000</v>
      </c>
      <c r="F102414">
        <v>4</v>
      </c>
      <c r="G102414">
        <v>125</v>
      </c>
      <c r="H102414">
        <v>54624446.75</v>
      </c>
    </row>
    <row r="102415" spans="1:8">
      <c r="A102415" t="s">
        <v>20</v>
      </c>
      <c r="B102415" t="s">
        <v>81</v>
      </c>
      <c r="C102415">
        <v>5</v>
      </c>
      <c r="D102415">
        <v>1000.01</v>
      </c>
      <c r="E102415">
        <v>2000</v>
      </c>
      <c r="F102415">
        <v>4</v>
      </c>
      <c r="G102415">
        <v>1504</v>
      </c>
      <c r="H102415">
        <v>1620743.88</v>
      </c>
    </row>
    <row r="102416" spans="1:8">
      <c r="A102416" t="s">
        <v>20</v>
      </c>
      <c r="B102416" t="s">
        <v>81</v>
      </c>
      <c r="C102416">
        <v>10</v>
      </c>
      <c r="D102416">
        <v>20000.009999999998</v>
      </c>
      <c r="E102416">
        <v>50000</v>
      </c>
      <c r="F102416">
        <v>4</v>
      </c>
      <c r="G102416">
        <v>3536</v>
      </c>
      <c r="H102416">
        <v>110222776.81</v>
      </c>
    </row>
    <row r="102417" spans="1:8">
      <c r="A102417" t="s">
        <v>20</v>
      </c>
      <c r="B102417" t="s">
        <v>81</v>
      </c>
      <c r="C102417">
        <v>15</v>
      </c>
      <c r="D102417">
        <v>250000.01</v>
      </c>
      <c r="E102417">
        <v>300000</v>
      </c>
      <c r="F102417">
        <v>4</v>
      </c>
      <c r="G102417">
        <v>784</v>
      </c>
      <c r="H102417">
        <v>209883312.84999999</v>
      </c>
    </row>
    <row r="102418" spans="1:8">
      <c r="A102418" t="s">
        <v>28</v>
      </c>
      <c r="B102418" t="s">
        <v>81</v>
      </c>
      <c r="C102418">
        <v>23</v>
      </c>
      <c r="D102418">
        <v>1000000.01</v>
      </c>
      <c r="E102418">
        <v>2000000</v>
      </c>
      <c r="F102418">
        <v>4</v>
      </c>
      <c r="G102418">
        <v>26</v>
      </c>
      <c r="H102418">
        <v>35680753.520000003</v>
      </c>
    </row>
    <row r="102419" spans="1:8">
      <c r="A102419" t="s">
        <v>20</v>
      </c>
      <c r="B102419" t="s">
        <v>81</v>
      </c>
      <c r="C102419">
        <v>17</v>
      </c>
      <c r="D102419">
        <v>400000.01</v>
      </c>
      <c r="E102419">
        <v>500000</v>
      </c>
      <c r="F102419">
        <v>4</v>
      </c>
      <c r="G102419">
        <v>25</v>
      </c>
      <c r="H102419">
        <v>10779432.699999999</v>
      </c>
    </row>
    <row r="102420" spans="1:8">
      <c r="A102420" t="s">
        <v>28</v>
      </c>
      <c r="B102420" t="s">
        <v>81</v>
      </c>
      <c r="C102420">
        <v>21</v>
      </c>
      <c r="D102420">
        <v>800000.01</v>
      </c>
      <c r="E102420">
        <v>900000</v>
      </c>
      <c r="F102420">
        <v>4</v>
      </c>
      <c r="G102420">
        <v>2</v>
      </c>
      <c r="H102420">
        <v>1688843.9</v>
      </c>
    </row>
    <row r="102421" spans="1:8">
      <c r="A102421" t="s">
        <v>28</v>
      </c>
      <c r="B102421" t="s">
        <v>81</v>
      </c>
      <c r="C102421">
        <v>18</v>
      </c>
      <c r="D102421">
        <v>500000.01</v>
      </c>
      <c r="E102421">
        <v>600000</v>
      </c>
      <c r="F102421">
        <v>4</v>
      </c>
      <c r="G102421">
        <v>68</v>
      </c>
      <c r="H102421">
        <v>35537065.5</v>
      </c>
    </row>
    <row r="102422" spans="1:8">
      <c r="A102422" t="s">
        <v>20</v>
      </c>
      <c r="B102422" t="s">
        <v>81</v>
      </c>
      <c r="C102422">
        <v>14</v>
      </c>
      <c r="D102422">
        <v>200000.01</v>
      </c>
      <c r="E102422">
        <v>250000</v>
      </c>
      <c r="F102422">
        <v>4</v>
      </c>
      <c r="G102422">
        <v>3825</v>
      </c>
      <c r="H102422">
        <v>819107058.83000004</v>
      </c>
    </row>
    <row r="102423" spans="1:8">
      <c r="A102423" t="s">
        <v>20</v>
      </c>
      <c r="B102423" t="s">
        <v>81</v>
      </c>
      <c r="C102423">
        <v>5</v>
      </c>
      <c r="D102423">
        <v>1000.01</v>
      </c>
      <c r="E102423">
        <v>2000</v>
      </c>
      <c r="F102423">
        <v>4</v>
      </c>
      <c r="G102423">
        <v>1240</v>
      </c>
      <c r="H102423">
        <v>1286102.45</v>
      </c>
    </row>
    <row r="102424" spans="1:8">
      <c r="A102424" t="s">
        <v>20</v>
      </c>
      <c r="B102424" t="s">
        <v>81</v>
      </c>
      <c r="C102424">
        <v>20</v>
      </c>
      <c r="D102424">
        <v>700000.01</v>
      </c>
      <c r="E102424">
        <v>800000</v>
      </c>
      <c r="F102424">
        <v>4</v>
      </c>
      <c r="G102424">
        <v>1</v>
      </c>
      <c r="H102424">
        <v>789660.46</v>
      </c>
    </row>
    <row r="102425" spans="1:8">
      <c r="A102425" t="s">
        <v>20</v>
      </c>
      <c r="B102425" t="s">
        <v>81</v>
      </c>
      <c r="C102425">
        <v>23</v>
      </c>
      <c r="D102425">
        <v>1000000.01</v>
      </c>
      <c r="E102425">
        <v>2000000</v>
      </c>
      <c r="F102425">
        <v>4</v>
      </c>
      <c r="G102425">
        <v>8</v>
      </c>
      <c r="H102425">
        <v>10083831.380000001</v>
      </c>
    </row>
    <row r="102426" spans="1:8">
      <c r="A102426" t="s">
        <v>20</v>
      </c>
      <c r="B102426" t="s">
        <v>81</v>
      </c>
      <c r="C102426">
        <v>16</v>
      </c>
      <c r="D102426">
        <v>300000.01</v>
      </c>
      <c r="E102426">
        <v>400000</v>
      </c>
      <c r="F102426">
        <v>4</v>
      </c>
      <c r="G102426">
        <v>32</v>
      </c>
      <c r="H102426">
        <v>10703323.699999999</v>
      </c>
    </row>
    <row r="102427" spans="1:8">
      <c r="A102427" t="s">
        <v>20</v>
      </c>
      <c r="B102427" t="s">
        <v>81</v>
      </c>
      <c r="C102427">
        <v>7</v>
      </c>
      <c r="D102427">
        <v>5000.01</v>
      </c>
      <c r="E102427">
        <v>10000</v>
      </c>
      <c r="F102427">
        <v>4</v>
      </c>
      <c r="G102427">
        <v>1701</v>
      </c>
      <c r="H102427">
        <v>10180266.41</v>
      </c>
    </row>
    <row r="102428" spans="1:8">
      <c r="A102428" t="s">
        <v>20</v>
      </c>
      <c r="B102428" t="s">
        <v>81</v>
      </c>
      <c r="C102428">
        <v>10</v>
      </c>
      <c r="D102428">
        <v>20000.009999999998</v>
      </c>
      <c r="E102428">
        <v>50000</v>
      </c>
      <c r="F102428">
        <v>4</v>
      </c>
      <c r="G102428">
        <v>150</v>
      </c>
      <c r="H102428">
        <v>4219523.91</v>
      </c>
    </row>
    <row r="102429" spans="1:8">
      <c r="A102429" t="s">
        <v>20</v>
      </c>
      <c r="B102429" t="s">
        <v>81</v>
      </c>
      <c r="C102429">
        <v>5</v>
      </c>
      <c r="D102429">
        <v>1000.01</v>
      </c>
      <c r="E102429">
        <v>2000</v>
      </c>
      <c r="F102429">
        <v>4</v>
      </c>
      <c r="G102429">
        <v>6874</v>
      </c>
      <c r="H102429">
        <v>7095590.4800000004</v>
      </c>
    </row>
    <row r="102430" spans="1:8">
      <c r="A102430" t="s">
        <v>20</v>
      </c>
      <c r="B102430" t="s">
        <v>81</v>
      </c>
      <c r="C102430">
        <v>16</v>
      </c>
      <c r="D102430">
        <v>300000.01</v>
      </c>
      <c r="E102430">
        <v>400000</v>
      </c>
      <c r="F102430">
        <v>4</v>
      </c>
      <c r="G102430">
        <v>106</v>
      </c>
      <c r="H102430">
        <v>35334294.630000003</v>
      </c>
    </row>
    <row r="102431" spans="1:8">
      <c r="A102431" t="s">
        <v>28</v>
      </c>
      <c r="B102431" t="s">
        <v>81</v>
      </c>
      <c r="C102431">
        <v>11</v>
      </c>
      <c r="D102431">
        <v>50000.01</v>
      </c>
      <c r="E102431">
        <v>100000</v>
      </c>
      <c r="F102431">
        <v>4</v>
      </c>
      <c r="G102431">
        <v>497</v>
      </c>
      <c r="H102431">
        <v>31152687.129999999</v>
      </c>
    </row>
    <row r="102432" spans="1:8">
      <c r="A102432" t="s">
        <v>28</v>
      </c>
      <c r="B102432" t="s">
        <v>81</v>
      </c>
      <c r="C102432">
        <v>18</v>
      </c>
      <c r="D102432">
        <v>500000.01</v>
      </c>
      <c r="E102432">
        <v>600000</v>
      </c>
      <c r="F102432">
        <v>4</v>
      </c>
      <c r="G102432">
        <v>5</v>
      </c>
      <c r="H102432">
        <v>2631033</v>
      </c>
    </row>
    <row r="102433" spans="1:8">
      <c r="A102433" t="s">
        <v>20</v>
      </c>
      <c r="B102433" t="s">
        <v>81</v>
      </c>
      <c r="C102433">
        <v>11</v>
      </c>
      <c r="D102433">
        <v>50000.01</v>
      </c>
      <c r="E102433">
        <v>100000</v>
      </c>
      <c r="F102433">
        <v>4</v>
      </c>
      <c r="G102433">
        <v>325</v>
      </c>
      <c r="H102433">
        <v>21638749.719999999</v>
      </c>
    </row>
    <row r="102434" spans="1:8">
      <c r="A102434" t="s">
        <v>20</v>
      </c>
      <c r="B102434" t="s">
        <v>81</v>
      </c>
      <c r="C102434">
        <v>9</v>
      </c>
      <c r="D102434">
        <v>15000.01</v>
      </c>
      <c r="E102434">
        <v>20000</v>
      </c>
      <c r="F102434">
        <v>4</v>
      </c>
      <c r="G102434">
        <v>384</v>
      </c>
      <c r="H102434">
        <v>6531548.5599999996</v>
      </c>
    </row>
    <row r="102435" spans="1:8">
      <c r="A102435" t="s">
        <v>20</v>
      </c>
      <c r="B102435" t="s">
        <v>81</v>
      </c>
      <c r="C102435">
        <v>14</v>
      </c>
      <c r="D102435">
        <v>200000.01</v>
      </c>
      <c r="E102435">
        <v>250000</v>
      </c>
      <c r="F102435">
        <v>4</v>
      </c>
      <c r="G102435">
        <v>271</v>
      </c>
      <c r="H102435">
        <v>57960387.369999997</v>
      </c>
    </row>
    <row r="102436" spans="1:8">
      <c r="A102436" t="s">
        <v>20</v>
      </c>
      <c r="B102436" t="s">
        <v>81</v>
      </c>
      <c r="C102436">
        <v>12</v>
      </c>
      <c r="D102436">
        <v>100000.01</v>
      </c>
      <c r="E102436">
        <v>150000</v>
      </c>
      <c r="F102436">
        <v>4</v>
      </c>
      <c r="G102436">
        <v>1780</v>
      </c>
      <c r="H102436">
        <v>210650661.63999999</v>
      </c>
    </row>
    <row r="102437" spans="1:8">
      <c r="A102437" t="s">
        <v>28</v>
      </c>
      <c r="B102437" t="s">
        <v>81</v>
      </c>
      <c r="C102437">
        <v>3</v>
      </c>
      <c r="D102437">
        <v>100.01</v>
      </c>
      <c r="E102437">
        <v>500</v>
      </c>
      <c r="F102437">
        <v>4</v>
      </c>
      <c r="G102437">
        <v>8</v>
      </c>
      <c r="H102437">
        <v>2294.98</v>
      </c>
    </row>
    <row r="102438" spans="1:8">
      <c r="A102438" t="s">
        <v>28</v>
      </c>
      <c r="B102438" t="s">
        <v>81</v>
      </c>
      <c r="C102438">
        <v>6</v>
      </c>
      <c r="D102438">
        <v>2000.01</v>
      </c>
      <c r="E102438">
        <v>5000</v>
      </c>
      <c r="F102438">
        <v>4</v>
      </c>
      <c r="G102438">
        <v>17299</v>
      </c>
      <c r="H102438">
        <v>52859328.210000001</v>
      </c>
    </row>
    <row r="102439" spans="1:8">
      <c r="A102439" t="s">
        <v>20</v>
      </c>
      <c r="B102439" t="s">
        <v>81</v>
      </c>
      <c r="C102439">
        <v>5</v>
      </c>
      <c r="D102439">
        <v>1000.01</v>
      </c>
      <c r="E102439">
        <v>2000</v>
      </c>
      <c r="F102439">
        <v>4</v>
      </c>
      <c r="G102439">
        <v>2000</v>
      </c>
      <c r="H102439">
        <v>2073641.91</v>
      </c>
    </row>
    <row r="102440" spans="1:8">
      <c r="A102440" t="s">
        <v>28</v>
      </c>
      <c r="B102440" t="s">
        <v>81</v>
      </c>
      <c r="C102440">
        <v>23</v>
      </c>
      <c r="D102440">
        <v>1000000.01</v>
      </c>
      <c r="E102440">
        <v>2000000</v>
      </c>
      <c r="F102440">
        <v>4</v>
      </c>
      <c r="G102440">
        <v>5</v>
      </c>
      <c r="H102440">
        <v>7201276.79</v>
      </c>
    </row>
    <row r="102441" spans="1:8">
      <c r="A102441" t="s">
        <v>20</v>
      </c>
      <c r="B102441" t="s">
        <v>81</v>
      </c>
      <c r="C102441">
        <v>20</v>
      </c>
      <c r="D102441">
        <v>700000.01</v>
      </c>
      <c r="E102441">
        <v>800000</v>
      </c>
      <c r="F102441">
        <v>4</v>
      </c>
      <c r="G102441">
        <v>4</v>
      </c>
      <c r="H102441">
        <v>2931669.2</v>
      </c>
    </row>
    <row r="102442" spans="1:8">
      <c r="A102442" t="s">
        <v>28</v>
      </c>
      <c r="B102442" t="s">
        <v>81</v>
      </c>
      <c r="C102442">
        <v>10</v>
      </c>
      <c r="D102442">
        <v>20000.009999999998</v>
      </c>
      <c r="E102442">
        <v>50000</v>
      </c>
      <c r="F102442">
        <v>4</v>
      </c>
      <c r="G102442">
        <v>1105</v>
      </c>
      <c r="H102442">
        <v>31887031.629999999</v>
      </c>
    </row>
    <row r="102443" spans="1:8">
      <c r="A102443" t="s">
        <v>20</v>
      </c>
      <c r="B102443" t="s">
        <v>81</v>
      </c>
      <c r="C102443">
        <v>10</v>
      </c>
      <c r="D102443">
        <v>20000.009999999998</v>
      </c>
      <c r="E102443">
        <v>50000</v>
      </c>
      <c r="F102443">
        <v>4</v>
      </c>
      <c r="G102443">
        <v>11285</v>
      </c>
      <c r="H102443">
        <v>337059109.10000002</v>
      </c>
    </row>
    <row r="102444" spans="1:8">
      <c r="A102444" t="s">
        <v>20</v>
      </c>
      <c r="B102444" t="s">
        <v>81</v>
      </c>
      <c r="C102444">
        <v>9</v>
      </c>
      <c r="D102444">
        <v>15000.01</v>
      </c>
      <c r="E102444">
        <v>20000</v>
      </c>
      <c r="F102444">
        <v>4</v>
      </c>
      <c r="G102444">
        <v>85</v>
      </c>
      <c r="H102444">
        <v>1459462.13</v>
      </c>
    </row>
    <row r="102445" spans="1:8">
      <c r="A102445" t="s">
        <v>28</v>
      </c>
      <c r="B102445" t="s">
        <v>81</v>
      </c>
      <c r="C102445">
        <v>23</v>
      </c>
      <c r="D102445">
        <v>1000000.01</v>
      </c>
      <c r="E102445">
        <v>2000000</v>
      </c>
      <c r="F102445">
        <v>4</v>
      </c>
      <c r="G102445">
        <v>68</v>
      </c>
      <c r="H102445">
        <v>82427653.230000004</v>
      </c>
    </row>
    <row r="102446" spans="1:8">
      <c r="A102446" t="s">
        <v>28</v>
      </c>
      <c r="B102446" t="s">
        <v>81</v>
      </c>
      <c r="C102446">
        <v>9</v>
      </c>
      <c r="D102446">
        <v>15000.01</v>
      </c>
      <c r="E102446">
        <v>20000</v>
      </c>
      <c r="F102446">
        <v>4</v>
      </c>
      <c r="G102446">
        <v>40</v>
      </c>
      <c r="H102446">
        <v>660740.72</v>
      </c>
    </row>
    <row r="102447" spans="1:8">
      <c r="A102447" t="s">
        <v>20</v>
      </c>
      <c r="B102447" t="s">
        <v>81</v>
      </c>
      <c r="C102447">
        <v>13</v>
      </c>
      <c r="D102447">
        <v>150000.01</v>
      </c>
      <c r="E102447">
        <v>200000</v>
      </c>
      <c r="F102447">
        <v>4</v>
      </c>
      <c r="G102447">
        <v>26</v>
      </c>
      <c r="H102447">
        <v>4352787.01</v>
      </c>
    </row>
    <row r="102448" spans="1:8">
      <c r="A102448" t="s">
        <v>28</v>
      </c>
      <c r="B102448" t="s">
        <v>81</v>
      </c>
      <c r="C102448">
        <v>19</v>
      </c>
      <c r="D102448">
        <v>600000.01</v>
      </c>
      <c r="E102448">
        <v>700000</v>
      </c>
      <c r="F102448">
        <v>4</v>
      </c>
      <c r="G102448">
        <v>70</v>
      </c>
      <c r="H102448">
        <v>44842670.57</v>
      </c>
    </row>
    <row r="102449" spans="1:8">
      <c r="A102449" t="s">
        <v>13</v>
      </c>
      <c r="B102449" t="s">
        <v>81</v>
      </c>
      <c r="C102449">
        <v>14</v>
      </c>
      <c r="D102449">
        <v>200000.01</v>
      </c>
      <c r="E102449">
        <v>250000</v>
      </c>
      <c r="F102449">
        <v>4</v>
      </c>
      <c r="G102449">
        <v>1</v>
      </c>
      <c r="H102449">
        <v>209670.75</v>
      </c>
    </row>
    <row r="102450" spans="1:8">
      <c r="A102450" t="s">
        <v>20</v>
      </c>
      <c r="B102450" t="s">
        <v>81</v>
      </c>
      <c r="C102450">
        <v>8</v>
      </c>
      <c r="D102450">
        <v>10000.01</v>
      </c>
      <c r="E102450">
        <v>15000</v>
      </c>
      <c r="F102450">
        <v>4</v>
      </c>
      <c r="G102450">
        <v>4461</v>
      </c>
      <c r="H102450">
        <v>49632163.640000001</v>
      </c>
    </row>
    <row r="102451" spans="1:8">
      <c r="A102451" t="s">
        <v>20</v>
      </c>
      <c r="B102451" t="s">
        <v>81</v>
      </c>
      <c r="C102451">
        <v>13</v>
      </c>
      <c r="D102451">
        <v>150000.01</v>
      </c>
      <c r="E102451">
        <v>200000</v>
      </c>
      <c r="F102451">
        <v>4</v>
      </c>
      <c r="G102451">
        <v>526</v>
      </c>
      <c r="H102451">
        <v>90328424.370000005</v>
      </c>
    </row>
    <row r="102452" spans="1:8">
      <c r="A102452" t="s">
        <v>20</v>
      </c>
      <c r="B102452" t="s">
        <v>81</v>
      </c>
      <c r="C102452">
        <v>10</v>
      </c>
      <c r="D102452">
        <v>20000.009999999998</v>
      </c>
      <c r="E102452">
        <v>50000</v>
      </c>
      <c r="F102452">
        <v>4</v>
      </c>
      <c r="G102452">
        <v>9551</v>
      </c>
      <c r="H102452">
        <v>290830958.54000002</v>
      </c>
    </row>
    <row r="102453" spans="1:8">
      <c r="A102453" t="s">
        <v>20</v>
      </c>
      <c r="B102453" t="s">
        <v>81</v>
      </c>
      <c r="C102453">
        <v>11</v>
      </c>
      <c r="D102453">
        <v>50000.01</v>
      </c>
      <c r="E102453">
        <v>100000</v>
      </c>
      <c r="F102453">
        <v>4</v>
      </c>
      <c r="G102453">
        <v>5501</v>
      </c>
      <c r="H102453">
        <v>355527084.27999997</v>
      </c>
    </row>
    <row r="102454" spans="1:8">
      <c r="A102454" t="s">
        <v>20</v>
      </c>
      <c r="B102454" t="s">
        <v>81</v>
      </c>
      <c r="C102454">
        <v>24</v>
      </c>
      <c r="D102454">
        <v>2000000.01</v>
      </c>
      <c r="E102454">
        <v>5000000</v>
      </c>
      <c r="F102454">
        <v>4</v>
      </c>
      <c r="G102454">
        <v>7</v>
      </c>
      <c r="H102454">
        <v>18390270</v>
      </c>
    </row>
    <row r="102455" spans="1:8">
      <c r="A102455" t="s">
        <v>20</v>
      </c>
      <c r="B102455" t="s">
        <v>81</v>
      </c>
      <c r="C102455">
        <v>17</v>
      </c>
      <c r="D102455">
        <v>400000.01</v>
      </c>
      <c r="E102455">
        <v>500000</v>
      </c>
      <c r="F102455">
        <v>4</v>
      </c>
      <c r="G102455">
        <v>11</v>
      </c>
      <c r="H102455">
        <v>4820804</v>
      </c>
    </row>
    <row r="102456" spans="1:8">
      <c r="A102456" t="s">
        <v>28</v>
      </c>
      <c r="B102456" t="s">
        <v>81</v>
      </c>
      <c r="C102456">
        <v>25</v>
      </c>
      <c r="D102456">
        <v>5000000.01</v>
      </c>
      <c r="E102456">
        <v>10000000</v>
      </c>
      <c r="F102456">
        <v>4</v>
      </c>
      <c r="G102456">
        <v>2</v>
      </c>
      <c r="H102456">
        <v>14543823.73</v>
      </c>
    </row>
    <row r="102457" spans="1:8">
      <c r="A102457" t="s">
        <v>20</v>
      </c>
      <c r="B102457" t="s">
        <v>81</v>
      </c>
      <c r="C102457">
        <v>2</v>
      </c>
      <c r="D102457">
        <v>10.01</v>
      </c>
      <c r="E102457">
        <v>100</v>
      </c>
      <c r="F102457">
        <v>4</v>
      </c>
      <c r="G102457">
        <v>13</v>
      </c>
      <c r="H102457">
        <v>674.03</v>
      </c>
    </row>
    <row r="102458" spans="1:8">
      <c r="A102458" t="s">
        <v>20</v>
      </c>
      <c r="B102458" t="s">
        <v>81</v>
      </c>
      <c r="C102458">
        <v>14</v>
      </c>
      <c r="D102458">
        <v>200000.01</v>
      </c>
      <c r="E102458">
        <v>250000</v>
      </c>
      <c r="F102458">
        <v>4</v>
      </c>
      <c r="G102458">
        <v>49</v>
      </c>
      <c r="H102458">
        <v>10566131.939999999</v>
      </c>
    </row>
    <row r="102459" spans="1:8">
      <c r="A102459" t="s">
        <v>20</v>
      </c>
      <c r="B102459" t="s">
        <v>81</v>
      </c>
      <c r="C102459">
        <v>8</v>
      </c>
      <c r="D102459">
        <v>10000.01</v>
      </c>
      <c r="E102459">
        <v>15000</v>
      </c>
      <c r="F102459">
        <v>4</v>
      </c>
      <c r="G102459">
        <v>20332</v>
      </c>
      <c r="H102459">
        <v>230749609.19999999</v>
      </c>
    </row>
    <row r="102460" spans="1:8">
      <c r="A102460" t="s">
        <v>20</v>
      </c>
      <c r="B102460" t="s">
        <v>81</v>
      </c>
      <c r="C102460">
        <v>3</v>
      </c>
      <c r="D102460">
        <v>100.01</v>
      </c>
      <c r="E102460">
        <v>500</v>
      </c>
      <c r="F102460">
        <v>4</v>
      </c>
      <c r="G102460">
        <v>698</v>
      </c>
      <c r="H102460">
        <v>175616.31</v>
      </c>
    </row>
    <row r="102461" spans="1:8">
      <c r="A102461" t="s">
        <v>20</v>
      </c>
      <c r="B102461" t="s">
        <v>81</v>
      </c>
      <c r="C102461">
        <v>14</v>
      </c>
      <c r="D102461">
        <v>200000.01</v>
      </c>
      <c r="E102461">
        <v>250000</v>
      </c>
      <c r="F102461">
        <v>4</v>
      </c>
      <c r="G102461">
        <v>1037</v>
      </c>
      <c r="H102461">
        <v>221438268.59999999</v>
      </c>
    </row>
    <row r="102462" spans="1:8">
      <c r="A102462" t="s">
        <v>20</v>
      </c>
      <c r="B102462" t="s">
        <v>81</v>
      </c>
      <c r="C102462">
        <v>18</v>
      </c>
      <c r="D102462">
        <v>500000.01</v>
      </c>
      <c r="E102462">
        <v>600000</v>
      </c>
      <c r="F102462">
        <v>4</v>
      </c>
      <c r="G102462">
        <v>1</v>
      </c>
      <c r="H102462">
        <v>501229.71</v>
      </c>
    </row>
    <row r="102463" spans="1:8">
      <c r="A102463" t="s">
        <v>20</v>
      </c>
      <c r="B102463" t="s">
        <v>81</v>
      </c>
      <c r="C102463">
        <v>24</v>
      </c>
      <c r="D102463">
        <v>2000000.01</v>
      </c>
      <c r="E102463">
        <v>5000000</v>
      </c>
      <c r="F102463">
        <v>4</v>
      </c>
      <c r="G102463">
        <v>4</v>
      </c>
      <c r="H102463">
        <v>10366270.34</v>
      </c>
    </row>
    <row r="102464" spans="1:8">
      <c r="A102464" t="s">
        <v>20</v>
      </c>
      <c r="B102464" t="s">
        <v>81</v>
      </c>
      <c r="C102464">
        <v>12</v>
      </c>
      <c r="D102464">
        <v>100000.01</v>
      </c>
      <c r="E102464">
        <v>150000</v>
      </c>
      <c r="F102464">
        <v>4</v>
      </c>
      <c r="G102464">
        <v>1216</v>
      </c>
      <c r="H102464">
        <v>146388300.36000001</v>
      </c>
    </row>
    <row r="102465" spans="1:8">
      <c r="A102465" t="s">
        <v>20</v>
      </c>
      <c r="B102465" t="s">
        <v>81</v>
      </c>
      <c r="C102465">
        <v>23</v>
      </c>
      <c r="D102465">
        <v>1000000.01</v>
      </c>
      <c r="E102465">
        <v>2000000</v>
      </c>
      <c r="F102465">
        <v>4</v>
      </c>
      <c r="G102465">
        <v>3</v>
      </c>
      <c r="H102465">
        <v>3228672.48</v>
      </c>
    </row>
    <row r="102466" spans="1:8">
      <c r="A102466" t="s">
        <v>20</v>
      </c>
      <c r="B102466" t="s">
        <v>81</v>
      </c>
      <c r="C102466">
        <v>6</v>
      </c>
      <c r="D102466">
        <v>2000.01</v>
      </c>
      <c r="E102466">
        <v>5000</v>
      </c>
      <c r="F102466">
        <v>4</v>
      </c>
      <c r="G102466">
        <v>33498</v>
      </c>
      <c r="H102466">
        <v>102744821.29000001</v>
      </c>
    </row>
    <row r="102467" spans="1:8">
      <c r="A102467" t="s">
        <v>20</v>
      </c>
      <c r="B102467" t="s">
        <v>81</v>
      </c>
      <c r="C102467">
        <v>10</v>
      </c>
      <c r="D102467">
        <v>20000.009999999998</v>
      </c>
      <c r="E102467">
        <v>50000</v>
      </c>
      <c r="F102467">
        <v>4</v>
      </c>
      <c r="G102467">
        <v>9</v>
      </c>
      <c r="H102467">
        <v>303764.51</v>
      </c>
    </row>
    <row r="102468" spans="1:8">
      <c r="A102468" t="s">
        <v>20</v>
      </c>
      <c r="B102468" t="s">
        <v>81</v>
      </c>
      <c r="C102468">
        <v>25</v>
      </c>
      <c r="D102468">
        <v>5000000.01</v>
      </c>
      <c r="E102468">
        <v>10000000</v>
      </c>
      <c r="F102468">
        <v>4</v>
      </c>
      <c r="G102468">
        <v>2</v>
      </c>
      <c r="H102468">
        <v>15594195.699999999</v>
      </c>
    </row>
    <row r="102469" spans="1:8">
      <c r="A102469" t="s">
        <v>20</v>
      </c>
      <c r="B102469" t="s">
        <v>81</v>
      </c>
      <c r="C102469">
        <v>16</v>
      </c>
      <c r="D102469">
        <v>300000.01</v>
      </c>
      <c r="E102469">
        <v>400000</v>
      </c>
      <c r="F102469">
        <v>4</v>
      </c>
      <c r="G102469">
        <v>81</v>
      </c>
      <c r="H102469">
        <v>27440296.460000001</v>
      </c>
    </row>
    <row r="102470" spans="1:8">
      <c r="A102470" t="s">
        <v>28</v>
      </c>
      <c r="B102470" t="s">
        <v>81</v>
      </c>
      <c r="C102470">
        <v>13</v>
      </c>
      <c r="D102470">
        <v>150000.01</v>
      </c>
      <c r="E102470">
        <v>200000</v>
      </c>
      <c r="F102470">
        <v>4</v>
      </c>
      <c r="G102470">
        <v>158</v>
      </c>
      <c r="H102470">
        <v>26181763.98</v>
      </c>
    </row>
    <row r="102471" spans="1:8">
      <c r="A102471" t="s">
        <v>28</v>
      </c>
      <c r="B102471" t="s">
        <v>81</v>
      </c>
      <c r="C102471">
        <v>14</v>
      </c>
      <c r="D102471">
        <v>200000.01</v>
      </c>
      <c r="E102471">
        <v>250000</v>
      </c>
      <c r="F102471">
        <v>4</v>
      </c>
      <c r="G102471">
        <v>236</v>
      </c>
      <c r="H102471">
        <v>50751957.130000003</v>
      </c>
    </row>
    <row r="102472" spans="1:8">
      <c r="A102472" t="s">
        <v>20</v>
      </c>
      <c r="B102472" t="s">
        <v>81</v>
      </c>
      <c r="C102472">
        <v>17</v>
      </c>
      <c r="D102472">
        <v>400000.01</v>
      </c>
      <c r="E102472">
        <v>500000</v>
      </c>
      <c r="F102472">
        <v>4</v>
      </c>
      <c r="G102472">
        <v>2</v>
      </c>
      <c r="H102472">
        <v>852755.56</v>
      </c>
    </row>
    <row r="102473" spans="1:8">
      <c r="A102473" t="s">
        <v>29</v>
      </c>
      <c r="B102473" t="s">
        <v>81</v>
      </c>
      <c r="C102473">
        <v>10</v>
      </c>
      <c r="D102473">
        <v>20000.009999999998</v>
      </c>
      <c r="E102473">
        <v>50000</v>
      </c>
      <c r="F102473">
        <v>4</v>
      </c>
      <c r="G102473">
        <v>46</v>
      </c>
      <c r="H102473">
        <v>1394354.71</v>
      </c>
    </row>
    <row r="102474" spans="1:8">
      <c r="A102474" t="s">
        <v>13</v>
      </c>
      <c r="B102474" t="s">
        <v>81</v>
      </c>
      <c r="C102474">
        <v>23</v>
      </c>
      <c r="D102474">
        <v>1000000.01</v>
      </c>
      <c r="E102474">
        <v>2000000</v>
      </c>
      <c r="F102474">
        <v>4</v>
      </c>
      <c r="G102474">
        <v>2</v>
      </c>
      <c r="H102474">
        <v>2555856.1800000002</v>
      </c>
    </row>
    <row r="102475" spans="1:8">
      <c r="A102475" t="s">
        <v>20</v>
      </c>
      <c r="B102475" t="s">
        <v>81</v>
      </c>
      <c r="C102475">
        <v>8</v>
      </c>
      <c r="D102475">
        <v>10000.01</v>
      </c>
      <c r="E102475">
        <v>15000</v>
      </c>
      <c r="F102475">
        <v>4</v>
      </c>
      <c r="G102475">
        <v>1220</v>
      </c>
      <c r="H102475">
        <v>13858686.66</v>
      </c>
    </row>
    <row r="102476" spans="1:8">
      <c r="A102476" t="s">
        <v>20</v>
      </c>
      <c r="B102476" t="s">
        <v>81</v>
      </c>
      <c r="C102476">
        <v>6</v>
      </c>
      <c r="D102476">
        <v>2000.01</v>
      </c>
      <c r="E102476">
        <v>5000</v>
      </c>
      <c r="F102476">
        <v>4</v>
      </c>
      <c r="G102476">
        <v>5053</v>
      </c>
      <c r="H102476">
        <v>15752438.23</v>
      </c>
    </row>
    <row r="102477" spans="1:8">
      <c r="A102477" t="s">
        <v>20</v>
      </c>
      <c r="B102477" t="s">
        <v>81</v>
      </c>
      <c r="C102477">
        <v>7</v>
      </c>
      <c r="D102477">
        <v>5000.01</v>
      </c>
      <c r="E102477">
        <v>10000</v>
      </c>
      <c r="F102477">
        <v>4</v>
      </c>
      <c r="G102477">
        <v>8875</v>
      </c>
      <c r="H102477">
        <v>56769262.579999998</v>
      </c>
    </row>
    <row r="102478" spans="1:8">
      <c r="A102478" t="s">
        <v>29</v>
      </c>
      <c r="B102478" t="s">
        <v>81</v>
      </c>
      <c r="C102478">
        <v>15</v>
      </c>
      <c r="D102478">
        <v>250000.01</v>
      </c>
      <c r="E102478">
        <v>300000</v>
      </c>
      <c r="F102478">
        <v>4</v>
      </c>
      <c r="G102478">
        <v>10</v>
      </c>
      <c r="H102478">
        <v>2574007</v>
      </c>
    </row>
    <row r="102479" spans="1:8">
      <c r="A102479" t="s">
        <v>28</v>
      </c>
      <c r="B102479" t="s">
        <v>81</v>
      </c>
      <c r="C102479">
        <v>6</v>
      </c>
      <c r="D102479">
        <v>2000.01</v>
      </c>
      <c r="E102479">
        <v>5000</v>
      </c>
      <c r="F102479">
        <v>4</v>
      </c>
      <c r="G102479">
        <v>62</v>
      </c>
      <c r="H102479">
        <v>202077.68</v>
      </c>
    </row>
    <row r="102480" spans="1:8">
      <c r="A102480" t="s">
        <v>28</v>
      </c>
      <c r="B102480" t="s">
        <v>81</v>
      </c>
      <c r="C102480">
        <v>14</v>
      </c>
      <c r="D102480">
        <v>200000.01</v>
      </c>
      <c r="E102480">
        <v>250000</v>
      </c>
      <c r="F102480">
        <v>4</v>
      </c>
      <c r="G102480">
        <v>784</v>
      </c>
      <c r="H102480">
        <v>167881918.25</v>
      </c>
    </row>
    <row r="102481" spans="1:8">
      <c r="A102481" t="s">
        <v>20</v>
      </c>
      <c r="B102481" t="s">
        <v>81</v>
      </c>
      <c r="C102481">
        <v>7</v>
      </c>
      <c r="D102481">
        <v>5000.01</v>
      </c>
      <c r="E102481">
        <v>10000</v>
      </c>
      <c r="F102481">
        <v>4</v>
      </c>
      <c r="G102481">
        <v>307</v>
      </c>
      <c r="H102481">
        <v>1967094.69</v>
      </c>
    </row>
    <row r="102482" spans="1:8">
      <c r="A102482" t="s">
        <v>28</v>
      </c>
      <c r="B102482" t="s">
        <v>81</v>
      </c>
      <c r="C102482">
        <v>12</v>
      </c>
      <c r="D102482">
        <v>100000.01</v>
      </c>
      <c r="E102482">
        <v>150000</v>
      </c>
      <c r="F102482">
        <v>4</v>
      </c>
      <c r="G102482">
        <v>9845</v>
      </c>
      <c r="H102482">
        <v>1174867532.6800001</v>
      </c>
    </row>
    <row r="102483" spans="1:8">
      <c r="A102483" t="s">
        <v>20</v>
      </c>
      <c r="B102483" t="s">
        <v>81</v>
      </c>
      <c r="C102483">
        <v>23</v>
      </c>
      <c r="D102483">
        <v>1000000.01</v>
      </c>
      <c r="E102483">
        <v>2000000</v>
      </c>
      <c r="F102483">
        <v>4</v>
      </c>
      <c r="G102483">
        <v>7</v>
      </c>
      <c r="H102483">
        <v>8014161.5999999996</v>
      </c>
    </row>
    <row r="102484" spans="1:8">
      <c r="A102484" t="s">
        <v>20</v>
      </c>
      <c r="B102484" t="s">
        <v>81</v>
      </c>
      <c r="C102484">
        <v>7</v>
      </c>
      <c r="D102484">
        <v>5000.01</v>
      </c>
      <c r="E102484">
        <v>10000</v>
      </c>
      <c r="F102484">
        <v>4</v>
      </c>
      <c r="G102484">
        <v>194</v>
      </c>
      <c r="H102484">
        <v>1316154.72</v>
      </c>
    </row>
    <row r="102485" spans="1:8">
      <c r="A102485" t="s">
        <v>28</v>
      </c>
      <c r="B102485" t="s">
        <v>81</v>
      </c>
      <c r="C102485">
        <v>8</v>
      </c>
      <c r="D102485">
        <v>10000.01</v>
      </c>
      <c r="E102485">
        <v>15000</v>
      </c>
      <c r="F102485">
        <v>4</v>
      </c>
      <c r="G102485">
        <v>23085</v>
      </c>
      <c r="H102485">
        <v>259588981.84999999</v>
      </c>
    </row>
    <row r="102486" spans="1:8">
      <c r="A102486" t="s">
        <v>20</v>
      </c>
      <c r="B102486" t="s">
        <v>81</v>
      </c>
      <c r="C102486">
        <v>7</v>
      </c>
      <c r="D102486">
        <v>5000.01</v>
      </c>
      <c r="E102486">
        <v>10000</v>
      </c>
      <c r="F102486">
        <v>4</v>
      </c>
      <c r="G102486">
        <v>84</v>
      </c>
      <c r="H102486">
        <v>521992.5</v>
      </c>
    </row>
    <row r="102487" spans="1:8">
      <c r="A102487" t="s">
        <v>20</v>
      </c>
      <c r="B102487" t="s">
        <v>81</v>
      </c>
      <c r="C102487">
        <v>16</v>
      </c>
      <c r="D102487">
        <v>300000.01</v>
      </c>
      <c r="E102487">
        <v>400000</v>
      </c>
      <c r="F102487">
        <v>4</v>
      </c>
      <c r="G102487">
        <v>401</v>
      </c>
      <c r="H102487">
        <v>135068826.44999999</v>
      </c>
    </row>
    <row r="102488" spans="1:8">
      <c r="A102488" t="s">
        <v>28</v>
      </c>
      <c r="B102488" t="s">
        <v>81</v>
      </c>
      <c r="C102488">
        <v>7</v>
      </c>
      <c r="D102488">
        <v>5000.01</v>
      </c>
      <c r="E102488">
        <v>10000</v>
      </c>
      <c r="F102488">
        <v>4</v>
      </c>
      <c r="G102488">
        <v>274</v>
      </c>
      <c r="H102488">
        <v>1814002.51</v>
      </c>
    </row>
    <row r="102489" spans="1:8">
      <c r="A102489" t="s">
        <v>20</v>
      </c>
      <c r="B102489" t="s">
        <v>81</v>
      </c>
      <c r="C102489">
        <v>7</v>
      </c>
      <c r="D102489">
        <v>5000.01</v>
      </c>
      <c r="E102489">
        <v>10000</v>
      </c>
      <c r="F102489">
        <v>4</v>
      </c>
      <c r="G102489">
        <v>2176</v>
      </c>
      <c r="H102489">
        <v>13658008.34</v>
      </c>
    </row>
    <row r="102490" spans="1:8">
      <c r="A102490" t="s">
        <v>20</v>
      </c>
      <c r="B102490" t="s">
        <v>81</v>
      </c>
      <c r="C102490">
        <v>26</v>
      </c>
      <c r="D102490">
        <v>10000000.01</v>
      </c>
      <c r="E102490">
        <v>20000000</v>
      </c>
      <c r="F102490">
        <v>4</v>
      </c>
      <c r="G102490">
        <v>14</v>
      </c>
      <c r="H102490">
        <v>182837248.47</v>
      </c>
    </row>
    <row r="102491" spans="1:8">
      <c r="A102491" t="s">
        <v>34</v>
      </c>
      <c r="B102491" t="s">
        <v>81</v>
      </c>
      <c r="C102491">
        <v>26</v>
      </c>
      <c r="D102491">
        <v>10000000.01</v>
      </c>
      <c r="E102491">
        <v>20000000</v>
      </c>
      <c r="F102491">
        <v>4</v>
      </c>
      <c r="G102491">
        <v>9</v>
      </c>
      <c r="H102491">
        <v>116971469.43000001</v>
      </c>
    </row>
    <row r="102492" spans="1:8">
      <c r="A102492" t="s">
        <v>20</v>
      </c>
      <c r="B102492" t="s">
        <v>81</v>
      </c>
      <c r="C102492">
        <v>24</v>
      </c>
      <c r="D102492">
        <v>2000000.01</v>
      </c>
      <c r="E102492">
        <v>5000000</v>
      </c>
      <c r="F102492">
        <v>4</v>
      </c>
      <c r="G102492">
        <v>27</v>
      </c>
      <c r="H102492">
        <v>74660101.930000007</v>
      </c>
    </row>
    <row r="102493" spans="1:8">
      <c r="A102493" t="s">
        <v>28</v>
      </c>
      <c r="B102493" t="s">
        <v>81</v>
      </c>
      <c r="C102493">
        <v>18</v>
      </c>
      <c r="D102493">
        <v>500000.01</v>
      </c>
      <c r="E102493">
        <v>600000</v>
      </c>
      <c r="F102493">
        <v>4</v>
      </c>
      <c r="G102493">
        <v>77</v>
      </c>
      <c r="H102493">
        <v>40478328.579999998</v>
      </c>
    </row>
    <row r="102494" spans="1:8">
      <c r="A102494" t="s">
        <v>20</v>
      </c>
      <c r="B102494" t="s">
        <v>81</v>
      </c>
      <c r="C102494">
        <v>17</v>
      </c>
      <c r="D102494">
        <v>400000.01</v>
      </c>
      <c r="E102494">
        <v>500000</v>
      </c>
      <c r="F102494">
        <v>4</v>
      </c>
      <c r="G102494">
        <v>21</v>
      </c>
      <c r="H102494">
        <v>9092203.2699999996</v>
      </c>
    </row>
    <row r="102495" spans="1:8">
      <c r="A102495" t="s">
        <v>28</v>
      </c>
      <c r="B102495" t="s">
        <v>81</v>
      </c>
      <c r="C102495">
        <v>12</v>
      </c>
      <c r="D102495">
        <v>100000.01</v>
      </c>
      <c r="E102495">
        <v>150000</v>
      </c>
      <c r="F102495">
        <v>4</v>
      </c>
      <c r="G102495">
        <v>266</v>
      </c>
      <c r="H102495">
        <v>29734849.100000001</v>
      </c>
    </row>
    <row r="102496" spans="1:8">
      <c r="A102496" t="s">
        <v>28</v>
      </c>
      <c r="B102496" t="s">
        <v>81</v>
      </c>
      <c r="C102496">
        <v>18</v>
      </c>
      <c r="D102496">
        <v>500000.01</v>
      </c>
      <c r="E102496">
        <v>600000</v>
      </c>
      <c r="F102496">
        <v>4</v>
      </c>
      <c r="G102496">
        <v>5</v>
      </c>
      <c r="H102496">
        <v>2545836.7799999998</v>
      </c>
    </row>
    <row r="102497" spans="1:8">
      <c r="A102497" t="s">
        <v>20</v>
      </c>
      <c r="B102497" t="s">
        <v>81</v>
      </c>
      <c r="C102497">
        <v>20</v>
      </c>
      <c r="D102497">
        <v>700000.01</v>
      </c>
      <c r="E102497">
        <v>800000</v>
      </c>
      <c r="F102497">
        <v>4</v>
      </c>
      <c r="G102497">
        <v>3</v>
      </c>
      <c r="H102497">
        <v>2154671.5699999998</v>
      </c>
    </row>
    <row r="102498" spans="1:8">
      <c r="A102498" t="s">
        <v>20</v>
      </c>
      <c r="B102498" t="s">
        <v>81</v>
      </c>
      <c r="C102498">
        <v>27</v>
      </c>
      <c r="D102498">
        <v>20000000.010000002</v>
      </c>
      <c r="E102498">
        <v>999999999999999</v>
      </c>
      <c r="F102498">
        <v>4</v>
      </c>
      <c r="G102498">
        <v>1</v>
      </c>
      <c r="H102498">
        <v>25317196.399999999</v>
      </c>
    </row>
    <row r="102499" spans="1:8">
      <c r="A102499" t="s">
        <v>28</v>
      </c>
      <c r="B102499" t="s">
        <v>81</v>
      </c>
      <c r="C102499">
        <v>21</v>
      </c>
      <c r="D102499">
        <v>800000.01</v>
      </c>
      <c r="E102499">
        <v>900000</v>
      </c>
      <c r="F102499">
        <v>4</v>
      </c>
      <c r="G102499">
        <v>8</v>
      </c>
      <c r="H102499">
        <v>6676881.8399999999</v>
      </c>
    </row>
    <row r="102500" spans="1:8">
      <c r="A102500" t="s">
        <v>20</v>
      </c>
      <c r="B102500" t="s">
        <v>81</v>
      </c>
      <c r="C102500">
        <v>18</v>
      </c>
      <c r="D102500">
        <v>500000.01</v>
      </c>
      <c r="E102500">
        <v>600000</v>
      </c>
      <c r="F102500">
        <v>4</v>
      </c>
      <c r="G102500">
        <v>1</v>
      </c>
      <c r="H102500">
        <v>505019.78</v>
      </c>
    </row>
    <row r="102501" spans="1:8">
      <c r="A102501" t="s">
        <v>29</v>
      </c>
      <c r="B102501" t="s">
        <v>81</v>
      </c>
      <c r="C102501">
        <v>11</v>
      </c>
      <c r="D102501">
        <v>50000.01</v>
      </c>
      <c r="E102501">
        <v>100000</v>
      </c>
      <c r="F102501">
        <v>4</v>
      </c>
      <c r="G102501">
        <v>213</v>
      </c>
      <c r="H102501">
        <v>14038334.15</v>
      </c>
    </row>
    <row r="102502" spans="1:8">
      <c r="A102502" t="s">
        <v>20</v>
      </c>
      <c r="B102502" t="s">
        <v>81</v>
      </c>
      <c r="C102502">
        <v>14</v>
      </c>
      <c r="D102502">
        <v>200000.01</v>
      </c>
      <c r="E102502">
        <v>250000</v>
      </c>
      <c r="F102502">
        <v>4</v>
      </c>
      <c r="G102502">
        <v>51</v>
      </c>
      <c r="H102502">
        <v>10594782.93</v>
      </c>
    </row>
    <row r="102503" spans="1:8">
      <c r="A102503" t="s">
        <v>20</v>
      </c>
      <c r="B102503" t="s">
        <v>81</v>
      </c>
      <c r="C102503">
        <v>5</v>
      </c>
      <c r="D102503">
        <v>1000.01</v>
      </c>
      <c r="E102503">
        <v>2000</v>
      </c>
      <c r="F102503">
        <v>4</v>
      </c>
      <c r="G102503">
        <v>837</v>
      </c>
      <c r="H102503">
        <v>924328.28</v>
      </c>
    </row>
    <row r="102504" spans="1:8">
      <c r="A102504" t="s">
        <v>20</v>
      </c>
      <c r="B102504" t="s">
        <v>81</v>
      </c>
      <c r="C102504">
        <v>3</v>
      </c>
      <c r="D102504">
        <v>100.01</v>
      </c>
      <c r="E102504">
        <v>500</v>
      </c>
      <c r="F102504">
        <v>4</v>
      </c>
      <c r="G102504">
        <v>1</v>
      </c>
      <c r="H102504">
        <v>144.04</v>
      </c>
    </row>
    <row r="102505" spans="1:8">
      <c r="A102505" t="s">
        <v>28</v>
      </c>
      <c r="B102505" t="s">
        <v>81</v>
      </c>
      <c r="C102505">
        <v>26</v>
      </c>
      <c r="D102505">
        <v>10000000.01</v>
      </c>
      <c r="E102505">
        <v>20000000</v>
      </c>
      <c r="F102505">
        <v>4</v>
      </c>
      <c r="G102505">
        <v>50</v>
      </c>
      <c r="H102505">
        <v>687947254.11000001</v>
      </c>
    </row>
    <row r="102506" spans="1:8">
      <c r="A102506" t="s">
        <v>29</v>
      </c>
      <c r="B102506" t="s">
        <v>81</v>
      </c>
      <c r="C102506">
        <v>10</v>
      </c>
      <c r="D102506">
        <v>20000.009999999998</v>
      </c>
      <c r="E102506">
        <v>50000</v>
      </c>
      <c r="F102506">
        <v>4</v>
      </c>
      <c r="G102506">
        <v>611</v>
      </c>
      <c r="H102506">
        <v>18115713.199999999</v>
      </c>
    </row>
    <row r="102507" spans="1:8">
      <c r="A102507" t="s">
        <v>20</v>
      </c>
      <c r="B102507" t="s">
        <v>81</v>
      </c>
      <c r="C102507">
        <v>23</v>
      </c>
      <c r="D102507">
        <v>1000000.01</v>
      </c>
      <c r="E102507">
        <v>2000000</v>
      </c>
      <c r="F102507">
        <v>4</v>
      </c>
      <c r="G102507">
        <v>1</v>
      </c>
      <c r="H102507">
        <v>1808232.88</v>
      </c>
    </row>
    <row r="102508" spans="1:8">
      <c r="A102508" t="s">
        <v>20</v>
      </c>
      <c r="B102508" t="s">
        <v>81</v>
      </c>
      <c r="C102508">
        <v>9</v>
      </c>
      <c r="D102508">
        <v>15000.01</v>
      </c>
      <c r="E102508">
        <v>20000</v>
      </c>
      <c r="F102508">
        <v>4</v>
      </c>
      <c r="G102508">
        <v>1</v>
      </c>
      <c r="H102508">
        <v>17082.349999999999</v>
      </c>
    </row>
    <row r="102509" spans="1:8">
      <c r="A102509" t="s">
        <v>28</v>
      </c>
      <c r="B102509" t="s">
        <v>81</v>
      </c>
      <c r="C102509">
        <v>27</v>
      </c>
      <c r="D102509">
        <v>20000000.010000002</v>
      </c>
      <c r="E102509">
        <v>999999999999999</v>
      </c>
      <c r="F102509">
        <v>4</v>
      </c>
      <c r="G102509">
        <v>3</v>
      </c>
      <c r="H102509">
        <v>112384829.41</v>
      </c>
    </row>
    <row r="102510" spans="1:8">
      <c r="A102510" t="s">
        <v>28</v>
      </c>
      <c r="B102510" t="s">
        <v>81</v>
      </c>
      <c r="C102510">
        <v>25</v>
      </c>
      <c r="D102510">
        <v>5000000.01</v>
      </c>
      <c r="E102510">
        <v>10000000</v>
      </c>
      <c r="F102510">
        <v>4</v>
      </c>
      <c r="G102510">
        <v>9</v>
      </c>
      <c r="H102510">
        <v>57253640.289999999</v>
      </c>
    </row>
    <row r="102511" spans="1:8">
      <c r="A102511" t="s">
        <v>34</v>
      </c>
      <c r="B102511" t="s">
        <v>81</v>
      </c>
      <c r="C102511">
        <v>8</v>
      </c>
      <c r="D102511">
        <v>10000.01</v>
      </c>
      <c r="E102511">
        <v>15000</v>
      </c>
      <c r="F102511">
        <v>4</v>
      </c>
      <c r="G102511">
        <v>465</v>
      </c>
      <c r="H102511">
        <v>5042854.59</v>
      </c>
    </row>
    <row r="102512" spans="1:8">
      <c r="A102512" t="s">
        <v>20</v>
      </c>
      <c r="B102512" t="s">
        <v>81</v>
      </c>
      <c r="C102512">
        <v>13</v>
      </c>
      <c r="D102512">
        <v>150000.01</v>
      </c>
      <c r="E102512">
        <v>200000</v>
      </c>
      <c r="F102512">
        <v>4</v>
      </c>
      <c r="G102512">
        <v>402</v>
      </c>
      <c r="H102512">
        <v>67042403.289999999</v>
      </c>
    </row>
    <row r="102513" spans="1:8">
      <c r="A102513" t="s">
        <v>28</v>
      </c>
      <c r="B102513" t="s">
        <v>81</v>
      </c>
      <c r="C102513">
        <v>15</v>
      </c>
      <c r="D102513">
        <v>250000.01</v>
      </c>
      <c r="E102513">
        <v>300000</v>
      </c>
      <c r="F102513">
        <v>4</v>
      </c>
      <c r="G102513">
        <v>27</v>
      </c>
      <c r="H102513">
        <v>7116491.8200000003</v>
      </c>
    </row>
    <row r="102514" spans="1:8">
      <c r="A102514" t="s">
        <v>20</v>
      </c>
      <c r="B102514" t="s">
        <v>81</v>
      </c>
      <c r="C102514">
        <v>12</v>
      </c>
      <c r="D102514">
        <v>100000.01</v>
      </c>
      <c r="E102514">
        <v>150000</v>
      </c>
      <c r="F102514">
        <v>4</v>
      </c>
      <c r="G102514">
        <v>2539</v>
      </c>
      <c r="H102514">
        <v>287311797.82999998</v>
      </c>
    </row>
    <row r="102515" spans="1:8">
      <c r="A102515" t="s">
        <v>20</v>
      </c>
      <c r="B102515" t="s">
        <v>81</v>
      </c>
      <c r="C102515">
        <v>5</v>
      </c>
      <c r="D102515">
        <v>1000.01</v>
      </c>
      <c r="E102515">
        <v>2000</v>
      </c>
      <c r="F102515">
        <v>4</v>
      </c>
      <c r="G102515">
        <v>33979</v>
      </c>
      <c r="H102515">
        <v>41212491.259999998</v>
      </c>
    </row>
    <row r="102516" spans="1:8">
      <c r="A102516" t="s">
        <v>28</v>
      </c>
      <c r="B102516" t="s">
        <v>81</v>
      </c>
      <c r="C102516">
        <v>13</v>
      </c>
      <c r="D102516">
        <v>150000.01</v>
      </c>
      <c r="E102516">
        <v>200000</v>
      </c>
      <c r="F102516">
        <v>4</v>
      </c>
      <c r="G102516">
        <v>113</v>
      </c>
      <c r="H102516">
        <v>18430855.309999999</v>
      </c>
    </row>
    <row r="102517" spans="1:8">
      <c r="A102517" t="s">
        <v>20</v>
      </c>
      <c r="B102517" t="s">
        <v>81</v>
      </c>
      <c r="C102517">
        <v>10</v>
      </c>
      <c r="D102517">
        <v>20000.009999999998</v>
      </c>
      <c r="E102517">
        <v>50000</v>
      </c>
      <c r="F102517">
        <v>4</v>
      </c>
      <c r="G102517">
        <v>2379</v>
      </c>
      <c r="H102517">
        <v>70275039.359999999</v>
      </c>
    </row>
    <row r="102518" spans="1:8">
      <c r="A102518" t="s">
        <v>20</v>
      </c>
      <c r="B102518" t="s">
        <v>81</v>
      </c>
      <c r="C102518">
        <v>3</v>
      </c>
      <c r="D102518">
        <v>100.01</v>
      </c>
      <c r="E102518">
        <v>500</v>
      </c>
      <c r="F102518">
        <v>4</v>
      </c>
      <c r="G102518">
        <v>1</v>
      </c>
      <c r="H102518">
        <v>101.19</v>
      </c>
    </row>
    <row r="102519" spans="1:8">
      <c r="A102519" t="s">
        <v>28</v>
      </c>
      <c r="B102519" t="s">
        <v>81</v>
      </c>
      <c r="C102519">
        <v>11</v>
      </c>
      <c r="D102519">
        <v>50000.01</v>
      </c>
      <c r="E102519">
        <v>100000</v>
      </c>
      <c r="F102519">
        <v>4</v>
      </c>
      <c r="G102519">
        <v>17314</v>
      </c>
      <c r="H102519">
        <v>1177127922.74</v>
      </c>
    </row>
    <row r="102520" spans="1:8">
      <c r="A102520" t="s">
        <v>20</v>
      </c>
      <c r="B102520" t="s">
        <v>81</v>
      </c>
      <c r="C102520">
        <v>7</v>
      </c>
      <c r="D102520">
        <v>5000.01</v>
      </c>
      <c r="E102520">
        <v>10000</v>
      </c>
      <c r="F102520">
        <v>4</v>
      </c>
      <c r="G102520">
        <v>178</v>
      </c>
      <c r="H102520">
        <v>1405275.64</v>
      </c>
    </row>
    <row r="102521" spans="1:8">
      <c r="A102521" t="s">
        <v>20</v>
      </c>
      <c r="B102521" t="s">
        <v>81</v>
      </c>
      <c r="C102521">
        <v>18</v>
      </c>
      <c r="D102521">
        <v>500000.01</v>
      </c>
      <c r="E102521">
        <v>600000</v>
      </c>
      <c r="F102521">
        <v>4</v>
      </c>
      <c r="G102521">
        <v>12</v>
      </c>
      <c r="H102521">
        <v>6223713.6399999997</v>
      </c>
    </row>
    <row r="102522" spans="1:8">
      <c r="A102522" t="s">
        <v>20</v>
      </c>
      <c r="B102522" t="s">
        <v>81</v>
      </c>
      <c r="C102522">
        <v>24</v>
      </c>
      <c r="D102522">
        <v>2000000.01</v>
      </c>
      <c r="E102522">
        <v>5000000</v>
      </c>
      <c r="F102522">
        <v>4</v>
      </c>
      <c r="G102522">
        <v>8</v>
      </c>
      <c r="H102522">
        <v>19958153.52</v>
      </c>
    </row>
    <row r="102523" spans="1:8">
      <c r="A102523" t="s">
        <v>28</v>
      </c>
      <c r="B102523" t="s">
        <v>81</v>
      </c>
      <c r="C102523">
        <v>8</v>
      </c>
      <c r="D102523">
        <v>10000.01</v>
      </c>
      <c r="E102523">
        <v>15000</v>
      </c>
      <c r="F102523">
        <v>4</v>
      </c>
      <c r="G102523">
        <v>93</v>
      </c>
      <c r="H102523">
        <v>1055558.44</v>
      </c>
    </row>
    <row r="102524" spans="1:8">
      <c r="A102524" t="s">
        <v>28</v>
      </c>
      <c r="B102524" t="s">
        <v>81</v>
      </c>
      <c r="C102524">
        <v>1</v>
      </c>
      <c r="D102524">
        <v>0.01</v>
      </c>
      <c r="E102524">
        <v>10</v>
      </c>
      <c r="F102524">
        <v>4</v>
      </c>
      <c r="G102524">
        <v>122</v>
      </c>
      <c r="H102524">
        <v>345.38</v>
      </c>
    </row>
    <row r="102525" spans="1:8">
      <c r="A102525" t="s">
        <v>20</v>
      </c>
      <c r="B102525" t="s">
        <v>81</v>
      </c>
      <c r="C102525">
        <v>24</v>
      </c>
      <c r="D102525">
        <v>2000000.01</v>
      </c>
      <c r="E102525">
        <v>5000000</v>
      </c>
      <c r="F102525">
        <v>4</v>
      </c>
      <c r="G102525">
        <v>1</v>
      </c>
      <c r="H102525">
        <v>2024711.67</v>
      </c>
    </row>
    <row r="102526" spans="1:8">
      <c r="A102526" t="s">
        <v>20</v>
      </c>
      <c r="B102526" t="s">
        <v>81</v>
      </c>
      <c r="C102526">
        <v>8</v>
      </c>
      <c r="D102526">
        <v>10000.01</v>
      </c>
      <c r="E102526">
        <v>15000</v>
      </c>
      <c r="F102526">
        <v>4</v>
      </c>
      <c r="G102526">
        <v>223</v>
      </c>
      <c r="H102526">
        <v>2418759.31</v>
      </c>
    </row>
    <row r="102527" spans="1:8">
      <c r="A102527" t="s">
        <v>28</v>
      </c>
      <c r="B102527" t="s">
        <v>81</v>
      </c>
      <c r="C102527">
        <v>6</v>
      </c>
      <c r="D102527">
        <v>2000.01</v>
      </c>
      <c r="E102527">
        <v>5000</v>
      </c>
      <c r="F102527">
        <v>4</v>
      </c>
      <c r="G102527">
        <v>597</v>
      </c>
      <c r="H102527">
        <v>1774776.46</v>
      </c>
    </row>
    <row r="102528" spans="1:8">
      <c r="A102528" t="s">
        <v>28</v>
      </c>
      <c r="B102528" t="s">
        <v>81</v>
      </c>
      <c r="C102528">
        <v>24</v>
      </c>
      <c r="D102528">
        <v>2000000.01</v>
      </c>
      <c r="E102528">
        <v>5000000</v>
      </c>
      <c r="F102528">
        <v>4</v>
      </c>
      <c r="G102528">
        <v>1</v>
      </c>
      <c r="H102528">
        <v>2202227.9</v>
      </c>
    </row>
    <row r="102529" spans="1:8">
      <c r="A102529" t="s">
        <v>28</v>
      </c>
      <c r="B102529" t="s">
        <v>81</v>
      </c>
      <c r="C102529">
        <v>10</v>
      </c>
      <c r="D102529">
        <v>20000.009999999998</v>
      </c>
      <c r="E102529">
        <v>50000</v>
      </c>
      <c r="F102529">
        <v>4</v>
      </c>
      <c r="G102529">
        <v>3808</v>
      </c>
      <c r="H102529">
        <v>118101139.3</v>
      </c>
    </row>
    <row r="102530" spans="1:8">
      <c r="A102530" t="s">
        <v>28</v>
      </c>
      <c r="B102530" t="s">
        <v>81</v>
      </c>
      <c r="C102530">
        <v>24</v>
      </c>
      <c r="D102530">
        <v>2000000.01</v>
      </c>
      <c r="E102530">
        <v>5000000</v>
      </c>
      <c r="F102530">
        <v>4</v>
      </c>
      <c r="G102530">
        <v>30</v>
      </c>
      <c r="H102530">
        <v>79662760.609999999</v>
      </c>
    </row>
    <row r="102531" spans="1:8">
      <c r="A102531" t="s">
        <v>28</v>
      </c>
      <c r="B102531" t="s">
        <v>81</v>
      </c>
      <c r="C102531">
        <v>9</v>
      </c>
      <c r="D102531">
        <v>15000.01</v>
      </c>
      <c r="E102531">
        <v>20000</v>
      </c>
      <c r="F102531">
        <v>4</v>
      </c>
      <c r="G102531">
        <v>113</v>
      </c>
      <c r="H102531">
        <v>1986105.31</v>
      </c>
    </row>
    <row r="102532" spans="1:8">
      <c r="A102532" t="s">
        <v>20</v>
      </c>
      <c r="B102532" t="s">
        <v>81</v>
      </c>
      <c r="C102532">
        <v>13</v>
      </c>
      <c r="D102532">
        <v>150000.01</v>
      </c>
      <c r="E102532">
        <v>200000</v>
      </c>
      <c r="F102532">
        <v>4</v>
      </c>
      <c r="G102532">
        <v>1127</v>
      </c>
      <c r="H102532">
        <v>187881865.40000001</v>
      </c>
    </row>
    <row r="102533" spans="1:8">
      <c r="A102533" t="s">
        <v>20</v>
      </c>
      <c r="B102533" t="s">
        <v>81</v>
      </c>
      <c r="C102533">
        <v>24</v>
      </c>
      <c r="D102533">
        <v>2000000.01</v>
      </c>
      <c r="E102533">
        <v>5000000</v>
      </c>
      <c r="F102533">
        <v>4</v>
      </c>
      <c r="G102533">
        <v>3</v>
      </c>
      <c r="H102533">
        <v>7821779.6200000001</v>
      </c>
    </row>
    <row r="102534" spans="1:8">
      <c r="A102534" t="s">
        <v>20</v>
      </c>
      <c r="B102534" t="s">
        <v>81</v>
      </c>
      <c r="C102534">
        <v>6</v>
      </c>
      <c r="D102534">
        <v>2000.01</v>
      </c>
      <c r="E102534">
        <v>5000</v>
      </c>
      <c r="F102534">
        <v>4</v>
      </c>
      <c r="G102534">
        <v>1630</v>
      </c>
      <c r="H102534">
        <v>4979558.32</v>
      </c>
    </row>
    <row r="102535" spans="1:8">
      <c r="A102535" t="s">
        <v>20</v>
      </c>
      <c r="B102535" t="s">
        <v>81</v>
      </c>
      <c r="C102535">
        <v>15</v>
      </c>
      <c r="D102535">
        <v>250000.01</v>
      </c>
      <c r="E102535">
        <v>300000</v>
      </c>
      <c r="F102535">
        <v>4</v>
      </c>
      <c r="G102535">
        <v>14</v>
      </c>
      <c r="H102535">
        <v>3691571.75</v>
      </c>
    </row>
    <row r="102536" spans="1:8">
      <c r="A102536" t="s">
        <v>13</v>
      </c>
      <c r="B102536" t="s">
        <v>81</v>
      </c>
      <c r="C102536">
        <v>22</v>
      </c>
      <c r="D102536">
        <v>900000.01</v>
      </c>
      <c r="E102536">
        <v>1000000</v>
      </c>
      <c r="F102536">
        <v>4</v>
      </c>
      <c r="G102536">
        <v>86</v>
      </c>
      <c r="H102536">
        <v>80821863.700000003</v>
      </c>
    </row>
    <row r="102537" spans="1:8">
      <c r="A102537" t="s">
        <v>20</v>
      </c>
      <c r="B102537" t="s">
        <v>81</v>
      </c>
      <c r="C102537">
        <v>16</v>
      </c>
      <c r="D102537">
        <v>300000.01</v>
      </c>
      <c r="E102537">
        <v>400000</v>
      </c>
      <c r="F102537">
        <v>4</v>
      </c>
      <c r="G102537">
        <v>6</v>
      </c>
      <c r="H102537">
        <v>2053481.04</v>
      </c>
    </row>
    <row r="102538" spans="1:8">
      <c r="A102538" t="s">
        <v>28</v>
      </c>
      <c r="B102538" t="s">
        <v>81</v>
      </c>
      <c r="C102538">
        <v>16</v>
      </c>
      <c r="D102538">
        <v>300000.01</v>
      </c>
      <c r="E102538">
        <v>400000</v>
      </c>
      <c r="F102538">
        <v>4</v>
      </c>
      <c r="G102538">
        <v>1</v>
      </c>
      <c r="H102538">
        <v>314716.55</v>
      </c>
    </row>
    <row r="102539" spans="1:8">
      <c r="A102539" t="s">
        <v>20</v>
      </c>
      <c r="B102539" t="s">
        <v>81</v>
      </c>
      <c r="C102539">
        <v>14</v>
      </c>
      <c r="D102539">
        <v>200000.01</v>
      </c>
      <c r="E102539">
        <v>250000</v>
      </c>
      <c r="F102539">
        <v>4</v>
      </c>
      <c r="G102539">
        <v>36</v>
      </c>
      <c r="H102539">
        <v>7906394.6900000004</v>
      </c>
    </row>
    <row r="102540" spans="1:8">
      <c r="A102540" t="s">
        <v>13</v>
      </c>
      <c r="B102540" t="s">
        <v>81</v>
      </c>
      <c r="C102540">
        <v>23</v>
      </c>
      <c r="D102540">
        <v>1000000.01</v>
      </c>
      <c r="E102540">
        <v>2000000</v>
      </c>
      <c r="F102540">
        <v>4</v>
      </c>
      <c r="G102540">
        <v>3</v>
      </c>
      <c r="H102540">
        <v>4277543.34</v>
      </c>
    </row>
    <row r="102541" spans="1:8">
      <c r="A102541" t="s">
        <v>28</v>
      </c>
      <c r="B102541" t="s">
        <v>81</v>
      </c>
      <c r="C102541">
        <v>19</v>
      </c>
      <c r="D102541">
        <v>600000.01</v>
      </c>
      <c r="E102541">
        <v>700000</v>
      </c>
      <c r="F102541">
        <v>4</v>
      </c>
      <c r="G102541">
        <v>4</v>
      </c>
      <c r="H102541">
        <v>2467576.83</v>
      </c>
    </row>
    <row r="102542" spans="1:8">
      <c r="A102542" t="s">
        <v>20</v>
      </c>
      <c r="B102542" t="s">
        <v>81</v>
      </c>
      <c r="C102542">
        <v>10</v>
      </c>
      <c r="D102542">
        <v>20000.009999999998</v>
      </c>
      <c r="E102542">
        <v>50000</v>
      </c>
      <c r="F102542">
        <v>4</v>
      </c>
      <c r="G102542">
        <v>1042</v>
      </c>
      <c r="H102542">
        <v>30525439.719999999</v>
      </c>
    </row>
    <row r="102543" spans="1:8">
      <c r="A102543" t="s">
        <v>20</v>
      </c>
      <c r="B102543" t="s">
        <v>81</v>
      </c>
      <c r="C102543">
        <v>14</v>
      </c>
      <c r="D102543">
        <v>200000.01</v>
      </c>
      <c r="E102543">
        <v>250000</v>
      </c>
      <c r="F102543">
        <v>4</v>
      </c>
      <c r="G102543">
        <v>1292</v>
      </c>
      <c r="H102543">
        <v>274988299.45999998</v>
      </c>
    </row>
    <row r="102544" spans="1:8">
      <c r="A102544" t="s">
        <v>28</v>
      </c>
      <c r="B102544" t="s">
        <v>81</v>
      </c>
      <c r="C102544">
        <v>13</v>
      </c>
      <c r="D102544">
        <v>150000.01</v>
      </c>
      <c r="E102544">
        <v>200000</v>
      </c>
      <c r="F102544">
        <v>4</v>
      </c>
      <c r="G102544">
        <v>4886</v>
      </c>
      <c r="H102544">
        <v>841845362.07000005</v>
      </c>
    </row>
    <row r="102545" spans="1:8">
      <c r="A102545" t="s">
        <v>28</v>
      </c>
      <c r="B102545" t="s">
        <v>81</v>
      </c>
      <c r="C102545">
        <v>25</v>
      </c>
      <c r="D102545">
        <v>5000000.01</v>
      </c>
      <c r="E102545">
        <v>10000000</v>
      </c>
      <c r="F102545">
        <v>4</v>
      </c>
      <c r="G102545">
        <v>1</v>
      </c>
      <c r="H102545">
        <v>5030508.5999999996</v>
      </c>
    </row>
    <row r="102546" spans="1:8">
      <c r="A102546" t="s">
        <v>28</v>
      </c>
      <c r="B102546" t="s">
        <v>81</v>
      </c>
      <c r="C102546">
        <v>16</v>
      </c>
      <c r="D102546">
        <v>300000.01</v>
      </c>
      <c r="E102546">
        <v>400000</v>
      </c>
      <c r="F102546">
        <v>4</v>
      </c>
      <c r="G102546">
        <v>555</v>
      </c>
      <c r="H102546">
        <v>184999823.44</v>
      </c>
    </row>
    <row r="102547" spans="1:8">
      <c r="A102547" t="s">
        <v>20</v>
      </c>
      <c r="B102547" t="s">
        <v>81</v>
      </c>
      <c r="C102547">
        <v>2</v>
      </c>
      <c r="D102547">
        <v>10.01</v>
      </c>
      <c r="E102547">
        <v>100</v>
      </c>
      <c r="F102547">
        <v>4</v>
      </c>
      <c r="G102547">
        <v>1</v>
      </c>
      <c r="H102547">
        <v>11.8</v>
      </c>
    </row>
    <row r="102548" spans="1:8">
      <c r="A102548" t="s">
        <v>20</v>
      </c>
      <c r="B102548" t="s">
        <v>81</v>
      </c>
      <c r="C102548">
        <v>6</v>
      </c>
      <c r="D102548">
        <v>2000.01</v>
      </c>
      <c r="E102548">
        <v>5000</v>
      </c>
      <c r="F102548">
        <v>4</v>
      </c>
      <c r="G102548">
        <v>1768</v>
      </c>
      <c r="H102548">
        <v>4992779.68</v>
      </c>
    </row>
    <row r="102549" spans="1:8">
      <c r="A102549" t="s">
        <v>20</v>
      </c>
      <c r="B102549" t="s">
        <v>81</v>
      </c>
      <c r="C102549">
        <v>12</v>
      </c>
      <c r="D102549">
        <v>100000.01</v>
      </c>
      <c r="E102549">
        <v>150000</v>
      </c>
      <c r="F102549">
        <v>4</v>
      </c>
      <c r="G102549">
        <v>192</v>
      </c>
      <c r="H102549">
        <v>22194945.329999998</v>
      </c>
    </row>
    <row r="102550" spans="1:8">
      <c r="A102550" t="s">
        <v>28</v>
      </c>
      <c r="B102550" t="s">
        <v>81</v>
      </c>
      <c r="C102550">
        <v>6</v>
      </c>
      <c r="D102550">
        <v>2000.01</v>
      </c>
      <c r="E102550">
        <v>5000</v>
      </c>
      <c r="F102550">
        <v>4</v>
      </c>
      <c r="G102550">
        <v>9292</v>
      </c>
      <c r="H102550">
        <v>27411355.850000001</v>
      </c>
    </row>
    <row r="102551" spans="1:8">
      <c r="A102551" t="s">
        <v>20</v>
      </c>
      <c r="B102551" t="s">
        <v>81</v>
      </c>
      <c r="C102551">
        <v>8</v>
      </c>
      <c r="D102551">
        <v>10000.01</v>
      </c>
      <c r="E102551">
        <v>15000</v>
      </c>
      <c r="F102551">
        <v>4</v>
      </c>
      <c r="G102551">
        <v>1467</v>
      </c>
      <c r="H102551">
        <v>16833492.579999998</v>
      </c>
    </row>
    <row r="102552" spans="1:8">
      <c r="A102552" t="s">
        <v>28</v>
      </c>
      <c r="B102552" t="s">
        <v>81</v>
      </c>
      <c r="C102552">
        <v>15</v>
      </c>
      <c r="D102552">
        <v>250000.01</v>
      </c>
      <c r="E102552">
        <v>300000</v>
      </c>
      <c r="F102552">
        <v>4</v>
      </c>
      <c r="G102552">
        <v>1</v>
      </c>
      <c r="H102552">
        <v>255796.37</v>
      </c>
    </row>
    <row r="102553" spans="1:8">
      <c r="A102553" t="s">
        <v>28</v>
      </c>
      <c r="B102553" t="s">
        <v>81</v>
      </c>
      <c r="C102553">
        <v>18</v>
      </c>
      <c r="D102553">
        <v>500000.01</v>
      </c>
      <c r="E102553">
        <v>600000</v>
      </c>
      <c r="F102553">
        <v>4</v>
      </c>
      <c r="G102553">
        <v>36</v>
      </c>
      <c r="H102553">
        <v>18662965.09</v>
      </c>
    </row>
    <row r="102554" spans="1:8">
      <c r="A102554" t="s">
        <v>20</v>
      </c>
      <c r="B102554" t="s">
        <v>81</v>
      </c>
      <c r="C102554">
        <v>9</v>
      </c>
      <c r="D102554">
        <v>15000.01</v>
      </c>
      <c r="E102554">
        <v>20000</v>
      </c>
      <c r="F102554">
        <v>4</v>
      </c>
      <c r="G102554">
        <v>647</v>
      </c>
      <c r="H102554">
        <v>10672446</v>
      </c>
    </row>
    <row r="102555" spans="1:8">
      <c r="A102555" t="s">
        <v>20</v>
      </c>
      <c r="B102555" t="s">
        <v>81</v>
      </c>
      <c r="C102555">
        <v>19</v>
      </c>
      <c r="D102555">
        <v>600000.01</v>
      </c>
      <c r="E102555">
        <v>700000</v>
      </c>
      <c r="F102555">
        <v>4</v>
      </c>
      <c r="G102555">
        <v>3</v>
      </c>
      <c r="H102555">
        <v>1871559.63</v>
      </c>
    </row>
    <row r="102556" spans="1:8">
      <c r="A102556" t="s">
        <v>20</v>
      </c>
      <c r="B102556" t="s">
        <v>81</v>
      </c>
      <c r="C102556">
        <v>20</v>
      </c>
      <c r="D102556">
        <v>700000.01</v>
      </c>
      <c r="E102556">
        <v>800000</v>
      </c>
      <c r="F102556">
        <v>4</v>
      </c>
      <c r="G102556">
        <v>19</v>
      </c>
      <c r="H102556">
        <v>13907305.85</v>
      </c>
    </row>
    <row r="102557" spans="1:8">
      <c r="A102557" t="s">
        <v>20</v>
      </c>
      <c r="B102557" t="s">
        <v>81</v>
      </c>
      <c r="C102557">
        <v>6</v>
      </c>
      <c r="D102557">
        <v>2000.01</v>
      </c>
      <c r="E102557">
        <v>5000</v>
      </c>
      <c r="F102557">
        <v>4</v>
      </c>
      <c r="G102557">
        <v>326</v>
      </c>
      <c r="H102557">
        <v>1015631.06</v>
      </c>
    </row>
    <row r="102558" spans="1:8">
      <c r="A102558" t="s">
        <v>20</v>
      </c>
      <c r="B102558" t="s">
        <v>81</v>
      </c>
      <c r="C102558">
        <v>9</v>
      </c>
      <c r="D102558">
        <v>15000.01</v>
      </c>
      <c r="E102558">
        <v>20000</v>
      </c>
      <c r="F102558">
        <v>4</v>
      </c>
      <c r="G102558">
        <v>764</v>
      </c>
      <c r="H102558">
        <v>12664198.68</v>
      </c>
    </row>
    <row r="102559" spans="1:8">
      <c r="A102559" t="s">
        <v>28</v>
      </c>
      <c r="B102559" t="s">
        <v>81</v>
      </c>
      <c r="C102559">
        <v>20</v>
      </c>
      <c r="D102559">
        <v>700000.01</v>
      </c>
      <c r="E102559">
        <v>800000</v>
      </c>
      <c r="F102559">
        <v>4</v>
      </c>
      <c r="G102559">
        <v>22</v>
      </c>
      <c r="H102559">
        <v>16461256.27</v>
      </c>
    </row>
    <row r="102560" spans="1:8">
      <c r="A102560" t="s">
        <v>28</v>
      </c>
      <c r="B102560" t="s">
        <v>81</v>
      </c>
      <c r="C102560">
        <v>7</v>
      </c>
      <c r="D102560">
        <v>5000.01</v>
      </c>
      <c r="E102560">
        <v>10000</v>
      </c>
      <c r="F102560">
        <v>4</v>
      </c>
      <c r="G102560">
        <v>21344</v>
      </c>
      <c r="H102560">
        <v>142547335.81</v>
      </c>
    </row>
    <row r="102561" spans="1:8">
      <c r="A102561" t="s">
        <v>28</v>
      </c>
      <c r="B102561" t="s">
        <v>81</v>
      </c>
      <c r="C102561">
        <v>10</v>
      </c>
      <c r="D102561">
        <v>20000.009999999998</v>
      </c>
      <c r="E102561">
        <v>50000</v>
      </c>
      <c r="F102561">
        <v>4</v>
      </c>
      <c r="G102561">
        <v>41536</v>
      </c>
      <c r="H102561">
        <v>1260903753.5999999</v>
      </c>
    </row>
    <row r="102562" spans="1:8">
      <c r="A102562" t="s">
        <v>34</v>
      </c>
      <c r="B102562" t="s">
        <v>81</v>
      </c>
      <c r="C102562">
        <v>18</v>
      </c>
      <c r="D102562">
        <v>500000.01</v>
      </c>
      <c r="E102562">
        <v>600000</v>
      </c>
      <c r="F102562">
        <v>4</v>
      </c>
      <c r="G102562">
        <v>30</v>
      </c>
      <c r="H102562">
        <v>15809415.74</v>
      </c>
    </row>
    <row r="102563" spans="1:8">
      <c r="A102563" t="s">
        <v>20</v>
      </c>
      <c r="B102563" t="s">
        <v>81</v>
      </c>
      <c r="C102563">
        <v>6</v>
      </c>
      <c r="D102563">
        <v>2000.01</v>
      </c>
      <c r="E102563">
        <v>5000</v>
      </c>
      <c r="F102563">
        <v>4</v>
      </c>
      <c r="G102563">
        <v>1265</v>
      </c>
      <c r="H102563">
        <v>3678631.6</v>
      </c>
    </row>
    <row r="102564" spans="1:8">
      <c r="A102564" t="s">
        <v>20</v>
      </c>
      <c r="B102564" t="s">
        <v>81</v>
      </c>
      <c r="C102564">
        <v>11</v>
      </c>
      <c r="D102564">
        <v>50000.01</v>
      </c>
      <c r="E102564">
        <v>100000</v>
      </c>
      <c r="F102564">
        <v>4</v>
      </c>
      <c r="G102564">
        <v>2153</v>
      </c>
      <c r="H102564">
        <v>139077952.78999999</v>
      </c>
    </row>
    <row r="102565" spans="1:8">
      <c r="A102565" t="s">
        <v>20</v>
      </c>
      <c r="B102565" t="s">
        <v>81</v>
      </c>
      <c r="C102565">
        <v>6</v>
      </c>
      <c r="D102565">
        <v>2000.01</v>
      </c>
      <c r="E102565">
        <v>5000</v>
      </c>
      <c r="F102565">
        <v>4</v>
      </c>
      <c r="G102565">
        <v>2441</v>
      </c>
      <c r="H102565">
        <v>7246885.9500000002</v>
      </c>
    </row>
    <row r="102566" spans="1:8">
      <c r="A102566" t="s">
        <v>28</v>
      </c>
      <c r="B102566" t="s">
        <v>81</v>
      </c>
      <c r="C102566">
        <v>5</v>
      </c>
      <c r="D102566">
        <v>1000.01</v>
      </c>
      <c r="E102566">
        <v>2000</v>
      </c>
      <c r="F102566">
        <v>4</v>
      </c>
      <c r="G102566">
        <v>3842</v>
      </c>
      <c r="H102566">
        <v>3993890.22</v>
      </c>
    </row>
    <row r="102567" spans="1:8">
      <c r="A102567" t="s">
        <v>20</v>
      </c>
      <c r="B102567" t="s">
        <v>81</v>
      </c>
      <c r="C102567">
        <v>21</v>
      </c>
      <c r="D102567">
        <v>800000.01</v>
      </c>
      <c r="E102567">
        <v>900000</v>
      </c>
      <c r="F102567">
        <v>4</v>
      </c>
      <c r="G102567">
        <v>4</v>
      </c>
      <c r="H102567">
        <v>3374695.31</v>
      </c>
    </row>
    <row r="102568" spans="1:8">
      <c r="A102568" t="s">
        <v>28</v>
      </c>
      <c r="B102568" t="s">
        <v>81</v>
      </c>
      <c r="C102568">
        <v>11</v>
      </c>
      <c r="D102568">
        <v>50000.01</v>
      </c>
      <c r="E102568">
        <v>100000</v>
      </c>
      <c r="F102568">
        <v>4</v>
      </c>
      <c r="G102568">
        <v>3479</v>
      </c>
      <c r="H102568">
        <v>224903442.71000001</v>
      </c>
    </row>
    <row r="102569" spans="1:8">
      <c r="A102569" t="s">
        <v>28</v>
      </c>
      <c r="B102569" t="s">
        <v>81</v>
      </c>
      <c r="C102569">
        <v>16</v>
      </c>
      <c r="D102569">
        <v>300000.01</v>
      </c>
      <c r="E102569">
        <v>400000</v>
      </c>
      <c r="F102569">
        <v>4</v>
      </c>
      <c r="G102569">
        <v>116</v>
      </c>
      <c r="H102569">
        <v>38640552.189999998</v>
      </c>
    </row>
    <row r="102570" spans="1:8">
      <c r="A102570" t="s">
        <v>20</v>
      </c>
      <c r="B102570" t="s">
        <v>81</v>
      </c>
      <c r="C102570">
        <v>6</v>
      </c>
      <c r="D102570">
        <v>2000.01</v>
      </c>
      <c r="E102570">
        <v>5000</v>
      </c>
      <c r="F102570">
        <v>4</v>
      </c>
      <c r="G102570">
        <v>5835</v>
      </c>
      <c r="H102570">
        <v>16972185.379999999</v>
      </c>
    </row>
    <row r="102571" spans="1:8">
      <c r="A102571" t="s">
        <v>13</v>
      </c>
      <c r="B102571" t="s">
        <v>81</v>
      </c>
      <c r="C102571">
        <v>24</v>
      </c>
      <c r="D102571">
        <v>2000000.01</v>
      </c>
      <c r="E102571">
        <v>5000000</v>
      </c>
      <c r="F102571">
        <v>4</v>
      </c>
      <c r="G102571">
        <v>2</v>
      </c>
      <c r="H102571">
        <v>6889620.1500000004</v>
      </c>
    </row>
    <row r="102572" spans="1:8">
      <c r="A102572" t="s">
        <v>28</v>
      </c>
      <c r="B102572" t="s">
        <v>81</v>
      </c>
      <c r="C102572">
        <v>19</v>
      </c>
      <c r="D102572">
        <v>600000.01</v>
      </c>
      <c r="E102572">
        <v>700000</v>
      </c>
      <c r="F102572">
        <v>4</v>
      </c>
      <c r="G102572">
        <v>37</v>
      </c>
      <c r="H102572">
        <v>23294321.25</v>
      </c>
    </row>
    <row r="102573" spans="1:8">
      <c r="A102573" t="s">
        <v>20</v>
      </c>
      <c r="B102573" t="s">
        <v>81</v>
      </c>
      <c r="C102573">
        <v>12</v>
      </c>
      <c r="D102573">
        <v>100000.01</v>
      </c>
      <c r="E102573">
        <v>150000</v>
      </c>
      <c r="F102573">
        <v>4</v>
      </c>
      <c r="G102573">
        <v>1841</v>
      </c>
      <c r="H102573">
        <v>213490521.12</v>
      </c>
    </row>
    <row r="102574" spans="1:8">
      <c r="A102574" t="s">
        <v>20</v>
      </c>
      <c r="B102574" t="s">
        <v>81</v>
      </c>
      <c r="C102574">
        <v>12</v>
      </c>
      <c r="D102574">
        <v>100000.01</v>
      </c>
      <c r="E102574">
        <v>150000</v>
      </c>
      <c r="F102574">
        <v>4</v>
      </c>
      <c r="G102574">
        <v>2</v>
      </c>
      <c r="H102574">
        <v>230308.24</v>
      </c>
    </row>
    <row r="102575" spans="1:8">
      <c r="A102575" t="s">
        <v>20</v>
      </c>
      <c r="B102575" t="s">
        <v>81</v>
      </c>
      <c r="C102575">
        <v>14</v>
      </c>
      <c r="D102575">
        <v>200000.01</v>
      </c>
      <c r="E102575">
        <v>250000</v>
      </c>
      <c r="F102575">
        <v>4</v>
      </c>
      <c r="G102575">
        <v>4</v>
      </c>
      <c r="H102575">
        <v>883434.96</v>
      </c>
    </row>
    <row r="102576" spans="1:8">
      <c r="A102576" t="s">
        <v>34</v>
      </c>
      <c r="B102576" t="s">
        <v>81</v>
      </c>
      <c r="C102576">
        <v>17</v>
      </c>
      <c r="D102576">
        <v>400000.01</v>
      </c>
      <c r="E102576">
        <v>500000</v>
      </c>
      <c r="F102576">
        <v>4</v>
      </c>
      <c r="G102576">
        <v>3</v>
      </c>
      <c r="H102576">
        <v>1310627</v>
      </c>
    </row>
    <row r="102577" spans="1:8">
      <c r="A102577" t="s">
        <v>20</v>
      </c>
      <c r="B102577" t="s">
        <v>81</v>
      </c>
      <c r="C102577">
        <v>3</v>
      </c>
      <c r="D102577">
        <v>100.01</v>
      </c>
      <c r="E102577">
        <v>500</v>
      </c>
      <c r="F102577">
        <v>4</v>
      </c>
      <c r="G102577">
        <v>534</v>
      </c>
      <c r="H102577">
        <v>109369.63</v>
      </c>
    </row>
    <row r="102578" spans="1:8">
      <c r="A102578" t="s">
        <v>20</v>
      </c>
      <c r="B102578" t="s">
        <v>81</v>
      </c>
      <c r="C102578">
        <v>15</v>
      </c>
      <c r="D102578">
        <v>250000.01</v>
      </c>
      <c r="E102578">
        <v>300000</v>
      </c>
      <c r="F102578">
        <v>4</v>
      </c>
      <c r="G102578">
        <v>3</v>
      </c>
      <c r="H102578">
        <v>803567.08</v>
      </c>
    </row>
    <row r="102579" spans="1:8">
      <c r="A102579" t="s">
        <v>28</v>
      </c>
      <c r="B102579" t="s">
        <v>81</v>
      </c>
      <c r="C102579">
        <v>23</v>
      </c>
      <c r="D102579">
        <v>1000000.01</v>
      </c>
      <c r="E102579">
        <v>2000000</v>
      </c>
      <c r="F102579">
        <v>4</v>
      </c>
      <c r="G102579">
        <v>209</v>
      </c>
      <c r="H102579">
        <v>264189997.05000001</v>
      </c>
    </row>
    <row r="102580" spans="1:8">
      <c r="A102580" t="s">
        <v>20</v>
      </c>
      <c r="B102580" t="s">
        <v>81</v>
      </c>
      <c r="C102580">
        <v>17</v>
      </c>
      <c r="D102580">
        <v>400000.01</v>
      </c>
      <c r="E102580">
        <v>500000</v>
      </c>
      <c r="F102580">
        <v>4</v>
      </c>
      <c r="G102580">
        <v>3</v>
      </c>
      <c r="H102580">
        <v>1328062.32</v>
      </c>
    </row>
    <row r="102581" spans="1:8">
      <c r="A102581" t="s">
        <v>13</v>
      </c>
      <c r="B102581" t="s">
        <v>81</v>
      </c>
      <c r="C102581">
        <v>15</v>
      </c>
      <c r="D102581">
        <v>250000.01</v>
      </c>
      <c r="E102581">
        <v>300000</v>
      </c>
      <c r="F102581">
        <v>4</v>
      </c>
      <c r="G102581">
        <v>4</v>
      </c>
      <c r="H102581">
        <v>1070680</v>
      </c>
    </row>
    <row r="102582" spans="1:8">
      <c r="A102582" t="s">
        <v>20</v>
      </c>
      <c r="B102582" t="s">
        <v>81</v>
      </c>
      <c r="C102582">
        <v>27</v>
      </c>
      <c r="D102582">
        <v>20000000.010000002</v>
      </c>
      <c r="E102582">
        <v>999999999999999</v>
      </c>
      <c r="F102582">
        <v>4</v>
      </c>
      <c r="G102582">
        <v>2</v>
      </c>
      <c r="H102582">
        <v>47739586.490000002</v>
      </c>
    </row>
    <row r="102583" spans="1:8">
      <c r="A102583" t="s">
        <v>20</v>
      </c>
      <c r="B102583" t="s">
        <v>81</v>
      </c>
      <c r="C102583">
        <v>5</v>
      </c>
      <c r="D102583">
        <v>1000.01</v>
      </c>
      <c r="E102583">
        <v>2000</v>
      </c>
      <c r="F102583">
        <v>4</v>
      </c>
      <c r="G102583">
        <v>4950</v>
      </c>
      <c r="H102583">
        <v>5302322.3</v>
      </c>
    </row>
    <row r="102584" spans="1:8">
      <c r="A102584" t="s">
        <v>28</v>
      </c>
      <c r="B102584" t="s">
        <v>81</v>
      </c>
      <c r="C102584">
        <v>20</v>
      </c>
      <c r="D102584">
        <v>700000.01</v>
      </c>
      <c r="E102584">
        <v>800000</v>
      </c>
      <c r="F102584">
        <v>4</v>
      </c>
      <c r="G102584">
        <v>1</v>
      </c>
      <c r="H102584">
        <v>702517.52</v>
      </c>
    </row>
    <row r="102585" spans="1:8">
      <c r="A102585" t="s">
        <v>13</v>
      </c>
      <c r="B102585" t="s">
        <v>81</v>
      </c>
      <c r="C102585">
        <v>22</v>
      </c>
      <c r="D102585">
        <v>900000.01</v>
      </c>
      <c r="E102585">
        <v>1000000</v>
      </c>
      <c r="F102585">
        <v>4</v>
      </c>
      <c r="G102585">
        <v>4</v>
      </c>
      <c r="H102585">
        <v>3846288.11</v>
      </c>
    </row>
    <row r="102586" spans="1:8">
      <c r="A102586" t="s">
        <v>20</v>
      </c>
      <c r="B102586" t="s">
        <v>81</v>
      </c>
      <c r="C102586">
        <v>5</v>
      </c>
      <c r="D102586">
        <v>1000.01</v>
      </c>
      <c r="E102586">
        <v>2000</v>
      </c>
      <c r="F102586">
        <v>4</v>
      </c>
      <c r="G102586">
        <v>25</v>
      </c>
      <c r="H102586">
        <v>27776.42</v>
      </c>
    </row>
    <row r="102587" spans="1:8">
      <c r="A102587" t="s">
        <v>20</v>
      </c>
      <c r="B102587" t="s">
        <v>81</v>
      </c>
      <c r="C102587">
        <v>24</v>
      </c>
      <c r="D102587">
        <v>2000000.01</v>
      </c>
      <c r="E102587">
        <v>5000000</v>
      </c>
      <c r="F102587">
        <v>4</v>
      </c>
      <c r="G102587">
        <v>5</v>
      </c>
      <c r="H102587">
        <v>14372313.640000001</v>
      </c>
    </row>
    <row r="102588" spans="1:8">
      <c r="A102588" t="s">
        <v>20</v>
      </c>
      <c r="B102588" t="s">
        <v>81</v>
      </c>
      <c r="C102588">
        <v>19</v>
      </c>
      <c r="D102588">
        <v>600000.01</v>
      </c>
      <c r="E102588">
        <v>700000</v>
      </c>
      <c r="F102588">
        <v>4</v>
      </c>
      <c r="G102588">
        <v>3</v>
      </c>
      <c r="H102588">
        <v>1948044.68</v>
      </c>
    </row>
    <row r="102589" spans="1:8">
      <c r="A102589" t="s">
        <v>20</v>
      </c>
      <c r="B102589" t="s">
        <v>81</v>
      </c>
      <c r="C102589">
        <v>4</v>
      </c>
      <c r="D102589">
        <v>500.01</v>
      </c>
      <c r="E102589">
        <v>1000</v>
      </c>
      <c r="F102589">
        <v>4</v>
      </c>
      <c r="G102589">
        <v>12</v>
      </c>
      <c r="H102589">
        <v>9431.07</v>
      </c>
    </row>
    <row r="102590" spans="1:8">
      <c r="A102590" t="s">
        <v>28</v>
      </c>
      <c r="B102590" t="s">
        <v>81</v>
      </c>
      <c r="C102590">
        <v>9</v>
      </c>
      <c r="D102590">
        <v>15000.01</v>
      </c>
      <c r="E102590">
        <v>20000</v>
      </c>
      <c r="F102590">
        <v>4</v>
      </c>
      <c r="G102590">
        <v>108</v>
      </c>
      <c r="H102590">
        <v>1860431.84</v>
      </c>
    </row>
    <row r="102591" spans="1:8">
      <c r="A102591" t="s">
        <v>28</v>
      </c>
      <c r="B102591" t="s">
        <v>81</v>
      </c>
      <c r="C102591">
        <v>23</v>
      </c>
      <c r="D102591">
        <v>1000000.01</v>
      </c>
      <c r="E102591">
        <v>2000000</v>
      </c>
      <c r="F102591">
        <v>4</v>
      </c>
      <c r="G102591">
        <v>1</v>
      </c>
      <c r="H102591">
        <v>1367661.58</v>
      </c>
    </row>
    <row r="102592" spans="1:8">
      <c r="A102592" t="s">
        <v>28</v>
      </c>
      <c r="B102592" t="s">
        <v>81</v>
      </c>
      <c r="C102592">
        <v>13</v>
      </c>
      <c r="D102592">
        <v>150000.01</v>
      </c>
      <c r="E102592">
        <v>200000</v>
      </c>
      <c r="F102592">
        <v>4</v>
      </c>
      <c r="G102592">
        <v>2000</v>
      </c>
      <c r="H102592">
        <v>340160292.25999999</v>
      </c>
    </row>
    <row r="102593" spans="1:8">
      <c r="A102593" t="s">
        <v>28</v>
      </c>
      <c r="B102593" t="s">
        <v>81</v>
      </c>
      <c r="C102593">
        <v>10</v>
      </c>
      <c r="D102593">
        <v>20000.009999999998</v>
      </c>
      <c r="E102593">
        <v>50000</v>
      </c>
      <c r="F102593">
        <v>4</v>
      </c>
      <c r="G102593">
        <v>694</v>
      </c>
      <c r="H102593">
        <v>21123214</v>
      </c>
    </row>
    <row r="102594" spans="1:8">
      <c r="A102594" t="s">
        <v>28</v>
      </c>
      <c r="B102594" t="s">
        <v>81</v>
      </c>
      <c r="C102594">
        <v>24</v>
      </c>
      <c r="D102594">
        <v>2000000.01</v>
      </c>
      <c r="E102594">
        <v>5000000</v>
      </c>
      <c r="F102594">
        <v>4</v>
      </c>
      <c r="G102594">
        <v>21</v>
      </c>
      <c r="H102594">
        <v>62727999.710000001</v>
      </c>
    </row>
    <row r="102595" spans="1:8">
      <c r="A102595" t="s">
        <v>20</v>
      </c>
      <c r="B102595" t="s">
        <v>81</v>
      </c>
      <c r="C102595">
        <v>11</v>
      </c>
      <c r="D102595">
        <v>50000.01</v>
      </c>
      <c r="E102595">
        <v>100000</v>
      </c>
      <c r="F102595">
        <v>4</v>
      </c>
      <c r="G102595">
        <v>1335</v>
      </c>
      <c r="H102595">
        <v>88507631.099999994</v>
      </c>
    </row>
    <row r="102596" spans="1:8">
      <c r="A102596" t="s">
        <v>28</v>
      </c>
      <c r="B102596" t="s">
        <v>81</v>
      </c>
      <c r="C102596">
        <v>19</v>
      </c>
      <c r="D102596">
        <v>600000.01</v>
      </c>
      <c r="E102596">
        <v>700000</v>
      </c>
      <c r="F102596">
        <v>4</v>
      </c>
      <c r="G102596">
        <v>63</v>
      </c>
      <c r="H102596">
        <v>39941179.270000003</v>
      </c>
    </row>
    <row r="102597" spans="1:8">
      <c r="A102597" t="s">
        <v>34</v>
      </c>
      <c r="B102597" t="s">
        <v>81</v>
      </c>
      <c r="C102597">
        <v>23</v>
      </c>
      <c r="D102597">
        <v>1000000.01</v>
      </c>
      <c r="E102597">
        <v>2000000</v>
      </c>
      <c r="F102597">
        <v>4</v>
      </c>
      <c r="G102597">
        <v>36</v>
      </c>
      <c r="H102597">
        <v>43991673.75</v>
      </c>
    </row>
    <row r="102598" spans="1:8">
      <c r="A102598" t="s">
        <v>20</v>
      </c>
      <c r="B102598" t="s">
        <v>81</v>
      </c>
      <c r="C102598">
        <v>7</v>
      </c>
      <c r="D102598">
        <v>5000.01</v>
      </c>
      <c r="E102598">
        <v>10000</v>
      </c>
      <c r="F102598">
        <v>4</v>
      </c>
      <c r="G102598">
        <v>4875</v>
      </c>
      <c r="H102598">
        <v>32016643.57</v>
      </c>
    </row>
    <row r="102599" spans="1:8">
      <c r="A102599" t="s">
        <v>28</v>
      </c>
      <c r="B102599" t="s">
        <v>81</v>
      </c>
      <c r="C102599">
        <v>4</v>
      </c>
      <c r="D102599">
        <v>500.01</v>
      </c>
      <c r="E102599">
        <v>1000</v>
      </c>
      <c r="F102599">
        <v>4</v>
      </c>
      <c r="G102599">
        <v>26</v>
      </c>
      <c r="H102599">
        <v>17098.45</v>
      </c>
    </row>
    <row r="102600" spans="1:8">
      <c r="A102600" t="s">
        <v>20</v>
      </c>
      <c r="B102600" t="s">
        <v>81</v>
      </c>
      <c r="C102600">
        <v>17</v>
      </c>
      <c r="D102600">
        <v>400000.01</v>
      </c>
      <c r="E102600">
        <v>500000</v>
      </c>
      <c r="F102600">
        <v>4</v>
      </c>
      <c r="G102600">
        <v>4</v>
      </c>
      <c r="H102600">
        <v>1786454.27</v>
      </c>
    </row>
    <row r="102601" spans="1:8">
      <c r="A102601" t="s">
        <v>28</v>
      </c>
      <c r="B102601" t="s">
        <v>81</v>
      </c>
      <c r="C102601">
        <v>8</v>
      </c>
      <c r="D102601">
        <v>10000.01</v>
      </c>
      <c r="E102601">
        <v>15000</v>
      </c>
      <c r="F102601">
        <v>4</v>
      </c>
      <c r="G102601">
        <v>1342</v>
      </c>
      <c r="H102601">
        <v>14893432.43</v>
      </c>
    </row>
    <row r="102602" spans="1:8">
      <c r="A102602" t="s">
        <v>20</v>
      </c>
      <c r="B102602" t="s">
        <v>81</v>
      </c>
      <c r="C102602">
        <v>21</v>
      </c>
      <c r="D102602">
        <v>800000.01</v>
      </c>
      <c r="E102602">
        <v>900000</v>
      </c>
      <c r="F102602">
        <v>4</v>
      </c>
      <c r="G102602">
        <v>1</v>
      </c>
      <c r="H102602">
        <v>813987.95</v>
      </c>
    </row>
    <row r="102603" spans="1:8">
      <c r="A102603" t="s">
        <v>29</v>
      </c>
      <c r="B102603" t="s">
        <v>81</v>
      </c>
      <c r="C102603">
        <v>6</v>
      </c>
      <c r="D102603">
        <v>2000.01</v>
      </c>
      <c r="E102603">
        <v>5000</v>
      </c>
      <c r="F102603">
        <v>4</v>
      </c>
      <c r="G102603">
        <v>908</v>
      </c>
      <c r="H102603">
        <v>2430875.75</v>
      </c>
    </row>
    <row r="102604" spans="1:8">
      <c r="A102604" t="s">
        <v>20</v>
      </c>
      <c r="B102604" t="s">
        <v>81</v>
      </c>
      <c r="C102604">
        <v>13</v>
      </c>
      <c r="D102604">
        <v>150000.01</v>
      </c>
      <c r="E102604">
        <v>200000</v>
      </c>
      <c r="F102604">
        <v>4</v>
      </c>
      <c r="G102604">
        <v>26</v>
      </c>
      <c r="H102604">
        <v>4507484.47</v>
      </c>
    </row>
    <row r="102605" spans="1:8">
      <c r="A102605" t="s">
        <v>20</v>
      </c>
      <c r="B102605" t="s">
        <v>81</v>
      </c>
      <c r="C102605">
        <v>10</v>
      </c>
      <c r="D102605">
        <v>20000.009999999998</v>
      </c>
      <c r="E102605">
        <v>50000</v>
      </c>
      <c r="F102605">
        <v>4</v>
      </c>
      <c r="G102605">
        <v>1496</v>
      </c>
      <c r="H102605">
        <v>43747013.219999999</v>
      </c>
    </row>
    <row r="102606" spans="1:8">
      <c r="A102606" t="s">
        <v>28</v>
      </c>
      <c r="B102606" t="s">
        <v>81</v>
      </c>
      <c r="C102606">
        <v>20</v>
      </c>
      <c r="D102606">
        <v>700000.01</v>
      </c>
      <c r="E102606">
        <v>800000</v>
      </c>
      <c r="F102606">
        <v>4</v>
      </c>
      <c r="G102606">
        <v>7</v>
      </c>
      <c r="H102606">
        <v>5303678.67</v>
      </c>
    </row>
    <row r="102607" spans="1:8">
      <c r="A102607" t="s">
        <v>20</v>
      </c>
      <c r="B102607" t="s">
        <v>81</v>
      </c>
      <c r="C102607">
        <v>14</v>
      </c>
      <c r="D102607">
        <v>200000.01</v>
      </c>
      <c r="E102607">
        <v>250000</v>
      </c>
      <c r="F102607">
        <v>4</v>
      </c>
      <c r="G102607">
        <v>1363</v>
      </c>
      <c r="H102607">
        <v>292062362.85000002</v>
      </c>
    </row>
    <row r="102608" spans="1:8">
      <c r="A102608" t="s">
        <v>20</v>
      </c>
      <c r="B102608" t="s">
        <v>81</v>
      </c>
      <c r="C102608">
        <v>24</v>
      </c>
      <c r="D102608">
        <v>2000000.01</v>
      </c>
      <c r="E102608">
        <v>5000000</v>
      </c>
      <c r="F102608">
        <v>4</v>
      </c>
      <c r="G102608">
        <v>6</v>
      </c>
      <c r="H102608">
        <v>21037246.539999999</v>
      </c>
    </row>
    <row r="102609" spans="1:8">
      <c r="A102609" t="s">
        <v>20</v>
      </c>
      <c r="B102609" t="s">
        <v>81</v>
      </c>
      <c r="C102609">
        <v>9</v>
      </c>
      <c r="D102609">
        <v>15000.01</v>
      </c>
      <c r="E102609">
        <v>20000</v>
      </c>
      <c r="F102609">
        <v>4</v>
      </c>
      <c r="G102609">
        <v>3695</v>
      </c>
      <c r="H102609">
        <v>63706910.829999998</v>
      </c>
    </row>
    <row r="102610" spans="1:8">
      <c r="A102610" t="s">
        <v>28</v>
      </c>
      <c r="B102610" t="s">
        <v>81</v>
      </c>
      <c r="C102610">
        <v>25</v>
      </c>
      <c r="D102610">
        <v>5000000.01</v>
      </c>
      <c r="E102610">
        <v>10000000</v>
      </c>
      <c r="F102610">
        <v>4</v>
      </c>
      <c r="G102610">
        <v>2</v>
      </c>
      <c r="H102610">
        <v>14390698.109999999</v>
      </c>
    </row>
    <row r="102611" spans="1:8">
      <c r="A102611" t="s">
        <v>20</v>
      </c>
      <c r="B102611" t="s">
        <v>81</v>
      </c>
      <c r="C102611">
        <v>10</v>
      </c>
      <c r="D102611">
        <v>20000.009999999998</v>
      </c>
      <c r="E102611">
        <v>50000</v>
      </c>
      <c r="F102611">
        <v>4</v>
      </c>
      <c r="G102611">
        <v>6254</v>
      </c>
      <c r="H102611">
        <v>191948612.34999999</v>
      </c>
    </row>
    <row r="102612" spans="1:8">
      <c r="A102612" t="s">
        <v>20</v>
      </c>
      <c r="B102612" t="s">
        <v>81</v>
      </c>
      <c r="C102612">
        <v>4</v>
      </c>
      <c r="D102612">
        <v>500.01</v>
      </c>
      <c r="E102612">
        <v>1000</v>
      </c>
      <c r="F102612">
        <v>4</v>
      </c>
      <c r="G102612">
        <v>54</v>
      </c>
      <c r="H102612">
        <v>38754.050000000003</v>
      </c>
    </row>
    <row r="102613" spans="1:8">
      <c r="A102613" t="s">
        <v>20</v>
      </c>
      <c r="B102613" t="s">
        <v>81</v>
      </c>
      <c r="C102613">
        <v>24</v>
      </c>
      <c r="D102613">
        <v>2000000.01</v>
      </c>
      <c r="E102613">
        <v>5000000</v>
      </c>
      <c r="F102613">
        <v>4</v>
      </c>
      <c r="G102613">
        <v>2</v>
      </c>
      <c r="H102613">
        <v>7437988.8499999996</v>
      </c>
    </row>
    <row r="102614" spans="1:8">
      <c r="A102614" t="s">
        <v>20</v>
      </c>
      <c r="B102614" t="s">
        <v>81</v>
      </c>
      <c r="C102614">
        <v>10</v>
      </c>
      <c r="D102614">
        <v>20000.009999999998</v>
      </c>
      <c r="E102614">
        <v>50000</v>
      </c>
      <c r="F102614">
        <v>4</v>
      </c>
      <c r="G102614">
        <v>348</v>
      </c>
      <c r="H102614">
        <v>9869699.6999999993</v>
      </c>
    </row>
    <row r="102615" spans="1:8">
      <c r="A102615" t="s">
        <v>28</v>
      </c>
      <c r="B102615" t="s">
        <v>81</v>
      </c>
      <c r="C102615">
        <v>15</v>
      </c>
      <c r="D102615">
        <v>250000.01</v>
      </c>
      <c r="E102615">
        <v>300000</v>
      </c>
      <c r="F102615">
        <v>4</v>
      </c>
      <c r="G102615">
        <v>1045</v>
      </c>
      <c r="H102615">
        <v>278927680.25999999</v>
      </c>
    </row>
    <row r="102616" spans="1:8">
      <c r="A102616" t="s">
        <v>20</v>
      </c>
      <c r="B102616" t="s">
        <v>81</v>
      </c>
      <c r="C102616">
        <v>9</v>
      </c>
      <c r="D102616">
        <v>15000.01</v>
      </c>
      <c r="E102616">
        <v>20000</v>
      </c>
      <c r="F102616">
        <v>4</v>
      </c>
      <c r="G102616">
        <v>1009</v>
      </c>
      <c r="H102616">
        <v>16763393.1</v>
      </c>
    </row>
    <row r="102617" spans="1:8">
      <c r="A102617" t="s">
        <v>20</v>
      </c>
      <c r="B102617" t="s">
        <v>81</v>
      </c>
      <c r="C102617">
        <v>11</v>
      </c>
      <c r="D102617">
        <v>50000.01</v>
      </c>
      <c r="E102617">
        <v>100000</v>
      </c>
      <c r="F102617">
        <v>4</v>
      </c>
      <c r="G102617">
        <v>1962</v>
      </c>
      <c r="H102617">
        <v>127377668.52</v>
      </c>
    </row>
    <row r="102618" spans="1:8">
      <c r="A102618" t="s">
        <v>20</v>
      </c>
      <c r="B102618" t="s">
        <v>81</v>
      </c>
      <c r="C102618">
        <v>8</v>
      </c>
      <c r="D102618">
        <v>10000.01</v>
      </c>
      <c r="E102618">
        <v>15000</v>
      </c>
      <c r="F102618">
        <v>4</v>
      </c>
      <c r="G102618">
        <v>11234</v>
      </c>
      <c r="H102618">
        <v>127566471.31999999</v>
      </c>
    </row>
    <row r="102619" spans="1:8">
      <c r="A102619" t="s">
        <v>20</v>
      </c>
      <c r="B102619" t="s">
        <v>81</v>
      </c>
      <c r="C102619">
        <v>20</v>
      </c>
      <c r="D102619">
        <v>700000.01</v>
      </c>
      <c r="E102619">
        <v>800000</v>
      </c>
      <c r="F102619">
        <v>4</v>
      </c>
      <c r="G102619">
        <v>25</v>
      </c>
      <c r="H102619">
        <v>18113538.02</v>
      </c>
    </row>
    <row r="102620" spans="1:8">
      <c r="A102620" t="s">
        <v>20</v>
      </c>
      <c r="B102620" t="s">
        <v>81</v>
      </c>
      <c r="C102620">
        <v>6</v>
      </c>
      <c r="D102620">
        <v>2000.01</v>
      </c>
      <c r="E102620">
        <v>5000</v>
      </c>
      <c r="F102620">
        <v>4</v>
      </c>
      <c r="G102620">
        <v>296</v>
      </c>
      <c r="H102620">
        <v>839420.34</v>
      </c>
    </row>
    <row r="102621" spans="1:8">
      <c r="A102621" t="s">
        <v>20</v>
      </c>
      <c r="B102621" t="s">
        <v>81</v>
      </c>
      <c r="C102621">
        <v>10</v>
      </c>
      <c r="D102621">
        <v>20000.009999999998</v>
      </c>
      <c r="E102621">
        <v>50000</v>
      </c>
      <c r="F102621">
        <v>4</v>
      </c>
      <c r="G102621">
        <v>3633</v>
      </c>
      <c r="H102621">
        <v>109434385.41</v>
      </c>
    </row>
    <row r="102622" spans="1:8">
      <c r="A102622" t="s">
        <v>28</v>
      </c>
      <c r="B102622" t="s">
        <v>81</v>
      </c>
      <c r="C102622">
        <v>7</v>
      </c>
      <c r="D102622">
        <v>5000.01</v>
      </c>
      <c r="E102622">
        <v>10000</v>
      </c>
      <c r="F102622">
        <v>4</v>
      </c>
      <c r="G102622">
        <v>693</v>
      </c>
      <c r="H102622">
        <v>4116855.01</v>
      </c>
    </row>
    <row r="102623" spans="1:8">
      <c r="A102623" t="s">
        <v>20</v>
      </c>
      <c r="B102623" t="s">
        <v>81</v>
      </c>
      <c r="C102623">
        <v>7</v>
      </c>
      <c r="D102623">
        <v>5000.01</v>
      </c>
      <c r="E102623">
        <v>10000</v>
      </c>
      <c r="F102623">
        <v>4</v>
      </c>
      <c r="G102623">
        <v>4117</v>
      </c>
      <c r="H102623">
        <v>26653626.670000002</v>
      </c>
    </row>
    <row r="102624" spans="1:8">
      <c r="A102624" t="s">
        <v>28</v>
      </c>
      <c r="B102624" t="s">
        <v>81</v>
      </c>
      <c r="C102624">
        <v>6</v>
      </c>
      <c r="D102624">
        <v>2000.01</v>
      </c>
      <c r="E102624">
        <v>5000</v>
      </c>
      <c r="F102624">
        <v>4</v>
      </c>
      <c r="G102624">
        <v>4187</v>
      </c>
      <c r="H102624">
        <v>11807089.08</v>
      </c>
    </row>
    <row r="102625" spans="1:8">
      <c r="A102625" t="s">
        <v>20</v>
      </c>
      <c r="B102625" t="s">
        <v>81</v>
      </c>
      <c r="C102625">
        <v>7</v>
      </c>
      <c r="D102625">
        <v>5000.01</v>
      </c>
      <c r="E102625">
        <v>10000</v>
      </c>
      <c r="F102625">
        <v>4</v>
      </c>
      <c r="G102625">
        <v>1360</v>
      </c>
      <c r="H102625">
        <v>8326368.6500000004</v>
      </c>
    </row>
    <row r="102626" spans="1:8">
      <c r="A102626" t="s">
        <v>28</v>
      </c>
      <c r="B102626" t="s">
        <v>81</v>
      </c>
      <c r="C102626">
        <v>11</v>
      </c>
      <c r="D102626">
        <v>50000.01</v>
      </c>
      <c r="E102626">
        <v>100000</v>
      </c>
      <c r="F102626">
        <v>4</v>
      </c>
      <c r="G102626">
        <v>4707</v>
      </c>
      <c r="H102626">
        <v>305212696.95999998</v>
      </c>
    </row>
    <row r="102627" spans="1:8">
      <c r="A102627" t="s">
        <v>28</v>
      </c>
      <c r="B102627" t="s">
        <v>81</v>
      </c>
      <c r="C102627">
        <v>24</v>
      </c>
      <c r="D102627">
        <v>2000000.01</v>
      </c>
      <c r="E102627">
        <v>5000000</v>
      </c>
      <c r="F102627">
        <v>4</v>
      </c>
      <c r="G102627">
        <v>44</v>
      </c>
      <c r="H102627">
        <v>126268797.17</v>
      </c>
    </row>
    <row r="102628" spans="1:8">
      <c r="A102628" t="s">
        <v>20</v>
      </c>
      <c r="B102628" t="s">
        <v>81</v>
      </c>
      <c r="C102628">
        <v>6</v>
      </c>
      <c r="D102628">
        <v>2000.01</v>
      </c>
      <c r="E102628">
        <v>5000</v>
      </c>
      <c r="F102628">
        <v>4</v>
      </c>
      <c r="G102628">
        <v>511</v>
      </c>
      <c r="H102628">
        <v>1489573.14</v>
      </c>
    </row>
    <row r="102629" spans="1:8">
      <c r="A102629" t="s">
        <v>20</v>
      </c>
      <c r="B102629" t="s">
        <v>81</v>
      </c>
      <c r="C102629">
        <v>15</v>
      </c>
      <c r="D102629">
        <v>250000.01</v>
      </c>
      <c r="E102629">
        <v>300000</v>
      </c>
      <c r="F102629">
        <v>4</v>
      </c>
      <c r="G102629">
        <v>9</v>
      </c>
      <c r="H102629">
        <v>2314225.7000000002</v>
      </c>
    </row>
    <row r="102630" spans="1:8">
      <c r="A102630" t="s">
        <v>20</v>
      </c>
      <c r="B102630" t="s">
        <v>81</v>
      </c>
      <c r="C102630">
        <v>14</v>
      </c>
      <c r="D102630">
        <v>200000.01</v>
      </c>
      <c r="E102630">
        <v>250000</v>
      </c>
      <c r="F102630">
        <v>4</v>
      </c>
      <c r="G102630">
        <v>25</v>
      </c>
      <c r="H102630">
        <v>5523080.3899999997</v>
      </c>
    </row>
    <row r="102631" spans="1:8">
      <c r="A102631" t="s">
        <v>20</v>
      </c>
      <c r="B102631" t="s">
        <v>81</v>
      </c>
      <c r="C102631">
        <v>20</v>
      </c>
      <c r="D102631">
        <v>700000.01</v>
      </c>
      <c r="E102631">
        <v>800000</v>
      </c>
      <c r="F102631">
        <v>4</v>
      </c>
      <c r="G102631">
        <v>4</v>
      </c>
      <c r="H102631">
        <v>2935794.11</v>
      </c>
    </row>
    <row r="102632" spans="1:8">
      <c r="A102632" t="s">
        <v>28</v>
      </c>
      <c r="B102632" t="s">
        <v>81</v>
      </c>
      <c r="C102632">
        <v>13</v>
      </c>
      <c r="D102632">
        <v>150000.01</v>
      </c>
      <c r="E102632">
        <v>200000</v>
      </c>
      <c r="F102632">
        <v>4</v>
      </c>
      <c r="G102632">
        <v>443</v>
      </c>
      <c r="H102632">
        <v>74412467.730000004</v>
      </c>
    </row>
    <row r="102633" spans="1:8">
      <c r="A102633" t="s">
        <v>28</v>
      </c>
      <c r="B102633" t="s">
        <v>81</v>
      </c>
      <c r="C102633">
        <v>27</v>
      </c>
      <c r="D102633">
        <v>20000000.010000002</v>
      </c>
      <c r="E102633">
        <v>999999999999999</v>
      </c>
      <c r="F102633">
        <v>4</v>
      </c>
      <c r="G102633">
        <v>50</v>
      </c>
      <c r="H102633">
        <v>2198746747.4699998</v>
      </c>
    </row>
    <row r="102634" spans="1:8">
      <c r="A102634" t="s">
        <v>28</v>
      </c>
      <c r="B102634" t="s">
        <v>81</v>
      </c>
      <c r="C102634">
        <v>11</v>
      </c>
      <c r="D102634">
        <v>50000.01</v>
      </c>
      <c r="E102634">
        <v>100000</v>
      </c>
      <c r="F102634">
        <v>4</v>
      </c>
      <c r="G102634">
        <v>633</v>
      </c>
      <c r="H102634">
        <v>39665962.729999997</v>
      </c>
    </row>
    <row r="102635" spans="1:8">
      <c r="A102635" t="s">
        <v>20</v>
      </c>
      <c r="B102635" t="s">
        <v>81</v>
      </c>
      <c r="C102635">
        <v>21</v>
      </c>
      <c r="D102635">
        <v>800000.01</v>
      </c>
      <c r="E102635">
        <v>900000</v>
      </c>
      <c r="F102635">
        <v>4</v>
      </c>
      <c r="G102635">
        <v>5</v>
      </c>
      <c r="H102635">
        <v>4270319.68</v>
      </c>
    </row>
    <row r="102636" spans="1:8">
      <c r="A102636" t="s">
        <v>13</v>
      </c>
      <c r="B102636" t="s">
        <v>81</v>
      </c>
      <c r="C102636">
        <v>25</v>
      </c>
      <c r="D102636">
        <v>5000000.01</v>
      </c>
      <c r="E102636">
        <v>10000000</v>
      </c>
      <c r="F102636">
        <v>4</v>
      </c>
      <c r="G102636">
        <v>3</v>
      </c>
      <c r="H102636">
        <v>21712713.030000001</v>
      </c>
    </row>
    <row r="102637" spans="1:8">
      <c r="A102637" t="s">
        <v>28</v>
      </c>
      <c r="B102637" t="s">
        <v>81</v>
      </c>
      <c r="C102637">
        <v>1</v>
      </c>
      <c r="D102637">
        <v>0.01</v>
      </c>
      <c r="E102637">
        <v>10</v>
      </c>
      <c r="F102637">
        <v>4</v>
      </c>
      <c r="G102637">
        <v>4</v>
      </c>
      <c r="H102637">
        <v>11.95</v>
      </c>
    </row>
    <row r="102638" spans="1:8">
      <c r="A102638" t="s">
        <v>28</v>
      </c>
      <c r="B102638" t="s">
        <v>81</v>
      </c>
      <c r="C102638">
        <v>15</v>
      </c>
      <c r="D102638">
        <v>250000.01</v>
      </c>
      <c r="E102638">
        <v>300000</v>
      </c>
      <c r="F102638">
        <v>4</v>
      </c>
      <c r="G102638">
        <v>40</v>
      </c>
      <c r="H102638">
        <v>10269800.25</v>
      </c>
    </row>
    <row r="102639" spans="1:8">
      <c r="A102639" t="s">
        <v>20</v>
      </c>
      <c r="B102639" t="s">
        <v>81</v>
      </c>
      <c r="C102639">
        <v>17</v>
      </c>
      <c r="D102639">
        <v>400000.01</v>
      </c>
      <c r="E102639">
        <v>500000</v>
      </c>
      <c r="F102639">
        <v>4</v>
      </c>
      <c r="G102639">
        <v>1</v>
      </c>
      <c r="H102639">
        <v>429113</v>
      </c>
    </row>
    <row r="102640" spans="1:8">
      <c r="A102640" t="s">
        <v>20</v>
      </c>
      <c r="B102640" t="s">
        <v>81</v>
      </c>
      <c r="C102640">
        <v>6</v>
      </c>
      <c r="D102640">
        <v>2000.01</v>
      </c>
      <c r="E102640">
        <v>5000</v>
      </c>
      <c r="F102640">
        <v>4</v>
      </c>
      <c r="G102640">
        <v>11766</v>
      </c>
      <c r="H102640">
        <v>35459549.409999996</v>
      </c>
    </row>
    <row r="102641" spans="1:8">
      <c r="A102641" t="s">
        <v>20</v>
      </c>
      <c r="B102641" t="s">
        <v>81</v>
      </c>
      <c r="C102641">
        <v>12</v>
      </c>
      <c r="D102641">
        <v>100000.01</v>
      </c>
      <c r="E102641">
        <v>150000</v>
      </c>
      <c r="F102641">
        <v>4</v>
      </c>
      <c r="G102641">
        <v>684</v>
      </c>
      <c r="H102641">
        <v>82093677.349999994</v>
      </c>
    </row>
    <row r="102642" spans="1:8">
      <c r="A102642" t="s">
        <v>20</v>
      </c>
      <c r="B102642" t="s">
        <v>81</v>
      </c>
      <c r="C102642">
        <v>16</v>
      </c>
      <c r="D102642">
        <v>300000.01</v>
      </c>
      <c r="E102642">
        <v>400000</v>
      </c>
      <c r="F102642">
        <v>4</v>
      </c>
      <c r="G102642">
        <v>155</v>
      </c>
      <c r="H102642">
        <v>51452822.210000001</v>
      </c>
    </row>
    <row r="102643" spans="1:8">
      <c r="A102643" t="s">
        <v>20</v>
      </c>
      <c r="B102643" t="s">
        <v>81</v>
      </c>
      <c r="C102643">
        <v>23</v>
      </c>
      <c r="D102643">
        <v>1000000.01</v>
      </c>
      <c r="E102643">
        <v>2000000</v>
      </c>
      <c r="F102643">
        <v>4</v>
      </c>
      <c r="G102643">
        <v>57</v>
      </c>
      <c r="H102643">
        <v>71463706.540000007</v>
      </c>
    </row>
    <row r="102644" spans="1:8">
      <c r="A102644" t="s">
        <v>34</v>
      </c>
      <c r="B102644" t="s">
        <v>81</v>
      </c>
      <c r="C102644">
        <v>15</v>
      </c>
      <c r="D102644">
        <v>250000.01</v>
      </c>
      <c r="E102644">
        <v>300000</v>
      </c>
      <c r="F102644">
        <v>4</v>
      </c>
      <c r="G102644">
        <v>19</v>
      </c>
      <c r="H102644">
        <v>5122097.67</v>
      </c>
    </row>
    <row r="102645" spans="1:8">
      <c r="A102645" t="s">
        <v>20</v>
      </c>
      <c r="B102645" t="s">
        <v>81</v>
      </c>
      <c r="C102645">
        <v>2</v>
      </c>
      <c r="D102645">
        <v>10.01</v>
      </c>
      <c r="E102645">
        <v>100</v>
      </c>
      <c r="F102645">
        <v>4</v>
      </c>
      <c r="G102645">
        <v>2</v>
      </c>
      <c r="H102645">
        <v>104.12</v>
      </c>
    </row>
    <row r="102646" spans="1:8">
      <c r="A102646" t="s">
        <v>28</v>
      </c>
      <c r="B102646" t="s">
        <v>81</v>
      </c>
      <c r="C102646">
        <v>15</v>
      </c>
      <c r="D102646">
        <v>250000.01</v>
      </c>
      <c r="E102646">
        <v>300000</v>
      </c>
      <c r="F102646">
        <v>4</v>
      </c>
      <c r="G102646">
        <v>109</v>
      </c>
      <c r="H102646">
        <v>28804200.43</v>
      </c>
    </row>
    <row r="102647" spans="1:8">
      <c r="A102647" t="s">
        <v>28</v>
      </c>
      <c r="B102647" t="s">
        <v>81</v>
      </c>
      <c r="C102647">
        <v>21</v>
      </c>
      <c r="D102647">
        <v>800000.01</v>
      </c>
      <c r="E102647">
        <v>900000</v>
      </c>
      <c r="F102647">
        <v>4</v>
      </c>
      <c r="G102647">
        <v>43</v>
      </c>
      <c r="H102647">
        <v>35946986.340000004</v>
      </c>
    </row>
    <row r="102648" spans="1:8">
      <c r="A102648" t="s">
        <v>28</v>
      </c>
      <c r="B102648" t="s">
        <v>81</v>
      </c>
      <c r="C102648">
        <v>11</v>
      </c>
      <c r="D102648">
        <v>50000.01</v>
      </c>
      <c r="E102648">
        <v>100000</v>
      </c>
      <c r="F102648">
        <v>4</v>
      </c>
      <c r="G102648">
        <v>694</v>
      </c>
      <c r="H102648">
        <v>45224865.390000001</v>
      </c>
    </row>
    <row r="102649" spans="1:8">
      <c r="A102649" t="s">
        <v>20</v>
      </c>
      <c r="B102649" t="s">
        <v>81</v>
      </c>
      <c r="C102649">
        <v>14</v>
      </c>
      <c r="D102649">
        <v>200000.01</v>
      </c>
      <c r="E102649">
        <v>250000</v>
      </c>
      <c r="F102649">
        <v>4</v>
      </c>
      <c r="G102649">
        <v>304</v>
      </c>
      <c r="H102649">
        <v>65354601.740000002</v>
      </c>
    </row>
    <row r="102650" spans="1:8">
      <c r="A102650" t="s">
        <v>20</v>
      </c>
      <c r="B102650" t="s">
        <v>81</v>
      </c>
      <c r="C102650">
        <v>6</v>
      </c>
      <c r="D102650">
        <v>2000.01</v>
      </c>
      <c r="E102650">
        <v>5000</v>
      </c>
      <c r="F102650">
        <v>4</v>
      </c>
      <c r="G102650">
        <v>1825</v>
      </c>
      <c r="H102650">
        <v>5124460.9400000004</v>
      </c>
    </row>
    <row r="102651" spans="1:8">
      <c r="A102651" t="s">
        <v>20</v>
      </c>
      <c r="B102651" t="s">
        <v>81</v>
      </c>
      <c r="C102651">
        <v>13</v>
      </c>
      <c r="D102651">
        <v>150000.01</v>
      </c>
      <c r="E102651">
        <v>200000</v>
      </c>
      <c r="F102651">
        <v>4</v>
      </c>
      <c r="G102651">
        <v>15</v>
      </c>
      <c r="H102651">
        <v>2601752.31</v>
      </c>
    </row>
    <row r="102652" spans="1:8">
      <c r="A102652" t="s">
        <v>20</v>
      </c>
      <c r="B102652" t="s">
        <v>81</v>
      </c>
      <c r="C102652">
        <v>7</v>
      </c>
      <c r="D102652">
        <v>5000.01</v>
      </c>
      <c r="E102652">
        <v>10000</v>
      </c>
      <c r="F102652">
        <v>4</v>
      </c>
      <c r="G102652">
        <v>2057</v>
      </c>
      <c r="H102652">
        <v>13192808.75</v>
      </c>
    </row>
    <row r="102653" spans="1:8">
      <c r="A102653" t="s">
        <v>20</v>
      </c>
      <c r="B102653" t="s">
        <v>81</v>
      </c>
      <c r="C102653">
        <v>8</v>
      </c>
      <c r="D102653">
        <v>10000.01</v>
      </c>
      <c r="E102653">
        <v>15000</v>
      </c>
      <c r="F102653">
        <v>4</v>
      </c>
      <c r="G102653">
        <v>477</v>
      </c>
      <c r="H102653">
        <v>5549299.0099999998</v>
      </c>
    </row>
    <row r="102654" spans="1:8">
      <c r="A102654" t="s">
        <v>28</v>
      </c>
      <c r="B102654" t="s">
        <v>81</v>
      </c>
      <c r="C102654">
        <v>22</v>
      </c>
      <c r="D102654">
        <v>900000.01</v>
      </c>
      <c r="E102654">
        <v>1000000</v>
      </c>
      <c r="F102654">
        <v>4</v>
      </c>
      <c r="G102654">
        <v>13</v>
      </c>
      <c r="H102654">
        <v>12238908.800000001</v>
      </c>
    </row>
    <row r="102655" spans="1:8">
      <c r="A102655" t="s">
        <v>28</v>
      </c>
      <c r="B102655" t="s">
        <v>81</v>
      </c>
      <c r="C102655">
        <v>12</v>
      </c>
      <c r="D102655">
        <v>100000.01</v>
      </c>
      <c r="E102655">
        <v>150000</v>
      </c>
      <c r="F102655">
        <v>4</v>
      </c>
      <c r="G102655">
        <v>3630</v>
      </c>
      <c r="H102655">
        <v>422745549.07999998</v>
      </c>
    </row>
    <row r="102656" spans="1:8">
      <c r="A102656" t="s">
        <v>20</v>
      </c>
      <c r="B102656" t="s">
        <v>81</v>
      </c>
      <c r="C102656">
        <v>18</v>
      </c>
      <c r="D102656">
        <v>500000.01</v>
      </c>
      <c r="E102656">
        <v>600000</v>
      </c>
      <c r="F102656">
        <v>4</v>
      </c>
      <c r="G102656">
        <v>3</v>
      </c>
      <c r="H102656">
        <v>1655526.7</v>
      </c>
    </row>
    <row r="102657" spans="1:8">
      <c r="A102657" t="s">
        <v>34</v>
      </c>
      <c r="B102657" t="s">
        <v>81</v>
      </c>
      <c r="C102657">
        <v>21</v>
      </c>
      <c r="D102657">
        <v>800000.01</v>
      </c>
      <c r="E102657">
        <v>900000</v>
      </c>
      <c r="F102657">
        <v>4</v>
      </c>
      <c r="G102657">
        <v>3</v>
      </c>
      <c r="H102657">
        <v>2445052.94</v>
      </c>
    </row>
    <row r="102658" spans="1:8">
      <c r="A102658" t="s">
        <v>29</v>
      </c>
      <c r="B102658" t="s">
        <v>81</v>
      </c>
      <c r="C102658">
        <v>8</v>
      </c>
      <c r="D102658">
        <v>10000.01</v>
      </c>
      <c r="E102658">
        <v>15000</v>
      </c>
      <c r="F102658">
        <v>4</v>
      </c>
      <c r="G102658">
        <v>5</v>
      </c>
      <c r="H102658">
        <v>53208.79</v>
      </c>
    </row>
    <row r="102659" spans="1:8">
      <c r="A102659" t="s">
        <v>20</v>
      </c>
      <c r="B102659" t="s">
        <v>81</v>
      </c>
      <c r="C102659">
        <v>18</v>
      </c>
      <c r="D102659">
        <v>500000.01</v>
      </c>
      <c r="E102659">
        <v>600000</v>
      </c>
      <c r="F102659">
        <v>4</v>
      </c>
      <c r="G102659">
        <v>1</v>
      </c>
      <c r="H102659">
        <v>511549.29</v>
      </c>
    </row>
    <row r="102660" spans="1:8">
      <c r="A102660" t="s">
        <v>20</v>
      </c>
      <c r="B102660" t="s">
        <v>81</v>
      </c>
      <c r="C102660">
        <v>11</v>
      </c>
      <c r="D102660">
        <v>50000.01</v>
      </c>
      <c r="E102660">
        <v>100000</v>
      </c>
      <c r="F102660">
        <v>4</v>
      </c>
      <c r="G102660">
        <v>416</v>
      </c>
      <c r="H102660">
        <v>26362922.18</v>
      </c>
    </row>
    <row r="102661" spans="1:8">
      <c r="A102661" t="s">
        <v>20</v>
      </c>
      <c r="B102661" t="s">
        <v>81</v>
      </c>
      <c r="C102661">
        <v>1</v>
      </c>
      <c r="D102661">
        <v>0.01</v>
      </c>
      <c r="E102661">
        <v>10</v>
      </c>
      <c r="F102661">
        <v>4</v>
      </c>
      <c r="G102661">
        <v>330</v>
      </c>
      <c r="H102661">
        <v>1414.44</v>
      </c>
    </row>
    <row r="102662" spans="1:8">
      <c r="A102662" t="s">
        <v>28</v>
      </c>
      <c r="B102662" t="s">
        <v>81</v>
      </c>
      <c r="C102662">
        <v>12</v>
      </c>
      <c r="D102662">
        <v>100000.01</v>
      </c>
      <c r="E102662">
        <v>150000</v>
      </c>
      <c r="F102662">
        <v>4</v>
      </c>
      <c r="G102662">
        <v>11521</v>
      </c>
      <c r="H102662">
        <v>1334725839.25</v>
      </c>
    </row>
    <row r="102663" spans="1:8">
      <c r="A102663" t="s">
        <v>20</v>
      </c>
      <c r="B102663" t="s">
        <v>81</v>
      </c>
      <c r="C102663">
        <v>16</v>
      </c>
      <c r="D102663">
        <v>300000.01</v>
      </c>
      <c r="E102663">
        <v>400000</v>
      </c>
      <c r="F102663">
        <v>4</v>
      </c>
      <c r="G102663">
        <v>142</v>
      </c>
      <c r="H102663">
        <v>46640860.240000002</v>
      </c>
    </row>
    <row r="102664" spans="1:8">
      <c r="A102664" t="s">
        <v>29</v>
      </c>
      <c r="B102664" t="s">
        <v>81</v>
      </c>
      <c r="C102664">
        <v>12</v>
      </c>
      <c r="D102664">
        <v>100000.01</v>
      </c>
      <c r="E102664">
        <v>150000</v>
      </c>
      <c r="F102664">
        <v>4</v>
      </c>
      <c r="G102664">
        <v>17</v>
      </c>
      <c r="H102664">
        <v>1958600.76</v>
      </c>
    </row>
    <row r="102665" spans="1:8">
      <c r="A102665" t="s">
        <v>28</v>
      </c>
      <c r="B102665" t="s">
        <v>81</v>
      </c>
      <c r="C102665">
        <v>27</v>
      </c>
      <c r="D102665">
        <v>20000000.010000002</v>
      </c>
      <c r="E102665">
        <v>999999999999999</v>
      </c>
      <c r="F102665">
        <v>4</v>
      </c>
      <c r="G102665">
        <v>9</v>
      </c>
      <c r="H102665">
        <v>388379741.94999999</v>
      </c>
    </row>
    <row r="102666" spans="1:8">
      <c r="A102666" t="s">
        <v>28</v>
      </c>
      <c r="B102666" t="s">
        <v>81</v>
      </c>
      <c r="C102666">
        <v>17</v>
      </c>
      <c r="D102666">
        <v>400000.01</v>
      </c>
      <c r="E102666">
        <v>500000</v>
      </c>
      <c r="F102666">
        <v>4</v>
      </c>
      <c r="G102666">
        <v>274</v>
      </c>
      <c r="H102666">
        <v>119466591.88</v>
      </c>
    </row>
    <row r="102667" spans="1:8">
      <c r="A102667" t="s">
        <v>20</v>
      </c>
      <c r="B102667" t="s">
        <v>81</v>
      </c>
      <c r="C102667">
        <v>6</v>
      </c>
      <c r="D102667">
        <v>2000.01</v>
      </c>
      <c r="E102667">
        <v>5000</v>
      </c>
      <c r="F102667">
        <v>4</v>
      </c>
      <c r="G102667">
        <v>908</v>
      </c>
      <c r="H102667">
        <v>2692054.88</v>
      </c>
    </row>
    <row r="102668" spans="1:8">
      <c r="A102668" t="s">
        <v>28</v>
      </c>
      <c r="B102668" t="s">
        <v>81</v>
      </c>
      <c r="C102668">
        <v>17</v>
      </c>
      <c r="D102668">
        <v>400000.01</v>
      </c>
      <c r="E102668">
        <v>500000</v>
      </c>
      <c r="F102668">
        <v>4</v>
      </c>
      <c r="G102668">
        <v>11</v>
      </c>
      <c r="H102668">
        <v>4727723.3600000003</v>
      </c>
    </row>
    <row r="102669" spans="1:8">
      <c r="A102669" t="s">
        <v>28</v>
      </c>
      <c r="B102669" t="s">
        <v>81</v>
      </c>
      <c r="C102669">
        <v>6</v>
      </c>
      <c r="D102669">
        <v>2000.01</v>
      </c>
      <c r="E102669">
        <v>5000</v>
      </c>
      <c r="F102669">
        <v>4</v>
      </c>
      <c r="G102669">
        <v>1504</v>
      </c>
      <c r="H102669">
        <v>4425558.67</v>
      </c>
    </row>
    <row r="102670" spans="1:8">
      <c r="A102670" t="s">
        <v>28</v>
      </c>
      <c r="B102670" t="s">
        <v>81</v>
      </c>
      <c r="C102670">
        <v>14</v>
      </c>
      <c r="D102670">
        <v>200000.01</v>
      </c>
      <c r="E102670">
        <v>250000</v>
      </c>
      <c r="F102670">
        <v>4</v>
      </c>
      <c r="G102670">
        <v>5794</v>
      </c>
      <c r="H102670">
        <v>1271386241.6099999</v>
      </c>
    </row>
    <row r="102671" spans="1:8">
      <c r="A102671" t="s">
        <v>20</v>
      </c>
      <c r="B102671" t="s">
        <v>81</v>
      </c>
      <c r="C102671">
        <v>3</v>
      </c>
      <c r="D102671">
        <v>100.01</v>
      </c>
      <c r="E102671">
        <v>500</v>
      </c>
      <c r="F102671">
        <v>4</v>
      </c>
      <c r="G102671">
        <v>221</v>
      </c>
      <c r="H102671">
        <v>49232.58</v>
      </c>
    </row>
    <row r="102672" spans="1:8">
      <c r="A102672" t="s">
        <v>20</v>
      </c>
      <c r="B102672" t="s">
        <v>81</v>
      </c>
      <c r="C102672">
        <v>24</v>
      </c>
      <c r="D102672">
        <v>2000000.01</v>
      </c>
      <c r="E102672">
        <v>5000000</v>
      </c>
      <c r="F102672">
        <v>4</v>
      </c>
      <c r="G102672">
        <v>1</v>
      </c>
      <c r="H102672">
        <v>2031555.54</v>
      </c>
    </row>
    <row r="102673" spans="1:8">
      <c r="A102673" t="s">
        <v>20</v>
      </c>
      <c r="B102673" t="s">
        <v>81</v>
      </c>
      <c r="C102673">
        <v>15</v>
      </c>
      <c r="D102673">
        <v>250000.01</v>
      </c>
      <c r="E102673">
        <v>300000</v>
      </c>
      <c r="F102673">
        <v>4</v>
      </c>
      <c r="G102673">
        <v>172</v>
      </c>
      <c r="H102673">
        <v>45382144.719999999</v>
      </c>
    </row>
    <row r="102674" spans="1:8">
      <c r="A102674" t="s">
        <v>20</v>
      </c>
      <c r="B102674" t="s">
        <v>81</v>
      </c>
      <c r="C102674">
        <v>9</v>
      </c>
      <c r="D102674">
        <v>15000.01</v>
      </c>
      <c r="E102674">
        <v>20000</v>
      </c>
      <c r="F102674">
        <v>4</v>
      </c>
      <c r="G102674">
        <v>3176</v>
      </c>
      <c r="H102674">
        <v>53799621.780000001</v>
      </c>
    </row>
    <row r="102675" spans="1:8">
      <c r="A102675" t="s">
        <v>28</v>
      </c>
      <c r="B102675" t="s">
        <v>81</v>
      </c>
      <c r="C102675">
        <v>16</v>
      </c>
      <c r="D102675">
        <v>300000.01</v>
      </c>
      <c r="E102675">
        <v>400000</v>
      </c>
      <c r="F102675">
        <v>4</v>
      </c>
      <c r="G102675">
        <v>6</v>
      </c>
      <c r="H102675">
        <v>1977434.77</v>
      </c>
    </row>
    <row r="102676" spans="1:8">
      <c r="A102676" t="s">
        <v>34</v>
      </c>
      <c r="B102676" t="s">
        <v>81</v>
      </c>
      <c r="C102676">
        <v>5</v>
      </c>
      <c r="D102676">
        <v>1000.01</v>
      </c>
      <c r="E102676">
        <v>2000</v>
      </c>
      <c r="F102676">
        <v>4</v>
      </c>
      <c r="G102676">
        <v>272</v>
      </c>
      <c r="H102676">
        <v>280632.82</v>
      </c>
    </row>
    <row r="102677" spans="1:8">
      <c r="A102677" t="s">
        <v>28</v>
      </c>
      <c r="B102677" t="s">
        <v>81</v>
      </c>
      <c r="C102677">
        <v>12</v>
      </c>
      <c r="D102677">
        <v>100000.01</v>
      </c>
      <c r="E102677">
        <v>150000</v>
      </c>
      <c r="F102677">
        <v>4</v>
      </c>
      <c r="G102677">
        <v>885</v>
      </c>
      <c r="H102677">
        <v>98425969.069999993</v>
      </c>
    </row>
    <row r="102678" spans="1:8">
      <c r="A102678" t="s">
        <v>20</v>
      </c>
      <c r="B102678" t="s">
        <v>81</v>
      </c>
      <c r="C102678">
        <v>4</v>
      </c>
      <c r="D102678">
        <v>500.01</v>
      </c>
      <c r="E102678">
        <v>1000</v>
      </c>
      <c r="F102678">
        <v>4</v>
      </c>
      <c r="G102678">
        <v>21596</v>
      </c>
      <c r="H102678">
        <v>14429447.439999999</v>
      </c>
    </row>
    <row r="102679" spans="1:8">
      <c r="A102679" t="s">
        <v>13</v>
      </c>
      <c r="B102679" t="s">
        <v>81</v>
      </c>
      <c r="C102679">
        <v>14</v>
      </c>
      <c r="D102679">
        <v>200000.01</v>
      </c>
      <c r="E102679">
        <v>250000</v>
      </c>
      <c r="F102679">
        <v>4</v>
      </c>
      <c r="G102679">
        <v>3</v>
      </c>
      <c r="H102679">
        <v>680297.53</v>
      </c>
    </row>
    <row r="102680" spans="1:8">
      <c r="A102680" t="s">
        <v>28</v>
      </c>
      <c r="B102680" t="s">
        <v>81</v>
      </c>
      <c r="C102680">
        <v>14</v>
      </c>
      <c r="D102680">
        <v>200000.01</v>
      </c>
      <c r="E102680">
        <v>250000</v>
      </c>
      <c r="F102680">
        <v>4</v>
      </c>
      <c r="G102680">
        <v>172</v>
      </c>
      <c r="H102680">
        <v>37701458.310000002</v>
      </c>
    </row>
    <row r="102681" spans="1:8">
      <c r="A102681" t="s">
        <v>20</v>
      </c>
      <c r="B102681" t="s">
        <v>81</v>
      </c>
      <c r="C102681">
        <v>15</v>
      </c>
      <c r="D102681">
        <v>250000.01</v>
      </c>
      <c r="E102681">
        <v>300000</v>
      </c>
      <c r="F102681">
        <v>4</v>
      </c>
      <c r="G102681">
        <v>11</v>
      </c>
      <c r="H102681">
        <v>2840503.66</v>
      </c>
    </row>
    <row r="102682" spans="1:8">
      <c r="A102682" t="s">
        <v>28</v>
      </c>
      <c r="B102682" t="s">
        <v>81</v>
      </c>
      <c r="C102682">
        <v>5</v>
      </c>
      <c r="D102682">
        <v>1000.01</v>
      </c>
      <c r="E102682">
        <v>2000</v>
      </c>
      <c r="F102682">
        <v>4</v>
      </c>
      <c r="G102682">
        <v>861</v>
      </c>
      <c r="H102682">
        <v>953857.18</v>
      </c>
    </row>
    <row r="102683" spans="1:8">
      <c r="A102683" t="s">
        <v>20</v>
      </c>
      <c r="B102683" t="s">
        <v>81</v>
      </c>
      <c r="C102683">
        <v>8</v>
      </c>
      <c r="D102683">
        <v>10000.01</v>
      </c>
      <c r="E102683">
        <v>15000</v>
      </c>
      <c r="F102683">
        <v>4</v>
      </c>
      <c r="G102683">
        <v>156</v>
      </c>
      <c r="H102683">
        <v>1681150.4</v>
      </c>
    </row>
    <row r="102684" spans="1:8">
      <c r="A102684" t="s">
        <v>20</v>
      </c>
      <c r="B102684" t="s">
        <v>81</v>
      </c>
      <c r="C102684">
        <v>18</v>
      </c>
      <c r="D102684">
        <v>500000.01</v>
      </c>
      <c r="E102684">
        <v>600000</v>
      </c>
      <c r="F102684">
        <v>4</v>
      </c>
      <c r="G102684">
        <v>35</v>
      </c>
      <c r="H102684">
        <v>18609348.620000001</v>
      </c>
    </row>
    <row r="102685" spans="1:8">
      <c r="A102685" t="s">
        <v>20</v>
      </c>
      <c r="B102685" t="s">
        <v>81</v>
      </c>
      <c r="C102685">
        <v>5</v>
      </c>
      <c r="D102685">
        <v>1000.01</v>
      </c>
      <c r="E102685">
        <v>2000</v>
      </c>
      <c r="F102685">
        <v>4</v>
      </c>
      <c r="G102685">
        <v>20</v>
      </c>
      <c r="H102685">
        <v>20039.95</v>
      </c>
    </row>
    <row r="102686" spans="1:8">
      <c r="A102686" t="s">
        <v>20</v>
      </c>
      <c r="B102686" t="s">
        <v>81</v>
      </c>
      <c r="C102686">
        <v>11</v>
      </c>
      <c r="D102686">
        <v>50000.01</v>
      </c>
      <c r="E102686">
        <v>100000</v>
      </c>
      <c r="F102686">
        <v>4</v>
      </c>
      <c r="G102686">
        <v>603</v>
      </c>
      <c r="H102686">
        <v>39329747.289999999</v>
      </c>
    </row>
    <row r="102687" spans="1:8">
      <c r="A102687" t="s">
        <v>20</v>
      </c>
      <c r="B102687" t="s">
        <v>81</v>
      </c>
      <c r="C102687">
        <v>11</v>
      </c>
      <c r="D102687">
        <v>50000.01</v>
      </c>
      <c r="E102687">
        <v>100000</v>
      </c>
      <c r="F102687">
        <v>4</v>
      </c>
      <c r="G102687">
        <v>714</v>
      </c>
      <c r="H102687">
        <v>47348939.340000004</v>
      </c>
    </row>
    <row r="102688" spans="1:8">
      <c r="A102688" t="s">
        <v>20</v>
      </c>
      <c r="B102688" t="s">
        <v>81</v>
      </c>
      <c r="C102688">
        <v>15</v>
      </c>
      <c r="D102688">
        <v>250000.01</v>
      </c>
      <c r="E102688">
        <v>300000</v>
      </c>
      <c r="F102688">
        <v>4</v>
      </c>
      <c r="G102688">
        <v>109</v>
      </c>
      <c r="H102688">
        <v>28323340.91</v>
      </c>
    </row>
    <row r="102689" spans="1:8">
      <c r="A102689" t="s">
        <v>20</v>
      </c>
      <c r="B102689" t="s">
        <v>81</v>
      </c>
      <c r="C102689">
        <v>14</v>
      </c>
      <c r="D102689">
        <v>200000.01</v>
      </c>
      <c r="E102689">
        <v>250000</v>
      </c>
      <c r="F102689">
        <v>4</v>
      </c>
      <c r="G102689">
        <v>709</v>
      </c>
      <c r="H102689">
        <v>150995865.52000001</v>
      </c>
    </row>
    <row r="102690" spans="1:8">
      <c r="A102690" t="s">
        <v>28</v>
      </c>
      <c r="B102690" t="s">
        <v>81</v>
      </c>
      <c r="C102690">
        <v>4</v>
      </c>
      <c r="D102690">
        <v>500.01</v>
      </c>
      <c r="E102690">
        <v>1000</v>
      </c>
      <c r="F102690">
        <v>4</v>
      </c>
      <c r="G102690">
        <v>293</v>
      </c>
      <c r="H102690">
        <v>205405.32</v>
      </c>
    </row>
    <row r="102691" spans="1:8">
      <c r="A102691" t="s">
        <v>28</v>
      </c>
      <c r="B102691" t="s">
        <v>81</v>
      </c>
      <c r="C102691">
        <v>21</v>
      </c>
      <c r="D102691">
        <v>800000.01</v>
      </c>
      <c r="E102691">
        <v>900000</v>
      </c>
      <c r="F102691">
        <v>4</v>
      </c>
      <c r="G102691">
        <v>16</v>
      </c>
      <c r="H102691">
        <v>13552468.18</v>
      </c>
    </row>
    <row r="102692" spans="1:8">
      <c r="A102692" t="s">
        <v>34</v>
      </c>
      <c r="B102692" t="s">
        <v>81</v>
      </c>
      <c r="C102692">
        <v>14</v>
      </c>
      <c r="D102692">
        <v>200000.01</v>
      </c>
      <c r="E102692">
        <v>250000</v>
      </c>
      <c r="F102692">
        <v>4</v>
      </c>
      <c r="G102692">
        <v>453</v>
      </c>
      <c r="H102692">
        <v>95361845.200000003</v>
      </c>
    </row>
    <row r="102693" spans="1:8">
      <c r="A102693" t="s">
        <v>13</v>
      </c>
      <c r="B102693" t="s">
        <v>81</v>
      </c>
      <c r="C102693">
        <v>16</v>
      </c>
      <c r="D102693">
        <v>300000.01</v>
      </c>
      <c r="E102693">
        <v>400000</v>
      </c>
      <c r="F102693">
        <v>4</v>
      </c>
      <c r="G102693">
        <v>1</v>
      </c>
      <c r="H102693">
        <v>392599.72</v>
      </c>
    </row>
    <row r="102694" spans="1:8">
      <c r="A102694" t="s">
        <v>20</v>
      </c>
      <c r="B102694" t="s">
        <v>81</v>
      </c>
      <c r="C102694">
        <v>25</v>
      </c>
      <c r="D102694">
        <v>5000000.01</v>
      </c>
      <c r="E102694">
        <v>10000000</v>
      </c>
      <c r="F102694">
        <v>4</v>
      </c>
      <c r="G102694">
        <v>1</v>
      </c>
      <c r="H102694">
        <v>5097905.2699999996</v>
      </c>
    </row>
    <row r="102695" spans="1:8">
      <c r="A102695" t="s">
        <v>28</v>
      </c>
      <c r="B102695" t="s">
        <v>81</v>
      </c>
      <c r="C102695">
        <v>5</v>
      </c>
      <c r="D102695">
        <v>1000.01</v>
      </c>
      <c r="E102695">
        <v>2000</v>
      </c>
      <c r="F102695">
        <v>4</v>
      </c>
      <c r="G102695">
        <v>1412</v>
      </c>
      <c r="H102695">
        <v>1515926.8</v>
      </c>
    </row>
    <row r="102696" spans="1:8">
      <c r="A102696" t="s">
        <v>28</v>
      </c>
      <c r="B102696" t="s">
        <v>81</v>
      </c>
      <c r="C102696">
        <v>3</v>
      </c>
      <c r="D102696">
        <v>100.01</v>
      </c>
      <c r="E102696">
        <v>500</v>
      </c>
      <c r="F102696">
        <v>4</v>
      </c>
      <c r="G102696">
        <v>43</v>
      </c>
      <c r="H102696">
        <v>10286.25</v>
      </c>
    </row>
    <row r="102697" spans="1:8">
      <c r="A102697" t="s">
        <v>28</v>
      </c>
      <c r="B102697" t="s">
        <v>81</v>
      </c>
      <c r="C102697">
        <v>23</v>
      </c>
      <c r="D102697">
        <v>1000000.01</v>
      </c>
      <c r="E102697">
        <v>2000000</v>
      </c>
      <c r="F102697">
        <v>4</v>
      </c>
      <c r="G102697">
        <v>51</v>
      </c>
      <c r="H102697">
        <v>64817266.899999999</v>
      </c>
    </row>
    <row r="102698" spans="1:8">
      <c r="A102698" t="s">
        <v>20</v>
      </c>
      <c r="B102698" t="s">
        <v>81</v>
      </c>
      <c r="C102698">
        <v>12</v>
      </c>
      <c r="D102698">
        <v>100000.01</v>
      </c>
      <c r="E102698">
        <v>150000</v>
      </c>
      <c r="F102698">
        <v>4</v>
      </c>
      <c r="G102698">
        <v>8941</v>
      </c>
      <c r="H102698">
        <v>1068405878.23</v>
      </c>
    </row>
    <row r="102699" spans="1:8">
      <c r="A102699" t="s">
        <v>28</v>
      </c>
      <c r="B102699" t="s">
        <v>81</v>
      </c>
      <c r="C102699">
        <v>6</v>
      </c>
      <c r="D102699">
        <v>2000.01</v>
      </c>
      <c r="E102699">
        <v>5000</v>
      </c>
      <c r="F102699">
        <v>4</v>
      </c>
      <c r="G102699">
        <v>3067</v>
      </c>
      <c r="H102699">
        <v>8356126.0499999998</v>
      </c>
    </row>
    <row r="102700" spans="1:8">
      <c r="A102700" t="s">
        <v>34</v>
      </c>
      <c r="B102700" t="s">
        <v>81</v>
      </c>
      <c r="C102700">
        <v>20</v>
      </c>
      <c r="D102700">
        <v>700000.01</v>
      </c>
      <c r="E102700">
        <v>800000</v>
      </c>
      <c r="F102700">
        <v>4</v>
      </c>
      <c r="G102700">
        <v>2</v>
      </c>
      <c r="H102700">
        <v>1508078.83</v>
      </c>
    </row>
    <row r="102701" spans="1:8">
      <c r="A102701" t="s">
        <v>28</v>
      </c>
      <c r="B102701" t="s">
        <v>81</v>
      </c>
      <c r="C102701">
        <v>27</v>
      </c>
      <c r="D102701">
        <v>20000000.010000002</v>
      </c>
      <c r="E102701">
        <v>999999999999999</v>
      </c>
      <c r="F102701">
        <v>4</v>
      </c>
      <c r="G102701">
        <v>5</v>
      </c>
      <c r="H102701">
        <v>305713711.27999997</v>
      </c>
    </row>
    <row r="102702" spans="1:8">
      <c r="A102702" t="s">
        <v>13</v>
      </c>
      <c r="B102702" t="s">
        <v>81</v>
      </c>
      <c r="C102702">
        <v>2</v>
      </c>
      <c r="D102702">
        <v>10.01</v>
      </c>
      <c r="E102702">
        <v>100</v>
      </c>
      <c r="F102702">
        <v>4</v>
      </c>
      <c r="G102702">
        <v>2</v>
      </c>
      <c r="H102702">
        <v>104.62</v>
      </c>
    </row>
    <row r="102703" spans="1:8">
      <c r="A102703" t="s">
        <v>13</v>
      </c>
      <c r="B102703" t="s">
        <v>81</v>
      </c>
      <c r="C102703">
        <v>11</v>
      </c>
      <c r="D102703">
        <v>50000.01</v>
      </c>
      <c r="E102703">
        <v>100000</v>
      </c>
      <c r="F102703">
        <v>4</v>
      </c>
      <c r="G102703">
        <v>32974</v>
      </c>
      <c r="H102703">
        <v>2226405955.4899998</v>
      </c>
    </row>
    <row r="102704" spans="1:8">
      <c r="A102704" t="s">
        <v>28</v>
      </c>
      <c r="B102704" t="s">
        <v>81</v>
      </c>
      <c r="C102704">
        <v>13</v>
      </c>
      <c r="D102704">
        <v>150000.01</v>
      </c>
      <c r="E102704">
        <v>200000</v>
      </c>
      <c r="F102704">
        <v>4</v>
      </c>
      <c r="G102704">
        <v>165</v>
      </c>
      <c r="H102704">
        <v>27867993.82</v>
      </c>
    </row>
    <row r="102705" spans="1:8">
      <c r="A102705" t="s">
        <v>20</v>
      </c>
      <c r="B102705" t="s">
        <v>81</v>
      </c>
      <c r="C102705">
        <v>18</v>
      </c>
      <c r="D102705">
        <v>500000.01</v>
      </c>
      <c r="E102705">
        <v>600000</v>
      </c>
      <c r="F102705">
        <v>4</v>
      </c>
      <c r="G102705">
        <v>11</v>
      </c>
      <c r="H102705">
        <v>5832027.0099999998</v>
      </c>
    </row>
    <row r="102706" spans="1:8">
      <c r="A102706" t="s">
        <v>20</v>
      </c>
      <c r="B102706" t="s">
        <v>81</v>
      </c>
      <c r="C102706">
        <v>10</v>
      </c>
      <c r="D102706">
        <v>20000.009999999998</v>
      </c>
      <c r="E102706">
        <v>50000</v>
      </c>
      <c r="F102706">
        <v>4</v>
      </c>
      <c r="G102706">
        <v>182</v>
      </c>
      <c r="H102706">
        <v>5843435.1399999997</v>
      </c>
    </row>
    <row r="102707" spans="1:8">
      <c r="A102707" t="s">
        <v>28</v>
      </c>
      <c r="B102707" t="s">
        <v>81</v>
      </c>
      <c r="C102707">
        <v>7</v>
      </c>
      <c r="D102707">
        <v>5000.01</v>
      </c>
      <c r="E102707">
        <v>10000</v>
      </c>
      <c r="F102707">
        <v>4</v>
      </c>
      <c r="G102707">
        <v>10203</v>
      </c>
      <c r="H102707">
        <v>66110838.469999999</v>
      </c>
    </row>
    <row r="102708" spans="1:8">
      <c r="A102708" t="s">
        <v>28</v>
      </c>
      <c r="B102708" t="s">
        <v>81</v>
      </c>
      <c r="C102708">
        <v>12</v>
      </c>
      <c r="D102708">
        <v>100000.01</v>
      </c>
      <c r="E102708">
        <v>150000</v>
      </c>
      <c r="F102708">
        <v>4</v>
      </c>
      <c r="G102708">
        <v>320</v>
      </c>
      <c r="H102708">
        <v>35243088.07</v>
      </c>
    </row>
    <row r="102709" spans="1:8">
      <c r="A102709" t="s">
        <v>20</v>
      </c>
      <c r="B102709" t="s">
        <v>81</v>
      </c>
      <c r="C102709">
        <v>16</v>
      </c>
      <c r="D102709">
        <v>300000.01</v>
      </c>
      <c r="E102709">
        <v>400000</v>
      </c>
      <c r="F102709">
        <v>4</v>
      </c>
      <c r="G102709">
        <v>373</v>
      </c>
      <c r="H102709">
        <v>125508653.91</v>
      </c>
    </row>
    <row r="102710" spans="1:8">
      <c r="A102710" t="s">
        <v>28</v>
      </c>
      <c r="B102710" t="s">
        <v>81</v>
      </c>
      <c r="C102710">
        <v>11</v>
      </c>
      <c r="D102710">
        <v>50000.01</v>
      </c>
      <c r="E102710">
        <v>100000</v>
      </c>
      <c r="F102710">
        <v>4</v>
      </c>
      <c r="G102710">
        <v>23990</v>
      </c>
      <c r="H102710">
        <v>1584779896.53</v>
      </c>
    </row>
    <row r="102711" spans="1:8">
      <c r="A102711" t="s">
        <v>20</v>
      </c>
      <c r="B102711" t="s">
        <v>81</v>
      </c>
      <c r="C102711">
        <v>15</v>
      </c>
      <c r="D102711">
        <v>250000.01</v>
      </c>
      <c r="E102711">
        <v>300000</v>
      </c>
      <c r="F102711">
        <v>4</v>
      </c>
      <c r="G102711">
        <v>158</v>
      </c>
      <c r="H102711">
        <v>42281094.439999998</v>
      </c>
    </row>
    <row r="102712" spans="1:8">
      <c r="A102712" t="s">
        <v>34</v>
      </c>
      <c r="B102712" t="s">
        <v>81</v>
      </c>
      <c r="C102712">
        <v>27</v>
      </c>
      <c r="D102712">
        <v>20000000.010000002</v>
      </c>
      <c r="E102712">
        <v>999999999999999</v>
      </c>
      <c r="F102712">
        <v>4</v>
      </c>
      <c r="G102712">
        <v>6</v>
      </c>
      <c r="H102712">
        <v>205978844.44</v>
      </c>
    </row>
    <row r="102713" spans="1:8">
      <c r="A102713" t="s">
        <v>28</v>
      </c>
      <c r="B102713" t="s">
        <v>81</v>
      </c>
      <c r="C102713">
        <v>6</v>
      </c>
      <c r="D102713">
        <v>2000.01</v>
      </c>
      <c r="E102713">
        <v>5000</v>
      </c>
      <c r="F102713">
        <v>4</v>
      </c>
      <c r="G102713">
        <v>484</v>
      </c>
      <c r="H102713">
        <v>1317068.99</v>
      </c>
    </row>
    <row r="102714" spans="1:8">
      <c r="A102714" t="s">
        <v>29</v>
      </c>
      <c r="B102714" t="s">
        <v>81</v>
      </c>
      <c r="C102714">
        <v>9</v>
      </c>
      <c r="D102714">
        <v>15000.01</v>
      </c>
      <c r="E102714">
        <v>20000</v>
      </c>
      <c r="F102714">
        <v>4</v>
      </c>
      <c r="G102714">
        <v>19</v>
      </c>
      <c r="H102714">
        <v>319971.64</v>
      </c>
    </row>
    <row r="102715" spans="1:8">
      <c r="A102715" t="s">
        <v>20</v>
      </c>
      <c r="B102715" t="s">
        <v>81</v>
      </c>
      <c r="C102715">
        <v>12</v>
      </c>
      <c r="D102715">
        <v>100000.01</v>
      </c>
      <c r="E102715">
        <v>150000</v>
      </c>
      <c r="F102715">
        <v>4</v>
      </c>
      <c r="G102715">
        <v>94</v>
      </c>
      <c r="H102715">
        <v>10525593.93</v>
      </c>
    </row>
    <row r="102716" spans="1:8">
      <c r="A102716" t="s">
        <v>20</v>
      </c>
      <c r="B102716" t="s">
        <v>81</v>
      </c>
      <c r="C102716">
        <v>8</v>
      </c>
      <c r="D102716">
        <v>10000.01</v>
      </c>
      <c r="E102716">
        <v>15000</v>
      </c>
      <c r="F102716">
        <v>4</v>
      </c>
      <c r="G102716">
        <v>367</v>
      </c>
      <c r="H102716">
        <v>4074174.5</v>
      </c>
    </row>
    <row r="102717" spans="1:8">
      <c r="A102717" t="s">
        <v>28</v>
      </c>
      <c r="B102717" t="s">
        <v>81</v>
      </c>
      <c r="C102717">
        <v>26</v>
      </c>
      <c r="D102717">
        <v>10000000.01</v>
      </c>
      <c r="E102717">
        <v>20000000</v>
      </c>
      <c r="F102717">
        <v>4</v>
      </c>
      <c r="G102717">
        <v>3</v>
      </c>
      <c r="H102717">
        <v>36299823.25</v>
      </c>
    </row>
    <row r="102718" spans="1:8">
      <c r="A102718" t="s">
        <v>28</v>
      </c>
      <c r="B102718" t="s">
        <v>81</v>
      </c>
      <c r="C102718">
        <v>17</v>
      </c>
      <c r="D102718">
        <v>400000.01</v>
      </c>
      <c r="E102718">
        <v>500000</v>
      </c>
      <c r="F102718">
        <v>4</v>
      </c>
      <c r="G102718">
        <v>259</v>
      </c>
      <c r="H102718">
        <v>112761182.79000001</v>
      </c>
    </row>
    <row r="102719" spans="1:8">
      <c r="A102719" t="s">
        <v>20</v>
      </c>
      <c r="B102719" t="s">
        <v>81</v>
      </c>
      <c r="C102719">
        <v>21</v>
      </c>
      <c r="D102719">
        <v>800000.01</v>
      </c>
      <c r="E102719">
        <v>900000</v>
      </c>
      <c r="F102719">
        <v>4</v>
      </c>
      <c r="G102719">
        <v>3</v>
      </c>
      <c r="H102719">
        <v>2550320.04</v>
      </c>
    </row>
    <row r="102720" spans="1:8">
      <c r="A102720" t="s">
        <v>20</v>
      </c>
      <c r="B102720" t="s">
        <v>81</v>
      </c>
      <c r="C102720">
        <v>8</v>
      </c>
      <c r="D102720">
        <v>10000.01</v>
      </c>
      <c r="E102720">
        <v>15000</v>
      </c>
      <c r="F102720">
        <v>4</v>
      </c>
      <c r="G102720">
        <v>3298</v>
      </c>
      <c r="H102720">
        <v>39223744.189999998</v>
      </c>
    </row>
    <row r="102721" spans="1:8">
      <c r="A102721" t="s">
        <v>20</v>
      </c>
      <c r="B102721" t="s">
        <v>81</v>
      </c>
      <c r="C102721">
        <v>3</v>
      </c>
      <c r="D102721">
        <v>100.01</v>
      </c>
      <c r="E102721">
        <v>500</v>
      </c>
      <c r="F102721">
        <v>4</v>
      </c>
      <c r="G102721">
        <v>49</v>
      </c>
      <c r="H102721">
        <v>15581.25</v>
      </c>
    </row>
    <row r="102722" spans="1:8">
      <c r="A102722" t="s">
        <v>20</v>
      </c>
      <c r="B102722" t="s">
        <v>81</v>
      </c>
      <c r="C102722">
        <v>8</v>
      </c>
      <c r="D102722">
        <v>10000.01</v>
      </c>
      <c r="E102722">
        <v>15000</v>
      </c>
      <c r="F102722">
        <v>4</v>
      </c>
      <c r="G102722">
        <v>1454</v>
      </c>
      <c r="H102722">
        <v>15869710.5</v>
      </c>
    </row>
    <row r="102723" spans="1:8">
      <c r="A102723" t="s">
        <v>13</v>
      </c>
      <c r="B102723" t="s">
        <v>81</v>
      </c>
      <c r="C102723">
        <v>27</v>
      </c>
      <c r="D102723">
        <v>20000000.010000002</v>
      </c>
      <c r="E102723">
        <v>999999999999999</v>
      </c>
      <c r="F102723">
        <v>4</v>
      </c>
      <c r="G102723">
        <v>1</v>
      </c>
      <c r="H102723">
        <v>77025371.909999996</v>
      </c>
    </row>
    <row r="102724" spans="1:8">
      <c r="A102724" t="s">
        <v>28</v>
      </c>
      <c r="B102724" t="s">
        <v>81</v>
      </c>
      <c r="C102724">
        <v>15</v>
      </c>
      <c r="D102724">
        <v>250000.01</v>
      </c>
      <c r="E102724">
        <v>300000</v>
      </c>
      <c r="F102724">
        <v>4</v>
      </c>
      <c r="G102724">
        <v>355</v>
      </c>
      <c r="H102724">
        <v>93321999.349999994</v>
      </c>
    </row>
    <row r="102725" spans="1:8">
      <c r="A102725" t="s">
        <v>20</v>
      </c>
      <c r="B102725" t="s">
        <v>81</v>
      </c>
      <c r="C102725">
        <v>13</v>
      </c>
      <c r="D102725">
        <v>150000.01</v>
      </c>
      <c r="E102725">
        <v>200000</v>
      </c>
      <c r="F102725">
        <v>4</v>
      </c>
      <c r="G102725">
        <v>4789</v>
      </c>
      <c r="H102725">
        <v>812519617.80999994</v>
      </c>
    </row>
    <row r="102726" spans="1:8">
      <c r="A102726" t="s">
        <v>20</v>
      </c>
      <c r="B102726" t="s">
        <v>81</v>
      </c>
      <c r="C102726">
        <v>8</v>
      </c>
      <c r="D102726">
        <v>10000.01</v>
      </c>
      <c r="E102726">
        <v>15000</v>
      </c>
      <c r="F102726">
        <v>4</v>
      </c>
      <c r="G102726">
        <v>233</v>
      </c>
      <c r="H102726">
        <v>2522145.3199999998</v>
      </c>
    </row>
    <row r="102727" spans="1:8">
      <c r="A102727" t="s">
        <v>28</v>
      </c>
      <c r="B102727" t="s">
        <v>81</v>
      </c>
      <c r="C102727">
        <v>21</v>
      </c>
      <c r="D102727">
        <v>800000.01</v>
      </c>
      <c r="E102727">
        <v>900000</v>
      </c>
      <c r="F102727">
        <v>4</v>
      </c>
      <c r="G102727">
        <v>1</v>
      </c>
      <c r="H102727">
        <v>876492.24</v>
      </c>
    </row>
    <row r="102728" spans="1:8">
      <c r="A102728" t="s">
        <v>20</v>
      </c>
      <c r="B102728" t="s">
        <v>81</v>
      </c>
      <c r="C102728">
        <v>13</v>
      </c>
      <c r="D102728">
        <v>150000.01</v>
      </c>
      <c r="E102728">
        <v>200000</v>
      </c>
      <c r="F102728">
        <v>4</v>
      </c>
      <c r="G102728">
        <v>435</v>
      </c>
      <c r="H102728">
        <v>73405272.430000007</v>
      </c>
    </row>
    <row r="102729" spans="1:8">
      <c r="A102729" t="s">
        <v>28</v>
      </c>
      <c r="B102729" t="s">
        <v>81</v>
      </c>
      <c r="C102729">
        <v>12</v>
      </c>
      <c r="D102729">
        <v>100000.01</v>
      </c>
      <c r="E102729">
        <v>150000</v>
      </c>
      <c r="F102729">
        <v>4</v>
      </c>
      <c r="G102729">
        <v>66</v>
      </c>
      <c r="H102729">
        <v>7616182.0199999996</v>
      </c>
    </row>
    <row r="102730" spans="1:8">
      <c r="A102730" t="s">
        <v>20</v>
      </c>
      <c r="B102730" t="s">
        <v>81</v>
      </c>
      <c r="C102730">
        <v>17</v>
      </c>
      <c r="D102730">
        <v>400000.01</v>
      </c>
      <c r="E102730">
        <v>500000</v>
      </c>
      <c r="F102730">
        <v>4</v>
      </c>
      <c r="G102730">
        <v>14</v>
      </c>
      <c r="H102730">
        <v>5949012.6799999997</v>
      </c>
    </row>
    <row r="102731" spans="1:8">
      <c r="A102731" t="s">
        <v>20</v>
      </c>
      <c r="B102731" t="s">
        <v>81</v>
      </c>
      <c r="C102731">
        <v>8</v>
      </c>
      <c r="D102731">
        <v>10000.01</v>
      </c>
      <c r="E102731">
        <v>15000</v>
      </c>
      <c r="F102731">
        <v>4</v>
      </c>
      <c r="G102731">
        <v>416</v>
      </c>
      <c r="H102731">
        <v>4567492.6500000004</v>
      </c>
    </row>
    <row r="102732" spans="1:8">
      <c r="A102732" t="s">
        <v>28</v>
      </c>
      <c r="B102732" t="s">
        <v>81</v>
      </c>
      <c r="C102732">
        <v>26</v>
      </c>
      <c r="D102732">
        <v>10000000.01</v>
      </c>
      <c r="E102732">
        <v>20000000</v>
      </c>
      <c r="F102732">
        <v>4</v>
      </c>
      <c r="G102732">
        <v>7</v>
      </c>
      <c r="H102732">
        <v>94171901.739999995</v>
      </c>
    </row>
    <row r="102733" spans="1:8">
      <c r="A102733" t="s">
        <v>20</v>
      </c>
      <c r="B102733" t="s">
        <v>81</v>
      </c>
      <c r="C102733">
        <v>1</v>
      </c>
      <c r="D102733">
        <v>0.01</v>
      </c>
      <c r="E102733">
        <v>10</v>
      </c>
      <c r="F102733">
        <v>4</v>
      </c>
      <c r="G102733">
        <v>7</v>
      </c>
      <c r="H102733">
        <v>6.37</v>
      </c>
    </row>
    <row r="102734" spans="1:8">
      <c r="A102734" t="s">
        <v>13</v>
      </c>
      <c r="B102734" t="s">
        <v>81</v>
      </c>
      <c r="C102734">
        <v>6</v>
      </c>
      <c r="D102734">
        <v>2000.01</v>
      </c>
      <c r="E102734">
        <v>5000</v>
      </c>
      <c r="F102734">
        <v>4</v>
      </c>
      <c r="G102734">
        <v>21244</v>
      </c>
      <c r="H102734">
        <v>63538745.590000004</v>
      </c>
    </row>
    <row r="102735" spans="1:8">
      <c r="A102735" t="s">
        <v>20</v>
      </c>
      <c r="B102735" t="s">
        <v>81</v>
      </c>
      <c r="C102735">
        <v>7</v>
      </c>
      <c r="D102735">
        <v>5000.01</v>
      </c>
      <c r="E102735">
        <v>10000</v>
      </c>
      <c r="F102735">
        <v>4</v>
      </c>
      <c r="G102735">
        <v>493</v>
      </c>
      <c r="H102735">
        <v>3282889.15</v>
      </c>
    </row>
    <row r="102736" spans="1:8">
      <c r="A102736" t="s">
        <v>20</v>
      </c>
      <c r="B102736" t="s">
        <v>81</v>
      </c>
      <c r="C102736">
        <v>16</v>
      </c>
      <c r="D102736">
        <v>300000.01</v>
      </c>
      <c r="E102736">
        <v>400000</v>
      </c>
      <c r="F102736">
        <v>4</v>
      </c>
      <c r="G102736">
        <v>7</v>
      </c>
      <c r="H102736">
        <v>2433070.85</v>
      </c>
    </row>
    <row r="102737" spans="1:8">
      <c r="A102737" t="s">
        <v>28</v>
      </c>
      <c r="B102737" t="s">
        <v>81</v>
      </c>
      <c r="C102737">
        <v>15</v>
      </c>
      <c r="D102737">
        <v>250000.01</v>
      </c>
      <c r="E102737">
        <v>300000</v>
      </c>
      <c r="F102737">
        <v>4</v>
      </c>
      <c r="G102737">
        <v>377</v>
      </c>
      <c r="H102737">
        <v>98698593.290000007</v>
      </c>
    </row>
    <row r="102738" spans="1:8">
      <c r="A102738" t="s">
        <v>20</v>
      </c>
      <c r="B102738" t="s">
        <v>81</v>
      </c>
      <c r="C102738">
        <v>5</v>
      </c>
      <c r="D102738">
        <v>1000.01</v>
      </c>
      <c r="E102738">
        <v>2000</v>
      </c>
      <c r="F102738">
        <v>4</v>
      </c>
      <c r="G102738">
        <v>341</v>
      </c>
      <c r="H102738">
        <v>378854.84</v>
      </c>
    </row>
    <row r="102739" spans="1:8">
      <c r="A102739" t="s">
        <v>28</v>
      </c>
      <c r="B102739" t="s">
        <v>81</v>
      </c>
      <c r="C102739">
        <v>22</v>
      </c>
      <c r="D102739">
        <v>900000.01</v>
      </c>
      <c r="E102739">
        <v>1000000</v>
      </c>
      <c r="F102739">
        <v>4</v>
      </c>
      <c r="G102739">
        <v>5</v>
      </c>
      <c r="H102739">
        <v>4779607.26</v>
      </c>
    </row>
    <row r="102740" spans="1:8">
      <c r="A102740" t="s">
        <v>20</v>
      </c>
      <c r="B102740" t="s">
        <v>81</v>
      </c>
      <c r="C102740">
        <v>12</v>
      </c>
      <c r="D102740">
        <v>100000.01</v>
      </c>
      <c r="E102740">
        <v>150000</v>
      </c>
      <c r="F102740">
        <v>4</v>
      </c>
      <c r="G102740">
        <v>89</v>
      </c>
      <c r="H102740">
        <v>10565184.5</v>
      </c>
    </row>
    <row r="102741" spans="1:8">
      <c r="A102741" t="s">
        <v>20</v>
      </c>
      <c r="B102741" t="s">
        <v>81</v>
      </c>
      <c r="C102741">
        <v>11</v>
      </c>
      <c r="D102741">
        <v>50000.01</v>
      </c>
      <c r="E102741">
        <v>100000</v>
      </c>
      <c r="F102741">
        <v>4</v>
      </c>
      <c r="G102741">
        <v>560</v>
      </c>
      <c r="H102741">
        <v>39149987.210000001</v>
      </c>
    </row>
    <row r="102742" spans="1:8">
      <c r="A102742" t="s">
        <v>28</v>
      </c>
      <c r="B102742" t="s">
        <v>81</v>
      </c>
      <c r="C102742">
        <v>10</v>
      </c>
      <c r="D102742">
        <v>20000.009999999998</v>
      </c>
      <c r="E102742">
        <v>50000</v>
      </c>
      <c r="F102742">
        <v>4</v>
      </c>
      <c r="G102742">
        <v>449</v>
      </c>
      <c r="H102742">
        <v>14291185.289999999</v>
      </c>
    </row>
    <row r="102743" spans="1:8">
      <c r="A102743" t="s">
        <v>20</v>
      </c>
      <c r="B102743" t="s">
        <v>81</v>
      </c>
      <c r="C102743">
        <v>12</v>
      </c>
      <c r="D102743">
        <v>100000.01</v>
      </c>
      <c r="E102743">
        <v>150000</v>
      </c>
      <c r="F102743">
        <v>4</v>
      </c>
      <c r="G102743">
        <v>207</v>
      </c>
      <c r="H102743">
        <v>24100061.530000001</v>
      </c>
    </row>
    <row r="102744" spans="1:8">
      <c r="A102744" t="s">
        <v>28</v>
      </c>
      <c r="B102744" t="s">
        <v>81</v>
      </c>
      <c r="C102744">
        <v>7</v>
      </c>
      <c r="D102744">
        <v>5000.01</v>
      </c>
      <c r="E102744">
        <v>10000</v>
      </c>
      <c r="F102744">
        <v>4</v>
      </c>
      <c r="G102744">
        <v>183</v>
      </c>
      <c r="H102744">
        <v>1258708.3500000001</v>
      </c>
    </row>
    <row r="102745" spans="1:8">
      <c r="A102745" t="s">
        <v>20</v>
      </c>
      <c r="B102745" t="s">
        <v>81</v>
      </c>
      <c r="C102745">
        <v>9</v>
      </c>
      <c r="D102745">
        <v>15000.01</v>
      </c>
      <c r="E102745">
        <v>20000</v>
      </c>
      <c r="F102745">
        <v>4</v>
      </c>
      <c r="G102745">
        <v>8733</v>
      </c>
      <c r="H102745">
        <v>147273215.96000001</v>
      </c>
    </row>
    <row r="102746" spans="1:8">
      <c r="A102746" t="s">
        <v>20</v>
      </c>
      <c r="B102746" t="s">
        <v>81</v>
      </c>
      <c r="C102746">
        <v>18</v>
      </c>
      <c r="D102746">
        <v>500000.01</v>
      </c>
      <c r="E102746">
        <v>600000</v>
      </c>
      <c r="F102746">
        <v>4</v>
      </c>
      <c r="G102746">
        <v>1</v>
      </c>
      <c r="H102746">
        <v>502005.58</v>
      </c>
    </row>
    <row r="102747" spans="1:8">
      <c r="A102747" t="s">
        <v>20</v>
      </c>
      <c r="B102747" t="s">
        <v>81</v>
      </c>
      <c r="C102747">
        <v>10</v>
      </c>
      <c r="D102747">
        <v>20000.009999999998</v>
      </c>
      <c r="E102747">
        <v>50000</v>
      </c>
      <c r="F102747">
        <v>4</v>
      </c>
      <c r="G102747">
        <v>2485</v>
      </c>
      <c r="H102747">
        <v>74228812.680000007</v>
      </c>
    </row>
    <row r="102748" spans="1:8">
      <c r="A102748" t="s">
        <v>20</v>
      </c>
      <c r="B102748" t="s">
        <v>81</v>
      </c>
      <c r="C102748">
        <v>21</v>
      </c>
      <c r="D102748">
        <v>800000.01</v>
      </c>
      <c r="E102748">
        <v>900000</v>
      </c>
      <c r="F102748">
        <v>4</v>
      </c>
      <c r="G102748">
        <v>15</v>
      </c>
      <c r="H102748">
        <v>12501887.32</v>
      </c>
    </row>
    <row r="102749" spans="1:8">
      <c r="A102749" t="s">
        <v>20</v>
      </c>
      <c r="B102749" t="s">
        <v>81</v>
      </c>
      <c r="C102749">
        <v>5</v>
      </c>
      <c r="D102749">
        <v>1000.01</v>
      </c>
      <c r="E102749">
        <v>2000</v>
      </c>
      <c r="F102749">
        <v>4</v>
      </c>
      <c r="G102749">
        <v>835</v>
      </c>
      <c r="H102749">
        <v>857678.26</v>
      </c>
    </row>
    <row r="102750" spans="1:8">
      <c r="A102750" t="s">
        <v>20</v>
      </c>
      <c r="B102750" t="s">
        <v>81</v>
      </c>
      <c r="C102750">
        <v>16</v>
      </c>
      <c r="D102750">
        <v>300000.01</v>
      </c>
      <c r="E102750">
        <v>400000</v>
      </c>
      <c r="F102750">
        <v>4</v>
      </c>
      <c r="G102750">
        <v>21</v>
      </c>
      <c r="H102750">
        <v>7106643.9199999999</v>
      </c>
    </row>
    <row r="102751" spans="1:8">
      <c r="A102751" t="s">
        <v>20</v>
      </c>
      <c r="B102751" t="s">
        <v>81</v>
      </c>
      <c r="C102751">
        <v>21</v>
      </c>
      <c r="D102751">
        <v>800000.01</v>
      </c>
      <c r="E102751">
        <v>900000</v>
      </c>
      <c r="F102751">
        <v>4</v>
      </c>
      <c r="G102751">
        <v>6</v>
      </c>
      <c r="H102751">
        <v>5071458.59</v>
      </c>
    </row>
    <row r="102752" spans="1:8">
      <c r="A102752" t="s">
        <v>28</v>
      </c>
      <c r="B102752" t="s">
        <v>81</v>
      </c>
      <c r="C102752">
        <v>7</v>
      </c>
      <c r="D102752">
        <v>5000.01</v>
      </c>
      <c r="E102752">
        <v>10000</v>
      </c>
      <c r="F102752">
        <v>4</v>
      </c>
      <c r="G102752">
        <v>13295</v>
      </c>
      <c r="H102752">
        <v>85794067.900000006</v>
      </c>
    </row>
    <row r="102753" spans="1:8">
      <c r="A102753" t="s">
        <v>20</v>
      </c>
      <c r="B102753" t="s">
        <v>81</v>
      </c>
      <c r="C102753">
        <v>1</v>
      </c>
      <c r="D102753">
        <v>0.01</v>
      </c>
      <c r="E102753">
        <v>10</v>
      </c>
      <c r="F102753">
        <v>4</v>
      </c>
      <c r="G102753">
        <v>5</v>
      </c>
      <c r="H102753">
        <v>19.55</v>
      </c>
    </row>
    <row r="102754" spans="1:8">
      <c r="A102754" t="s">
        <v>20</v>
      </c>
      <c r="B102754" t="s">
        <v>81</v>
      </c>
      <c r="C102754">
        <v>12</v>
      </c>
      <c r="D102754">
        <v>100000.01</v>
      </c>
      <c r="E102754">
        <v>150000</v>
      </c>
      <c r="F102754">
        <v>4</v>
      </c>
      <c r="G102754">
        <v>45</v>
      </c>
      <c r="H102754">
        <v>5167856.74</v>
      </c>
    </row>
    <row r="102755" spans="1:8">
      <c r="A102755" t="s">
        <v>20</v>
      </c>
      <c r="B102755" t="s">
        <v>81</v>
      </c>
      <c r="C102755">
        <v>14</v>
      </c>
      <c r="D102755">
        <v>200000.01</v>
      </c>
      <c r="E102755">
        <v>250000</v>
      </c>
      <c r="F102755">
        <v>4</v>
      </c>
      <c r="G102755">
        <v>235</v>
      </c>
      <c r="H102755">
        <v>50254190.200000003</v>
      </c>
    </row>
    <row r="102756" spans="1:8">
      <c r="A102756" t="s">
        <v>20</v>
      </c>
      <c r="B102756" t="s">
        <v>81</v>
      </c>
      <c r="C102756">
        <v>13</v>
      </c>
      <c r="D102756">
        <v>150000.01</v>
      </c>
      <c r="E102756">
        <v>200000</v>
      </c>
      <c r="F102756">
        <v>4</v>
      </c>
      <c r="G102756">
        <v>1704</v>
      </c>
      <c r="H102756">
        <v>292702953.91000003</v>
      </c>
    </row>
    <row r="102757" spans="1:8">
      <c r="A102757" t="s">
        <v>20</v>
      </c>
      <c r="B102757" t="s">
        <v>81</v>
      </c>
      <c r="C102757">
        <v>5</v>
      </c>
      <c r="D102757">
        <v>1000.01</v>
      </c>
      <c r="E102757">
        <v>2000</v>
      </c>
      <c r="F102757">
        <v>4</v>
      </c>
      <c r="G102757">
        <v>139</v>
      </c>
      <c r="H102757">
        <v>141008.29999999999</v>
      </c>
    </row>
    <row r="102758" spans="1:8">
      <c r="A102758" t="s">
        <v>20</v>
      </c>
      <c r="B102758" t="s">
        <v>81</v>
      </c>
      <c r="C102758">
        <v>12</v>
      </c>
      <c r="D102758">
        <v>100000.01</v>
      </c>
      <c r="E102758">
        <v>150000</v>
      </c>
      <c r="F102758">
        <v>4</v>
      </c>
      <c r="G102758">
        <v>354</v>
      </c>
      <c r="H102758">
        <v>41384791.020000003</v>
      </c>
    </row>
    <row r="102759" spans="1:8">
      <c r="A102759" t="s">
        <v>13</v>
      </c>
      <c r="B102759" t="s">
        <v>81</v>
      </c>
      <c r="C102759">
        <v>10</v>
      </c>
      <c r="D102759">
        <v>20000.009999999998</v>
      </c>
      <c r="E102759">
        <v>50000</v>
      </c>
      <c r="F102759">
        <v>4</v>
      </c>
      <c r="G102759">
        <v>46771</v>
      </c>
      <c r="H102759">
        <v>1466638750.5999999</v>
      </c>
    </row>
    <row r="102760" spans="1:8">
      <c r="A102760" t="s">
        <v>28</v>
      </c>
      <c r="B102760" t="s">
        <v>81</v>
      </c>
      <c r="C102760">
        <v>23</v>
      </c>
      <c r="D102760">
        <v>1000000.01</v>
      </c>
      <c r="E102760">
        <v>2000000</v>
      </c>
      <c r="F102760">
        <v>4</v>
      </c>
      <c r="G102760">
        <v>24</v>
      </c>
      <c r="H102760">
        <v>30493602.899999999</v>
      </c>
    </row>
    <row r="102761" spans="1:8">
      <c r="A102761" t="s">
        <v>20</v>
      </c>
      <c r="B102761" t="s">
        <v>81</v>
      </c>
      <c r="C102761">
        <v>14</v>
      </c>
      <c r="D102761">
        <v>200000.01</v>
      </c>
      <c r="E102761">
        <v>250000</v>
      </c>
      <c r="F102761">
        <v>4</v>
      </c>
      <c r="G102761">
        <v>4</v>
      </c>
      <c r="H102761">
        <v>812020.72</v>
      </c>
    </row>
    <row r="102762" spans="1:8">
      <c r="A102762" t="s">
        <v>34</v>
      </c>
      <c r="B102762" t="s">
        <v>81</v>
      </c>
      <c r="C102762">
        <v>6</v>
      </c>
      <c r="D102762">
        <v>2000.01</v>
      </c>
      <c r="E102762">
        <v>5000</v>
      </c>
      <c r="F102762">
        <v>4</v>
      </c>
      <c r="G102762">
        <v>67</v>
      </c>
      <c r="H102762">
        <v>227945.53</v>
      </c>
    </row>
    <row r="102763" spans="1:8">
      <c r="A102763" t="s">
        <v>20</v>
      </c>
      <c r="B102763" t="s">
        <v>81</v>
      </c>
      <c r="C102763">
        <v>4</v>
      </c>
      <c r="D102763">
        <v>500.01</v>
      </c>
      <c r="E102763">
        <v>1000</v>
      </c>
      <c r="F102763">
        <v>4</v>
      </c>
      <c r="G102763">
        <v>4</v>
      </c>
      <c r="H102763">
        <v>3229.79</v>
      </c>
    </row>
    <row r="102764" spans="1:8">
      <c r="A102764" t="s">
        <v>28</v>
      </c>
      <c r="B102764" t="s">
        <v>81</v>
      </c>
      <c r="C102764">
        <v>14</v>
      </c>
      <c r="D102764">
        <v>200000.01</v>
      </c>
      <c r="E102764">
        <v>250000</v>
      </c>
      <c r="F102764">
        <v>4</v>
      </c>
      <c r="G102764">
        <v>201</v>
      </c>
      <c r="H102764">
        <v>42406850.049999997</v>
      </c>
    </row>
    <row r="102765" spans="1:8">
      <c r="A102765" t="s">
        <v>20</v>
      </c>
      <c r="B102765" t="s">
        <v>81</v>
      </c>
      <c r="C102765">
        <v>23</v>
      </c>
      <c r="D102765">
        <v>1000000.01</v>
      </c>
      <c r="E102765">
        <v>2000000</v>
      </c>
      <c r="F102765">
        <v>4</v>
      </c>
      <c r="G102765">
        <v>23</v>
      </c>
      <c r="H102765">
        <v>27291742.920000002</v>
      </c>
    </row>
    <row r="102766" spans="1:8">
      <c r="A102766" t="s">
        <v>20</v>
      </c>
      <c r="B102766" t="s">
        <v>81</v>
      </c>
      <c r="C102766">
        <v>9</v>
      </c>
      <c r="D102766">
        <v>15000.01</v>
      </c>
      <c r="E102766">
        <v>20000</v>
      </c>
      <c r="F102766">
        <v>4</v>
      </c>
      <c r="G102766">
        <v>197</v>
      </c>
      <c r="H102766">
        <v>3219266.62</v>
      </c>
    </row>
    <row r="102767" spans="1:8">
      <c r="A102767" t="s">
        <v>28</v>
      </c>
      <c r="B102767" t="s">
        <v>81</v>
      </c>
      <c r="C102767">
        <v>26</v>
      </c>
      <c r="D102767">
        <v>10000000.01</v>
      </c>
      <c r="E102767">
        <v>20000000</v>
      </c>
      <c r="F102767">
        <v>4</v>
      </c>
      <c r="G102767">
        <v>10</v>
      </c>
      <c r="H102767">
        <v>126866411.15000001</v>
      </c>
    </row>
    <row r="102768" spans="1:8">
      <c r="A102768" t="s">
        <v>28</v>
      </c>
      <c r="B102768" t="s">
        <v>81</v>
      </c>
      <c r="C102768">
        <v>6</v>
      </c>
      <c r="D102768">
        <v>2000.01</v>
      </c>
      <c r="E102768">
        <v>5000</v>
      </c>
      <c r="F102768">
        <v>4</v>
      </c>
      <c r="G102768">
        <v>265</v>
      </c>
      <c r="H102768">
        <v>783304.4</v>
      </c>
    </row>
    <row r="102769" spans="1:8">
      <c r="A102769" t="s">
        <v>28</v>
      </c>
      <c r="B102769" t="s">
        <v>81</v>
      </c>
      <c r="C102769">
        <v>7</v>
      </c>
      <c r="D102769">
        <v>5000.01</v>
      </c>
      <c r="E102769">
        <v>10000</v>
      </c>
      <c r="F102769">
        <v>4</v>
      </c>
      <c r="G102769">
        <v>1463</v>
      </c>
      <c r="H102769">
        <v>9297402.2799999993</v>
      </c>
    </row>
    <row r="102770" spans="1:8">
      <c r="A102770" t="s">
        <v>20</v>
      </c>
      <c r="B102770" t="s">
        <v>81</v>
      </c>
      <c r="C102770">
        <v>10</v>
      </c>
      <c r="D102770">
        <v>20000.009999999998</v>
      </c>
      <c r="E102770">
        <v>50000</v>
      </c>
      <c r="F102770">
        <v>4</v>
      </c>
      <c r="G102770">
        <v>2464</v>
      </c>
      <c r="H102770">
        <v>74945847.200000003</v>
      </c>
    </row>
    <row r="102771" spans="1:8">
      <c r="A102771" t="s">
        <v>20</v>
      </c>
      <c r="B102771" t="s">
        <v>81</v>
      </c>
      <c r="C102771">
        <v>15</v>
      </c>
      <c r="D102771">
        <v>250000.01</v>
      </c>
      <c r="E102771">
        <v>300000</v>
      </c>
      <c r="F102771">
        <v>4</v>
      </c>
      <c r="G102771">
        <v>14</v>
      </c>
      <c r="H102771">
        <v>3672527.92</v>
      </c>
    </row>
    <row r="102772" spans="1:8">
      <c r="A102772" t="s">
        <v>28</v>
      </c>
      <c r="B102772" t="s">
        <v>81</v>
      </c>
      <c r="C102772">
        <v>5</v>
      </c>
      <c r="D102772">
        <v>1000.01</v>
      </c>
      <c r="E102772">
        <v>2000</v>
      </c>
      <c r="F102772">
        <v>4</v>
      </c>
      <c r="G102772">
        <v>8614</v>
      </c>
      <c r="H102772">
        <v>10845905.390000001</v>
      </c>
    </row>
    <row r="102773" spans="1:8">
      <c r="A102773" t="s">
        <v>28</v>
      </c>
      <c r="B102773" t="s">
        <v>81</v>
      </c>
      <c r="C102773">
        <v>20</v>
      </c>
      <c r="D102773">
        <v>700000.01</v>
      </c>
      <c r="E102773">
        <v>800000</v>
      </c>
      <c r="F102773">
        <v>4</v>
      </c>
      <c r="G102773">
        <v>4</v>
      </c>
      <c r="H102773">
        <v>2925464.01</v>
      </c>
    </row>
    <row r="102774" spans="1:8">
      <c r="A102774" t="s">
        <v>20</v>
      </c>
      <c r="B102774" t="s">
        <v>81</v>
      </c>
      <c r="C102774">
        <v>16</v>
      </c>
      <c r="D102774">
        <v>300000.01</v>
      </c>
      <c r="E102774">
        <v>400000</v>
      </c>
      <c r="F102774">
        <v>4</v>
      </c>
      <c r="G102774">
        <v>67</v>
      </c>
      <c r="H102774">
        <v>22149709.140000001</v>
      </c>
    </row>
    <row r="102775" spans="1:8">
      <c r="A102775" t="s">
        <v>28</v>
      </c>
      <c r="B102775" t="s">
        <v>81</v>
      </c>
      <c r="C102775">
        <v>22</v>
      </c>
      <c r="D102775">
        <v>900000.01</v>
      </c>
      <c r="E102775">
        <v>1000000</v>
      </c>
      <c r="F102775">
        <v>4</v>
      </c>
      <c r="G102775">
        <v>1</v>
      </c>
      <c r="H102775">
        <v>925117.97</v>
      </c>
    </row>
    <row r="102776" spans="1:8">
      <c r="A102776" t="s">
        <v>20</v>
      </c>
      <c r="B102776" t="s">
        <v>81</v>
      </c>
      <c r="C102776">
        <v>12</v>
      </c>
      <c r="D102776">
        <v>100000.01</v>
      </c>
      <c r="E102776">
        <v>150000</v>
      </c>
      <c r="F102776">
        <v>4</v>
      </c>
      <c r="G102776">
        <v>38</v>
      </c>
      <c r="H102776">
        <v>4425316.99</v>
      </c>
    </row>
    <row r="102777" spans="1:8">
      <c r="A102777" t="s">
        <v>28</v>
      </c>
      <c r="B102777" t="s">
        <v>81</v>
      </c>
      <c r="C102777">
        <v>20</v>
      </c>
      <c r="D102777">
        <v>700000.01</v>
      </c>
      <c r="E102777">
        <v>800000</v>
      </c>
      <c r="F102777">
        <v>4</v>
      </c>
      <c r="G102777">
        <v>8</v>
      </c>
      <c r="H102777">
        <v>6042170.1200000001</v>
      </c>
    </row>
    <row r="102778" spans="1:8">
      <c r="A102778" t="s">
        <v>20</v>
      </c>
      <c r="B102778" t="s">
        <v>81</v>
      </c>
      <c r="C102778">
        <v>20</v>
      </c>
      <c r="D102778">
        <v>700000.01</v>
      </c>
      <c r="E102778">
        <v>800000</v>
      </c>
      <c r="F102778">
        <v>4</v>
      </c>
      <c r="G102778">
        <v>1</v>
      </c>
      <c r="H102778">
        <v>700830.95</v>
      </c>
    </row>
    <row r="102779" spans="1:8">
      <c r="A102779" t="s">
        <v>28</v>
      </c>
      <c r="B102779" t="s">
        <v>81</v>
      </c>
      <c r="C102779">
        <v>27</v>
      </c>
      <c r="D102779">
        <v>20000000.010000002</v>
      </c>
      <c r="E102779">
        <v>999999999999999</v>
      </c>
      <c r="F102779">
        <v>4</v>
      </c>
      <c r="G102779">
        <v>7</v>
      </c>
      <c r="H102779">
        <v>206070490.44</v>
      </c>
    </row>
    <row r="102780" spans="1:8">
      <c r="A102780" t="s">
        <v>20</v>
      </c>
      <c r="B102780" t="s">
        <v>81</v>
      </c>
      <c r="C102780">
        <v>24</v>
      </c>
      <c r="D102780">
        <v>2000000.01</v>
      </c>
      <c r="E102780">
        <v>5000000</v>
      </c>
      <c r="F102780">
        <v>4</v>
      </c>
      <c r="G102780">
        <v>3</v>
      </c>
      <c r="H102780">
        <v>7821276.0499999998</v>
      </c>
    </row>
    <row r="102781" spans="1:8">
      <c r="A102781" t="s">
        <v>20</v>
      </c>
      <c r="B102781" t="s">
        <v>81</v>
      </c>
      <c r="C102781">
        <v>27</v>
      </c>
      <c r="D102781">
        <v>20000000.010000002</v>
      </c>
      <c r="E102781">
        <v>999999999999999</v>
      </c>
      <c r="F102781">
        <v>4</v>
      </c>
      <c r="G102781">
        <v>18</v>
      </c>
      <c r="H102781">
        <v>904773210.48000002</v>
      </c>
    </row>
    <row r="102782" spans="1:8">
      <c r="A102782" t="s">
        <v>29</v>
      </c>
      <c r="B102782" t="s">
        <v>81</v>
      </c>
      <c r="C102782">
        <v>6</v>
      </c>
      <c r="D102782">
        <v>2000.01</v>
      </c>
      <c r="E102782">
        <v>5000</v>
      </c>
      <c r="F102782">
        <v>4</v>
      </c>
      <c r="G102782">
        <v>173</v>
      </c>
      <c r="H102782">
        <v>547324.25</v>
      </c>
    </row>
    <row r="102783" spans="1:8">
      <c r="A102783" t="s">
        <v>20</v>
      </c>
      <c r="B102783" t="s">
        <v>81</v>
      </c>
      <c r="C102783">
        <v>17</v>
      </c>
      <c r="D102783">
        <v>400000.01</v>
      </c>
      <c r="E102783">
        <v>500000</v>
      </c>
      <c r="F102783">
        <v>4</v>
      </c>
      <c r="G102783">
        <v>2</v>
      </c>
      <c r="H102783">
        <v>911608.4</v>
      </c>
    </row>
    <row r="102784" spans="1:8">
      <c r="A102784" t="s">
        <v>20</v>
      </c>
      <c r="B102784" t="s">
        <v>81</v>
      </c>
      <c r="C102784">
        <v>16</v>
      </c>
      <c r="D102784">
        <v>300000.01</v>
      </c>
      <c r="E102784">
        <v>400000</v>
      </c>
      <c r="F102784">
        <v>4</v>
      </c>
      <c r="G102784">
        <v>3</v>
      </c>
      <c r="H102784">
        <v>1021365.19</v>
      </c>
    </row>
    <row r="102785" spans="1:8">
      <c r="A102785" t="s">
        <v>29</v>
      </c>
      <c r="B102785" t="s">
        <v>81</v>
      </c>
      <c r="C102785">
        <v>2</v>
      </c>
      <c r="D102785">
        <v>10.01</v>
      </c>
      <c r="E102785">
        <v>100</v>
      </c>
      <c r="F102785">
        <v>4</v>
      </c>
      <c r="G102785">
        <v>52</v>
      </c>
      <c r="H102785">
        <v>2385.5300000000002</v>
      </c>
    </row>
    <row r="102786" spans="1:8">
      <c r="A102786" t="s">
        <v>20</v>
      </c>
      <c r="B102786" t="s">
        <v>81</v>
      </c>
      <c r="C102786">
        <v>6</v>
      </c>
      <c r="D102786">
        <v>2000.01</v>
      </c>
      <c r="E102786">
        <v>5000</v>
      </c>
      <c r="F102786">
        <v>4</v>
      </c>
      <c r="G102786">
        <v>4</v>
      </c>
      <c r="H102786">
        <v>13371.23</v>
      </c>
    </row>
    <row r="102787" spans="1:8">
      <c r="A102787" t="s">
        <v>20</v>
      </c>
      <c r="B102787" t="s">
        <v>81</v>
      </c>
      <c r="C102787">
        <v>15</v>
      </c>
      <c r="D102787">
        <v>250000.01</v>
      </c>
      <c r="E102787">
        <v>300000</v>
      </c>
      <c r="F102787">
        <v>4</v>
      </c>
      <c r="G102787">
        <v>3</v>
      </c>
      <c r="H102787">
        <v>775495.02</v>
      </c>
    </row>
    <row r="102788" spans="1:8">
      <c r="A102788" t="s">
        <v>28</v>
      </c>
      <c r="B102788" t="s">
        <v>81</v>
      </c>
      <c r="C102788">
        <v>6</v>
      </c>
      <c r="D102788">
        <v>2000.01</v>
      </c>
      <c r="E102788">
        <v>5000</v>
      </c>
      <c r="F102788">
        <v>4</v>
      </c>
      <c r="G102788">
        <v>2370</v>
      </c>
      <c r="H102788">
        <v>7016286.4500000002</v>
      </c>
    </row>
    <row r="102789" spans="1:8">
      <c r="A102789" t="s">
        <v>20</v>
      </c>
      <c r="B102789" t="s">
        <v>81</v>
      </c>
      <c r="C102789">
        <v>2</v>
      </c>
      <c r="D102789">
        <v>10.01</v>
      </c>
      <c r="E102789">
        <v>100</v>
      </c>
      <c r="F102789">
        <v>4</v>
      </c>
      <c r="G102789">
        <v>7</v>
      </c>
      <c r="H102789">
        <v>290.35000000000002</v>
      </c>
    </row>
    <row r="102790" spans="1:8">
      <c r="A102790" t="s">
        <v>20</v>
      </c>
      <c r="B102790" t="s">
        <v>81</v>
      </c>
      <c r="C102790">
        <v>12</v>
      </c>
      <c r="D102790">
        <v>100000.01</v>
      </c>
      <c r="E102790">
        <v>150000</v>
      </c>
      <c r="F102790">
        <v>4</v>
      </c>
      <c r="G102790">
        <v>326</v>
      </c>
      <c r="H102790">
        <v>36869946.359999999</v>
      </c>
    </row>
    <row r="102791" spans="1:8">
      <c r="A102791" t="s">
        <v>20</v>
      </c>
      <c r="B102791" t="s">
        <v>81</v>
      </c>
      <c r="C102791">
        <v>6</v>
      </c>
      <c r="D102791">
        <v>2000.01</v>
      </c>
      <c r="E102791">
        <v>5000</v>
      </c>
      <c r="F102791">
        <v>4</v>
      </c>
      <c r="G102791">
        <v>1682</v>
      </c>
      <c r="H102791">
        <v>4612071.93</v>
      </c>
    </row>
    <row r="102792" spans="1:8">
      <c r="A102792" t="s">
        <v>28</v>
      </c>
      <c r="B102792" t="s">
        <v>81</v>
      </c>
      <c r="C102792">
        <v>13</v>
      </c>
      <c r="D102792">
        <v>150000.01</v>
      </c>
      <c r="E102792">
        <v>200000</v>
      </c>
      <c r="F102792">
        <v>4</v>
      </c>
      <c r="G102792">
        <v>313</v>
      </c>
      <c r="H102792">
        <v>52212774.369999997</v>
      </c>
    </row>
    <row r="102793" spans="1:8">
      <c r="A102793" t="s">
        <v>20</v>
      </c>
      <c r="B102793" t="s">
        <v>81</v>
      </c>
      <c r="C102793">
        <v>2</v>
      </c>
      <c r="D102793">
        <v>10.01</v>
      </c>
      <c r="E102793">
        <v>100</v>
      </c>
      <c r="F102793">
        <v>4</v>
      </c>
      <c r="G102793">
        <v>8</v>
      </c>
      <c r="H102793">
        <v>394.9</v>
      </c>
    </row>
    <row r="102794" spans="1:8">
      <c r="A102794" t="s">
        <v>28</v>
      </c>
      <c r="B102794" t="s">
        <v>81</v>
      </c>
      <c r="C102794">
        <v>24</v>
      </c>
      <c r="D102794">
        <v>2000000.01</v>
      </c>
      <c r="E102794">
        <v>5000000</v>
      </c>
      <c r="F102794">
        <v>4</v>
      </c>
      <c r="G102794">
        <v>27</v>
      </c>
      <c r="H102794">
        <v>81793839.120000005</v>
      </c>
    </row>
    <row r="102795" spans="1:8">
      <c r="A102795" t="s">
        <v>20</v>
      </c>
      <c r="B102795" t="s">
        <v>81</v>
      </c>
      <c r="C102795">
        <v>18</v>
      </c>
      <c r="D102795">
        <v>500000.01</v>
      </c>
      <c r="E102795">
        <v>600000</v>
      </c>
      <c r="F102795">
        <v>4</v>
      </c>
      <c r="G102795">
        <v>12</v>
      </c>
      <c r="H102795">
        <v>6332697.2000000002</v>
      </c>
    </row>
    <row r="102796" spans="1:8">
      <c r="A102796" t="s">
        <v>20</v>
      </c>
      <c r="B102796" t="s">
        <v>81</v>
      </c>
      <c r="C102796">
        <v>5</v>
      </c>
      <c r="D102796">
        <v>1000.01</v>
      </c>
      <c r="E102796">
        <v>2000</v>
      </c>
      <c r="F102796">
        <v>4</v>
      </c>
      <c r="G102796">
        <v>5017</v>
      </c>
      <c r="H102796">
        <v>5255255.17</v>
      </c>
    </row>
    <row r="102797" spans="1:8">
      <c r="A102797" t="s">
        <v>20</v>
      </c>
      <c r="B102797" t="s">
        <v>81</v>
      </c>
      <c r="C102797">
        <v>9</v>
      </c>
      <c r="D102797">
        <v>15000.01</v>
      </c>
      <c r="E102797">
        <v>20000</v>
      </c>
      <c r="F102797">
        <v>4</v>
      </c>
      <c r="G102797">
        <v>1058</v>
      </c>
      <c r="H102797">
        <v>17457064.120000001</v>
      </c>
    </row>
    <row r="102798" spans="1:8">
      <c r="A102798" t="s">
        <v>20</v>
      </c>
      <c r="B102798" t="s">
        <v>81</v>
      </c>
      <c r="C102798">
        <v>9</v>
      </c>
      <c r="D102798">
        <v>15000.01</v>
      </c>
      <c r="E102798">
        <v>20000</v>
      </c>
      <c r="F102798">
        <v>4</v>
      </c>
      <c r="G102798">
        <v>10</v>
      </c>
      <c r="H102798">
        <v>162297.42000000001</v>
      </c>
    </row>
    <row r="102799" spans="1:8">
      <c r="A102799" t="s">
        <v>29</v>
      </c>
      <c r="B102799" t="s">
        <v>81</v>
      </c>
      <c r="C102799">
        <v>14</v>
      </c>
      <c r="D102799">
        <v>200000.01</v>
      </c>
      <c r="E102799">
        <v>250000</v>
      </c>
      <c r="F102799">
        <v>4</v>
      </c>
      <c r="G102799">
        <v>44</v>
      </c>
      <c r="H102799">
        <v>9485417.5600000005</v>
      </c>
    </row>
    <row r="102800" spans="1:8">
      <c r="A102800" t="s">
        <v>28</v>
      </c>
      <c r="B102800" t="s">
        <v>81</v>
      </c>
      <c r="C102800">
        <v>5</v>
      </c>
      <c r="D102800">
        <v>1000.01</v>
      </c>
      <c r="E102800">
        <v>2000</v>
      </c>
      <c r="F102800">
        <v>4</v>
      </c>
      <c r="G102800">
        <v>103</v>
      </c>
      <c r="H102800">
        <v>114856.04</v>
      </c>
    </row>
    <row r="102801" spans="1:8">
      <c r="A102801" t="s">
        <v>20</v>
      </c>
      <c r="B102801" t="s">
        <v>81</v>
      </c>
      <c r="C102801">
        <v>14</v>
      </c>
      <c r="D102801">
        <v>200000.01</v>
      </c>
      <c r="E102801">
        <v>250000</v>
      </c>
      <c r="F102801">
        <v>4</v>
      </c>
      <c r="G102801">
        <v>16</v>
      </c>
      <c r="H102801">
        <v>3326627.82</v>
      </c>
    </row>
    <row r="102802" spans="1:8">
      <c r="A102802" t="s">
        <v>20</v>
      </c>
      <c r="B102802" t="s">
        <v>81</v>
      </c>
      <c r="C102802">
        <v>14</v>
      </c>
      <c r="D102802">
        <v>200000.01</v>
      </c>
      <c r="E102802">
        <v>250000</v>
      </c>
      <c r="F102802">
        <v>4</v>
      </c>
      <c r="G102802">
        <v>81</v>
      </c>
      <c r="H102802">
        <v>17682039.920000002</v>
      </c>
    </row>
    <row r="102803" spans="1:8">
      <c r="A102803" t="s">
        <v>20</v>
      </c>
      <c r="B102803" t="s">
        <v>81</v>
      </c>
      <c r="C102803">
        <v>6</v>
      </c>
      <c r="D102803">
        <v>2000.01</v>
      </c>
      <c r="E102803">
        <v>5000</v>
      </c>
      <c r="F102803">
        <v>4</v>
      </c>
      <c r="G102803">
        <v>4809</v>
      </c>
      <c r="H102803">
        <v>13786040.800000001</v>
      </c>
    </row>
    <row r="102804" spans="1:8">
      <c r="A102804" t="s">
        <v>28</v>
      </c>
      <c r="B102804" t="s">
        <v>81</v>
      </c>
      <c r="C102804">
        <v>27</v>
      </c>
      <c r="D102804">
        <v>20000000.010000002</v>
      </c>
      <c r="E102804">
        <v>999999999999999</v>
      </c>
      <c r="F102804">
        <v>4</v>
      </c>
      <c r="G102804">
        <v>1</v>
      </c>
      <c r="H102804">
        <v>20426014.399999999</v>
      </c>
    </row>
    <row r="102805" spans="1:8">
      <c r="A102805" t="s">
        <v>20</v>
      </c>
      <c r="B102805" t="s">
        <v>81</v>
      </c>
      <c r="C102805">
        <v>5</v>
      </c>
      <c r="D102805">
        <v>1000.01</v>
      </c>
      <c r="E102805">
        <v>2000</v>
      </c>
      <c r="F102805">
        <v>4</v>
      </c>
      <c r="G102805">
        <v>5</v>
      </c>
      <c r="H102805">
        <v>7005.63</v>
      </c>
    </row>
    <row r="102806" spans="1:8">
      <c r="A102806" t="s">
        <v>20</v>
      </c>
      <c r="B102806" t="s">
        <v>81</v>
      </c>
      <c r="C102806">
        <v>23</v>
      </c>
      <c r="D102806">
        <v>1000000.01</v>
      </c>
      <c r="E102806">
        <v>2000000</v>
      </c>
      <c r="F102806">
        <v>4</v>
      </c>
      <c r="G102806">
        <v>4</v>
      </c>
      <c r="H102806">
        <v>5353782.54</v>
      </c>
    </row>
    <row r="102807" spans="1:8">
      <c r="A102807" t="s">
        <v>20</v>
      </c>
      <c r="B102807" t="s">
        <v>81</v>
      </c>
      <c r="C102807">
        <v>15</v>
      </c>
      <c r="D102807">
        <v>250000.01</v>
      </c>
      <c r="E102807">
        <v>300000</v>
      </c>
      <c r="F102807">
        <v>4</v>
      </c>
      <c r="G102807">
        <v>498</v>
      </c>
      <c r="H102807">
        <v>132297311.54000001</v>
      </c>
    </row>
    <row r="102808" spans="1:8">
      <c r="A102808" t="s">
        <v>20</v>
      </c>
      <c r="B102808" t="s">
        <v>81</v>
      </c>
      <c r="C102808">
        <v>14</v>
      </c>
      <c r="D102808">
        <v>200000.01</v>
      </c>
      <c r="E102808">
        <v>250000</v>
      </c>
      <c r="F102808">
        <v>4</v>
      </c>
      <c r="G102808">
        <v>299</v>
      </c>
      <c r="H102808">
        <v>65254160.600000001</v>
      </c>
    </row>
    <row r="102809" spans="1:8">
      <c r="A102809" t="s">
        <v>28</v>
      </c>
      <c r="B102809" t="s">
        <v>81</v>
      </c>
      <c r="C102809">
        <v>9</v>
      </c>
      <c r="D102809">
        <v>15000.01</v>
      </c>
      <c r="E102809">
        <v>20000</v>
      </c>
      <c r="F102809">
        <v>4</v>
      </c>
      <c r="G102809">
        <v>12714</v>
      </c>
      <c r="H102809">
        <v>216884928.84999999</v>
      </c>
    </row>
    <row r="102810" spans="1:8">
      <c r="A102810" t="s">
        <v>13</v>
      </c>
      <c r="B102810" t="s">
        <v>81</v>
      </c>
      <c r="C102810">
        <v>11</v>
      </c>
      <c r="D102810">
        <v>50000.01</v>
      </c>
      <c r="E102810">
        <v>100000</v>
      </c>
      <c r="F102810">
        <v>4</v>
      </c>
      <c r="G102810">
        <v>7</v>
      </c>
      <c r="H102810">
        <v>487908.95</v>
      </c>
    </row>
    <row r="102811" spans="1:8">
      <c r="A102811" t="s">
        <v>28</v>
      </c>
      <c r="B102811" t="s">
        <v>81</v>
      </c>
      <c r="C102811">
        <v>17</v>
      </c>
      <c r="D102811">
        <v>400000.01</v>
      </c>
      <c r="E102811">
        <v>500000</v>
      </c>
      <c r="F102811">
        <v>4</v>
      </c>
      <c r="G102811">
        <v>82</v>
      </c>
      <c r="H102811">
        <v>35978412.039999999</v>
      </c>
    </row>
    <row r="102812" spans="1:8">
      <c r="A102812" t="s">
        <v>20</v>
      </c>
      <c r="B102812" t="s">
        <v>81</v>
      </c>
      <c r="C102812">
        <v>18</v>
      </c>
      <c r="D102812">
        <v>500000.01</v>
      </c>
      <c r="E102812">
        <v>600000</v>
      </c>
      <c r="F102812">
        <v>4</v>
      </c>
      <c r="G102812">
        <v>12</v>
      </c>
      <c r="H102812">
        <v>6255104.4699999997</v>
      </c>
    </row>
    <row r="102813" spans="1:8">
      <c r="A102813" t="s">
        <v>20</v>
      </c>
      <c r="B102813" t="s">
        <v>81</v>
      </c>
      <c r="C102813">
        <v>23</v>
      </c>
      <c r="D102813">
        <v>1000000.01</v>
      </c>
      <c r="E102813">
        <v>2000000</v>
      </c>
      <c r="F102813">
        <v>4</v>
      </c>
      <c r="G102813">
        <v>7</v>
      </c>
      <c r="H102813">
        <v>8715431.9000000004</v>
      </c>
    </row>
    <row r="102814" spans="1:8">
      <c r="A102814" t="s">
        <v>20</v>
      </c>
      <c r="B102814" t="s">
        <v>81</v>
      </c>
      <c r="C102814">
        <v>11</v>
      </c>
      <c r="D102814">
        <v>50000.01</v>
      </c>
      <c r="E102814">
        <v>100000</v>
      </c>
      <c r="F102814">
        <v>4</v>
      </c>
      <c r="G102814">
        <v>15</v>
      </c>
      <c r="H102814">
        <v>918413.74</v>
      </c>
    </row>
    <row r="102815" spans="1:8">
      <c r="A102815" t="s">
        <v>20</v>
      </c>
      <c r="B102815" t="s">
        <v>81</v>
      </c>
      <c r="C102815">
        <v>13</v>
      </c>
      <c r="D102815">
        <v>150000.01</v>
      </c>
      <c r="E102815">
        <v>200000</v>
      </c>
      <c r="F102815">
        <v>4</v>
      </c>
      <c r="G102815">
        <v>88</v>
      </c>
      <c r="H102815">
        <v>14842534.1</v>
      </c>
    </row>
    <row r="102816" spans="1:8">
      <c r="A102816" t="s">
        <v>20</v>
      </c>
      <c r="B102816" t="s">
        <v>81</v>
      </c>
      <c r="C102816">
        <v>7</v>
      </c>
      <c r="D102816">
        <v>5000.01</v>
      </c>
      <c r="E102816">
        <v>10000</v>
      </c>
      <c r="F102816">
        <v>4</v>
      </c>
      <c r="G102816">
        <v>5</v>
      </c>
      <c r="H102816">
        <v>27054.1</v>
      </c>
    </row>
    <row r="102817" spans="1:8">
      <c r="A102817" t="s">
        <v>28</v>
      </c>
      <c r="B102817" t="s">
        <v>81</v>
      </c>
      <c r="C102817">
        <v>7</v>
      </c>
      <c r="D102817">
        <v>5000.01</v>
      </c>
      <c r="E102817">
        <v>10000</v>
      </c>
      <c r="F102817">
        <v>4</v>
      </c>
      <c r="G102817">
        <v>4406</v>
      </c>
      <c r="H102817">
        <v>27327133.109999999</v>
      </c>
    </row>
    <row r="102818" spans="1:8">
      <c r="A102818" t="s">
        <v>29</v>
      </c>
      <c r="B102818" t="s">
        <v>81</v>
      </c>
      <c r="C102818">
        <v>5</v>
      </c>
      <c r="D102818">
        <v>1000.01</v>
      </c>
      <c r="E102818">
        <v>2000</v>
      </c>
      <c r="F102818">
        <v>4</v>
      </c>
      <c r="G102818">
        <v>1352</v>
      </c>
      <c r="H102818">
        <v>1496198.75</v>
      </c>
    </row>
    <row r="102819" spans="1:8">
      <c r="A102819" t="s">
        <v>20</v>
      </c>
      <c r="B102819" t="s">
        <v>81</v>
      </c>
      <c r="C102819">
        <v>6</v>
      </c>
      <c r="D102819">
        <v>2000.01</v>
      </c>
      <c r="E102819">
        <v>5000</v>
      </c>
      <c r="F102819">
        <v>4</v>
      </c>
      <c r="G102819">
        <v>1536</v>
      </c>
      <c r="H102819">
        <v>4187296.58</v>
      </c>
    </row>
    <row r="102820" spans="1:8">
      <c r="A102820" t="s">
        <v>20</v>
      </c>
      <c r="B102820" t="s">
        <v>81</v>
      </c>
      <c r="C102820">
        <v>11</v>
      </c>
      <c r="D102820">
        <v>50000.01</v>
      </c>
      <c r="E102820">
        <v>100000</v>
      </c>
      <c r="F102820">
        <v>4</v>
      </c>
      <c r="G102820">
        <v>3103</v>
      </c>
      <c r="H102820">
        <v>203933385.91999999</v>
      </c>
    </row>
    <row r="102821" spans="1:8">
      <c r="A102821" t="s">
        <v>20</v>
      </c>
      <c r="B102821" t="s">
        <v>81</v>
      </c>
      <c r="C102821">
        <v>10</v>
      </c>
      <c r="D102821">
        <v>20000.009999999998</v>
      </c>
      <c r="E102821">
        <v>50000</v>
      </c>
      <c r="F102821">
        <v>4</v>
      </c>
      <c r="G102821">
        <v>1250</v>
      </c>
      <c r="H102821">
        <v>36923359.939999998</v>
      </c>
    </row>
    <row r="102822" spans="1:8">
      <c r="A102822" t="s">
        <v>20</v>
      </c>
      <c r="B102822" t="s">
        <v>81</v>
      </c>
      <c r="C102822">
        <v>9</v>
      </c>
      <c r="D102822">
        <v>15000.01</v>
      </c>
      <c r="E102822">
        <v>20000</v>
      </c>
      <c r="F102822">
        <v>4</v>
      </c>
      <c r="G102822">
        <v>377</v>
      </c>
      <c r="H102822">
        <v>6297215.6600000001</v>
      </c>
    </row>
    <row r="102823" spans="1:8">
      <c r="A102823" t="s">
        <v>28</v>
      </c>
      <c r="B102823" t="s">
        <v>81</v>
      </c>
      <c r="C102823">
        <v>18</v>
      </c>
      <c r="D102823">
        <v>500000.01</v>
      </c>
      <c r="E102823">
        <v>600000</v>
      </c>
      <c r="F102823">
        <v>4</v>
      </c>
      <c r="G102823">
        <v>31</v>
      </c>
      <c r="H102823">
        <v>16182975.25</v>
      </c>
    </row>
    <row r="102824" spans="1:8">
      <c r="A102824" t="s">
        <v>20</v>
      </c>
      <c r="B102824" t="s">
        <v>81</v>
      </c>
      <c r="C102824">
        <v>11</v>
      </c>
      <c r="D102824">
        <v>50000.01</v>
      </c>
      <c r="E102824">
        <v>100000</v>
      </c>
      <c r="F102824">
        <v>4</v>
      </c>
      <c r="G102824">
        <v>213</v>
      </c>
      <c r="H102824">
        <v>13326900.310000001</v>
      </c>
    </row>
    <row r="102825" spans="1:8">
      <c r="A102825" t="s">
        <v>20</v>
      </c>
      <c r="B102825" t="s">
        <v>81</v>
      </c>
      <c r="C102825">
        <v>17</v>
      </c>
      <c r="D102825">
        <v>400000.01</v>
      </c>
      <c r="E102825">
        <v>500000</v>
      </c>
      <c r="F102825">
        <v>4</v>
      </c>
      <c r="G102825">
        <v>195</v>
      </c>
      <c r="H102825">
        <v>84111947.890000001</v>
      </c>
    </row>
    <row r="102826" spans="1:8">
      <c r="A102826" t="s">
        <v>20</v>
      </c>
      <c r="B102826" t="s">
        <v>81</v>
      </c>
      <c r="C102826">
        <v>4</v>
      </c>
      <c r="D102826">
        <v>500.01</v>
      </c>
      <c r="E102826">
        <v>1000</v>
      </c>
      <c r="F102826">
        <v>4</v>
      </c>
      <c r="G102826">
        <v>2</v>
      </c>
      <c r="H102826">
        <v>1773.53</v>
      </c>
    </row>
    <row r="102827" spans="1:8">
      <c r="A102827" t="s">
        <v>20</v>
      </c>
      <c r="B102827" t="s">
        <v>81</v>
      </c>
      <c r="C102827">
        <v>19</v>
      </c>
      <c r="D102827">
        <v>600000.01</v>
      </c>
      <c r="E102827">
        <v>700000</v>
      </c>
      <c r="F102827">
        <v>4</v>
      </c>
      <c r="G102827">
        <v>4</v>
      </c>
      <c r="H102827">
        <v>2593580.7799999998</v>
      </c>
    </row>
    <row r="102828" spans="1:8">
      <c r="A102828" t="s">
        <v>28</v>
      </c>
      <c r="B102828" t="s">
        <v>81</v>
      </c>
      <c r="C102828">
        <v>11</v>
      </c>
      <c r="D102828">
        <v>50000.01</v>
      </c>
      <c r="E102828">
        <v>100000</v>
      </c>
      <c r="F102828">
        <v>4</v>
      </c>
      <c r="G102828">
        <v>1146</v>
      </c>
      <c r="H102828">
        <v>78478611.140000001</v>
      </c>
    </row>
    <row r="102829" spans="1:8">
      <c r="A102829" t="s">
        <v>20</v>
      </c>
      <c r="B102829" t="s">
        <v>81</v>
      </c>
      <c r="C102829">
        <v>1</v>
      </c>
      <c r="D102829">
        <v>0.01</v>
      </c>
      <c r="E102829">
        <v>10</v>
      </c>
      <c r="F102829">
        <v>4</v>
      </c>
      <c r="G102829">
        <v>91</v>
      </c>
      <c r="H102829">
        <v>251.29</v>
      </c>
    </row>
    <row r="102830" spans="1:8">
      <c r="A102830" t="s">
        <v>28</v>
      </c>
      <c r="B102830" t="s">
        <v>81</v>
      </c>
      <c r="C102830">
        <v>14</v>
      </c>
      <c r="D102830">
        <v>200000.01</v>
      </c>
      <c r="E102830">
        <v>250000</v>
      </c>
      <c r="F102830">
        <v>4</v>
      </c>
      <c r="G102830">
        <v>127</v>
      </c>
      <c r="H102830">
        <v>27885429.16</v>
      </c>
    </row>
    <row r="102831" spans="1:8">
      <c r="A102831" t="s">
        <v>28</v>
      </c>
      <c r="B102831" t="s">
        <v>81</v>
      </c>
      <c r="C102831">
        <v>24</v>
      </c>
      <c r="D102831">
        <v>2000000.01</v>
      </c>
      <c r="E102831">
        <v>5000000</v>
      </c>
      <c r="F102831">
        <v>4</v>
      </c>
      <c r="G102831">
        <v>1</v>
      </c>
      <c r="H102831">
        <v>2232444.5699999998</v>
      </c>
    </row>
    <row r="102832" spans="1:8">
      <c r="A102832" t="s">
        <v>20</v>
      </c>
      <c r="B102832" t="s">
        <v>81</v>
      </c>
      <c r="C102832">
        <v>10</v>
      </c>
      <c r="D102832">
        <v>20000.009999999998</v>
      </c>
      <c r="E102832">
        <v>50000</v>
      </c>
      <c r="F102832">
        <v>4</v>
      </c>
      <c r="G102832">
        <v>450</v>
      </c>
      <c r="H102832">
        <v>13494392.380000001</v>
      </c>
    </row>
    <row r="102833" spans="1:8">
      <c r="A102833" t="s">
        <v>20</v>
      </c>
      <c r="B102833" t="s">
        <v>81</v>
      </c>
      <c r="C102833">
        <v>8</v>
      </c>
      <c r="D102833">
        <v>10000.01</v>
      </c>
      <c r="E102833">
        <v>15000</v>
      </c>
      <c r="F102833">
        <v>4</v>
      </c>
      <c r="G102833">
        <v>921</v>
      </c>
      <c r="H102833">
        <v>10367558.91</v>
      </c>
    </row>
    <row r="102834" spans="1:8">
      <c r="A102834" t="s">
        <v>20</v>
      </c>
      <c r="B102834" t="s">
        <v>81</v>
      </c>
      <c r="C102834">
        <v>15</v>
      </c>
      <c r="D102834">
        <v>250000.01</v>
      </c>
      <c r="E102834">
        <v>300000</v>
      </c>
      <c r="F102834">
        <v>4</v>
      </c>
      <c r="G102834">
        <v>101</v>
      </c>
      <c r="H102834">
        <v>26587341.43</v>
      </c>
    </row>
    <row r="102835" spans="1:8">
      <c r="A102835" t="s">
        <v>28</v>
      </c>
      <c r="B102835" t="s">
        <v>81</v>
      </c>
      <c r="C102835">
        <v>6</v>
      </c>
      <c r="D102835">
        <v>2000.01</v>
      </c>
      <c r="E102835">
        <v>5000</v>
      </c>
      <c r="F102835">
        <v>4</v>
      </c>
      <c r="G102835">
        <v>154</v>
      </c>
      <c r="H102835">
        <v>501798.23</v>
      </c>
    </row>
    <row r="102836" spans="1:8">
      <c r="A102836" t="s">
        <v>34</v>
      </c>
      <c r="B102836" t="s">
        <v>81</v>
      </c>
      <c r="C102836">
        <v>17</v>
      </c>
      <c r="D102836">
        <v>400000.01</v>
      </c>
      <c r="E102836">
        <v>500000</v>
      </c>
      <c r="F102836">
        <v>4</v>
      </c>
      <c r="G102836">
        <v>27</v>
      </c>
      <c r="H102836">
        <v>11445250.98</v>
      </c>
    </row>
    <row r="102837" spans="1:8">
      <c r="A102837" t="s">
        <v>34</v>
      </c>
      <c r="B102837" t="s">
        <v>81</v>
      </c>
      <c r="C102837">
        <v>14</v>
      </c>
      <c r="D102837">
        <v>200000.01</v>
      </c>
      <c r="E102837">
        <v>250000</v>
      </c>
      <c r="F102837">
        <v>4</v>
      </c>
      <c r="G102837">
        <v>27</v>
      </c>
      <c r="H102837">
        <v>5846608</v>
      </c>
    </row>
    <row r="102838" spans="1:8">
      <c r="A102838" t="s">
        <v>20</v>
      </c>
      <c r="B102838" t="s">
        <v>81</v>
      </c>
      <c r="C102838">
        <v>8</v>
      </c>
      <c r="D102838">
        <v>10000.01</v>
      </c>
      <c r="E102838">
        <v>15000</v>
      </c>
      <c r="F102838">
        <v>4</v>
      </c>
      <c r="G102838">
        <v>27</v>
      </c>
      <c r="H102838">
        <v>298930.33</v>
      </c>
    </row>
    <row r="102839" spans="1:8">
      <c r="A102839" t="s">
        <v>13</v>
      </c>
      <c r="B102839" t="s">
        <v>81</v>
      </c>
      <c r="C102839">
        <v>9</v>
      </c>
      <c r="D102839">
        <v>15000.01</v>
      </c>
      <c r="E102839">
        <v>20000</v>
      </c>
      <c r="F102839">
        <v>4</v>
      </c>
      <c r="G102839">
        <v>12008</v>
      </c>
      <c r="H102839">
        <v>203412714.22999999</v>
      </c>
    </row>
    <row r="102840" spans="1:8">
      <c r="A102840" t="s">
        <v>28</v>
      </c>
      <c r="B102840" t="s">
        <v>81</v>
      </c>
      <c r="C102840">
        <v>3</v>
      </c>
      <c r="D102840">
        <v>100.01</v>
      </c>
      <c r="E102840">
        <v>500</v>
      </c>
      <c r="F102840">
        <v>4</v>
      </c>
      <c r="G102840">
        <v>441</v>
      </c>
      <c r="H102840">
        <v>105723.38</v>
      </c>
    </row>
    <row r="102841" spans="1:8">
      <c r="A102841" t="s">
        <v>20</v>
      </c>
      <c r="B102841" t="s">
        <v>81</v>
      </c>
      <c r="C102841">
        <v>4</v>
      </c>
      <c r="D102841">
        <v>500.01</v>
      </c>
      <c r="E102841">
        <v>1000</v>
      </c>
      <c r="F102841">
        <v>4</v>
      </c>
      <c r="G102841">
        <v>19</v>
      </c>
      <c r="H102841">
        <v>19000</v>
      </c>
    </row>
    <row r="102842" spans="1:8">
      <c r="A102842" t="s">
        <v>20</v>
      </c>
      <c r="B102842" t="s">
        <v>81</v>
      </c>
      <c r="C102842">
        <v>7</v>
      </c>
      <c r="D102842">
        <v>5000.01</v>
      </c>
      <c r="E102842">
        <v>10000</v>
      </c>
      <c r="F102842">
        <v>4</v>
      </c>
      <c r="G102842">
        <v>10146</v>
      </c>
      <c r="H102842">
        <v>65601357.310000002</v>
      </c>
    </row>
    <row r="102843" spans="1:8">
      <c r="A102843" t="s">
        <v>28</v>
      </c>
      <c r="B102843" t="s">
        <v>81</v>
      </c>
      <c r="C102843">
        <v>15</v>
      </c>
      <c r="D102843">
        <v>250000.01</v>
      </c>
      <c r="E102843">
        <v>300000</v>
      </c>
      <c r="F102843">
        <v>4</v>
      </c>
      <c r="G102843">
        <v>13</v>
      </c>
      <c r="H102843">
        <v>3377611.43</v>
      </c>
    </row>
    <row r="102844" spans="1:8">
      <c r="A102844" t="s">
        <v>20</v>
      </c>
      <c r="B102844" t="s">
        <v>81</v>
      </c>
      <c r="C102844">
        <v>8</v>
      </c>
      <c r="D102844">
        <v>10000.01</v>
      </c>
      <c r="E102844">
        <v>15000</v>
      </c>
      <c r="F102844">
        <v>4</v>
      </c>
      <c r="G102844">
        <v>605</v>
      </c>
      <c r="H102844">
        <v>6574113.4000000004</v>
      </c>
    </row>
    <row r="102845" spans="1:8">
      <c r="A102845" t="s">
        <v>20</v>
      </c>
      <c r="B102845" t="s">
        <v>81</v>
      </c>
      <c r="C102845">
        <v>17</v>
      </c>
      <c r="D102845">
        <v>400000.01</v>
      </c>
      <c r="E102845">
        <v>500000</v>
      </c>
      <c r="F102845">
        <v>4</v>
      </c>
      <c r="G102845">
        <v>3</v>
      </c>
      <c r="H102845">
        <v>1264435.3400000001</v>
      </c>
    </row>
    <row r="102846" spans="1:8">
      <c r="A102846" t="s">
        <v>13</v>
      </c>
      <c r="B102846" t="s">
        <v>81</v>
      </c>
      <c r="C102846">
        <v>3</v>
      </c>
      <c r="D102846">
        <v>100.01</v>
      </c>
      <c r="E102846">
        <v>500</v>
      </c>
      <c r="F102846">
        <v>4</v>
      </c>
      <c r="G102846">
        <v>52</v>
      </c>
      <c r="H102846">
        <v>17144.5</v>
      </c>
    </row>
    <row r="102847" spans="1:8">
      <c r="A102847" t="s">
        <v>20</v>
      </c>
      <c r="B102847" t="s">
        <v>81</v>
      </c>
      <c r="C102847">
        <v>14</v>
      </c>
      <c r="D102847">
        <v>200000.01</v>
      </c>
      <c r="E102847">
        <v>250000</v>
      </c>
      <c r="F102847">
        <v>4</v>
      </c>
      <c r="G102847">
        <v>20</v>
      </c>
      <c r="H102847">
        <v>4438599.5199999996</v>
      </c>
    </row>
    <row r="102848" spans="1:8">
      <c r="A102848" t="s">
        <v>20</v>
      </c>
      <c r="B102848" t="s">
        <v>81</v>
      </c>
      <c r="C102848">
        <v>3</v>
      </c>
      <c r="D102848">
        <v>100.01</v>
      </c>
      <c r="E102848">
        <v>500</v>
      </c>
      <c r="F102848">
        <v>4</v>
      </c>
      <c r="G102848">
        <v>1381</v>
      </c>
      <c r="H102848">
        <v>299504.55</v>
      </c>
    </row>
    <row r="102849" spans="1:8">
      <c r="A102849" t="s">
        <v>20</v>
      </c>
      <c r="B102849" t="s">
        <v>81</v>
      </c>
      <c r="C102849">
        <v>20</v>
      </c>
      <c r="D102849">
        <v>700000.01</v>
      </c>
      <c r="E102849">
        <v>800000</v>
      </c>
      <c r="F102849">
        <v>4</v>
      </c>
      <c r="G102849">
        <v>2</v>
      </c>
      <c r="H102849">
        <v>1514445</v>
      </c>
    </row>
    <row r="102850" spans="1:8">
      <c r="A102850" t="s">
        <v>28</v>
      </c>
      <c r="B102850" t="s">
        <v>81</v>
      </c>
      <c r="C102850">
        <v>4</v>
      </c>
      <c r="D102850">
        <v>500.01</v>
      </c>
      <c r="E102850">
        <v>1000</v>
      </c>
      <c r="F102850">
        <v>4</v>
      </c>
      <c r="G102850">
        <v>14</v>
      </c>
      <c r="H102850">
        <v>8778.49</v>
      </c>
    </row>
    <row r="102851" spans="1:8">
      <c r="A102851" t="s">
        <v>20</v>
      </c>
      <c r="B102851" t="s">
        <v>81</v>
      </c>
      <c r="C102851">
        <v>16</v>
      </c>
      <c r="D102851">
        <v>300000.01</v>
      </c>
      <c r="E102851">
        <v>400000</v>
      </c>
      <c r="F102851">
        <v>4</v>
      </c>
      <c r="G102851">
        <v>4</v>
      </c>
      <c r="H102851">
        <v>1290637.1100000001</v>
      </c>
    </row>
    <row r="102852" spans="1:8">
      <c r="A102852" t="s">
        <v>34</v>
      </c>
      <c r="B102852" t="s">
        <v>81</v>
      </c>
      <c r="C102852">
        <v>11</v>
      </c>
      <c r="D102852">
        <v>50000.01</v>
      </c>
      <c r="E102852">
        <v>100000</v>
      </c>
      <c r="F102852">
        <v>4</v>
      </c>
      <c r="G102852">
        <v>840</v>
      </c>
      <c r="H102852">
        <v>56628760.549999997</v>
      </c>
    </row>
    <row r="102853" spans="1:8">
      <c r="A102853" t="s">
        <v>28</v>
      </c>
      <c r="B102853" t="s">
        <v>81</v>
      </c>
      <c r="C102853">
        <v>18</v>
      </c>
      <c r="D102853">
        <v>500000.01</v>
      </c>
      <c r="E102853">
        <v>600000</v>
      </c>
      <c r="F102853">
        <v>4</v>
      </c>
      <c r="G102853">
        <v>27</v>
      </c>
      <c r="H102853">
        <v>14207197.65</v>
      </c>
    </row>
    <row r="102854" spans="1:8">
      <c r="A102854" t="s">
        <v>28</v>
      </c>
      <c r="B102854" t="s">
        <v>81</v>
      </c>
      <c r="C102854">
        <v>21</v>
      </c>
      <c r="D102854">
        <v>800000.01</v>
      </c>
      <c r="E102854">
        <v>900000</v>
      </c>
      <c r="F102854">
        <v>4</v>
      </c>
      <c r="G102854">
        <v>2</v>
      </c>
      <c r="H102854">
        <v>1670260.7</v>
      </c>
    </row>
    <row r="102855" spans="1:8">
      <c r="A102855" t="s">
        <v>28</v>
      </c>
      <c r="B102855" t="s">
        <v>81</v>
      </c>
      <c r="C102855">
        <v>11</v>
      </c>
      <c r="D102855">
        <v>50000.01</v>
      </c>
      <c r="E102855">
        <v>100000</v>
      </c>
      <c r="F102855">
        <v>4</v>
      </c>
      <c r="G102855">
        <v>2044</v>
      </c>
      <c r="H102855">
        <v>132113780.19</v>
      </c>
    </row>
    <row r="102856" spans="1:8">
      <c r="A102856" t="s">
        <v>20</v>
      </c>
      <c r="B102856" t="s">
        <v>81</v>
      </c>
      <c r="C102856">
        <v>13</v>
      </c>
      <c r="D102856">
        <v>150000.01</v>
      </c>
      <c r="E102856">
        <v>200000</v>
      </c>
      <c r="F102856">
        <v>4</v>
      </c>
      <c r="G102856">
        <v>65</v>
      </c>
      <c r="H102856">
        <v>11199991.970000001</v>
      </c>
    </row>
    <row r="102857" spans="1:8">
      <c r="A102857" t="s">
        <v>28</v>
      </c>
      <c r="B102857" t="s">
        <v>81</v>
      </c>
      <c r="C102857">
        <v>19</v>
      </c>
      <c r="D102857">
        <v>600000.01</v>
      </c>
      <c r="E102857">
        <v>700000</v>
      </c>
      <c r="F102857">
        <v>4</v>
      </c>
      <c r="G102857">
        <v>15</v>
      </c>
      <c r="H102857">
        <v>9579344.7100000009</v>
      </c>
    </row>
    <row r="102858" spans="1:8">
      <c r="A102858" t="s">
        <v>20</v>
      </c>
      <c r="B102858" t="s">
        <v>81</v>
      </c>
      <c r="C102858">
        <v>13</v>
      </c>
      <c r="D102858">
        <v>150000.01</v>
      </c>
      <c r="E102858">
        <v>200000</v>
      </c>
      <c r="F102858">
        <v>4</v>
      </c>
      <c r="G102858">
        <v>1846</v>
      </c>
      <c r="H102858">
        <v>316299456.25</v>
      </c>
    </row>
    <row r="102859" spans="1:8">
      <c r="A102859" t="s">
        <v>29</v>
      </c>
      <c r="B102859" t="s">
        <v>81</v>
      </c>
      <c r="C102859">
        <v>9</v>
      </c>
      <c r="D102859">
        <v>15000.01</v>
      </c>
      <c r="E102859">
        <v>20000</v>
      </c>
      <c r="F102859">
        <v>4</v>
      </c>
      <c r="G102859">
        <v>109</v>
      </c>
      <c r="H102859">
        <v>1783943.3</v>
      </c>
    </row>
    <row r="102860" spans="1:8">
      <c r="A102860" t="s">
        <v>20</v>
      </c>
      <c r="B102860" t="s">
        <v>81</v>
      </c>
      <c r="C102860">
        <v>19</v>
      </c>
      <c r="D102860">
        <v>600000.01</v>
      </c>
      <c r="E102860">
        <v>700000</v>
      </c>
      <c r="F102860">
        <v>4</v>
      </c>
      <c r="G102860">
        <v>4</v>
      </c>
      <c r="H102860">
        <v>2463473.65</v>
      </c>
    </row>
    <row r="102861" spans="1:8">
      <c r="A102861" t="s">
        <v>28</v>
      </c>
      <c r="B102861" t="s">
        <v>81</v>
      </c>
      <c r="C102861">
        <v>24</v>
      </c>
      <c r="D102861">
        <v>2000000.01</v>
      </c>
      <c r="E102861">
        <v>5000000</v>
      </c>
      <c r="F102861">
        <v>4</v>
      </c>
      <c r="G102861">
        <v>42</v>
      </c>
      <c r="H102861">
        <v>126714548.75</v>
      </c>
    </row>
    <row r="102862" spans="1:8">
      <c r="A102862" t="s">
        <v>20</v>
      </c>
      <c r="B102862" t="s">
        <v>81</v>
      </c>
      <c r="C102862">
        <v>11</v>
      </c>
      <c r="D102862">
        <v>50000.01</v>
      </c>
      <c r="E102862">
        <v>100000</v>
      </c>
      <c r="F102862">
        <v>4</v>
      </c>
      <c r="G102862">
        <v>890</v>
      </c>
      <c r="H102862">
        <v>58024194.049999997</v>
      </c>
    </row>
    <row r="102863" spans="1:8">
      <c r="A102863" t="s">
        <v>13</v>
      </c>
      <c r="B102863" t="s">
        <v>81</v>
      </c>
      <c r="C102863">
        <v>26</v>
      </c>
      <c r="D102863">
        <v>10000000.01</v>
      </c>
      <c r="E102863">
        <v>20000000</v>
      </c>
      <c r="F102863">
        <v>4</v>
      </c>
      <c r="G102863">
        <v>40</v>
      </c>
      <c r="H102863">
        <v>499118186.31</v>
      </c>
    </row>
    <row r="102864" spans="1:8">
      <c r="A102864" t="s">
        <v>20</v>
      </c>
      <c r="B102864" t="s">
        <v>81</v>
      </c>
      <c r="C102864">
        <v>8</v>
      </c>
      <c r="D102864">
        <v>10000.01</v>
      </c>
      <c r="E102864">
        <v>15000</v>
      </c>
      <c r="F102864">
        <v>4</v>
      </c>
      <c r="G102864">
        <v>5881</v>
      </c>
      <c r="H102864">
        <v>66917045.950000003</v>
      </c>
    </row>
    <row r="102865" spans="1:8">
      <c r="A102865" t="s">
        <v>20</v>
      </c>
      <c r="B102865" t="s">
        <v>81</v>
      </c>
      <c r="C102865">
        <v>20</v>
      </c>
      <c r="D102865">
        <v>700000.01</v>
      </c>
      <c r="E102865">
        <v>800000</v>
      </c>
      <c r="F102865">
        <v>4</v>
      </c>
      <c r="G102865">
        <v>1</v>
      </c>
      <c r="H102865">
        <v>705889.74</v>
      </c>
    </row>
    <row r="102866" spans="1:8">
      <c r="A102866" t="s">
        <v>20</v>
      </c>
      <c r="B102866" t="s">
        <v>81</v>
      </c>
      <c r="C102866">
        <v>6</v>
      </c>
      <c r="D102866">
        <v>2000.01</v>
      </c>
      <c r="E102866">
        <v>5000</v>
      </c>
      <c r="F102866">
        <v>4</v>
      </c>
      <c r="G102866">
        <v>424</v>
      </c>
      <c r="H102866">
        <v>1133641.24</v>
      </c>
    </row>
    <row r="102867" spans="1:8">
      <c r="A102867" t="s">
        <v>20</v>
      </c>
      <c r="B102867" t="s">
        <v>81</v>
      </c>
      <c r="C102867">
        <v>2</v>
      </c>
      <c r="D102867">
        <v>10.01</v>
      </c>
      <c r="E102867">
        <v>100</v>
      </c>
      <c r="F102867">
        <v>4</v>
      </c>
      <c r="G102867">
        <v>69014</v>
      </c>
      <c r="H102867">
        <v>2267901.92</v>
      </c>
    </row>
    <row r="102868" spans="1:8">
      <c r="A102868" t="s">
        <v>28</v>
      </c>
      <c r="B102868" t="s">
        <v>81</v>
      </c>
      <c r="C102868">
        <v>27</v>
      </c>
      <c r="D102868">
        <v>20000000.010000002</v>
      </c>
      <c r="E102868">
        <v>999999999999999</v>
      </c>
      <c r="F102868">
        <v>4</v>
      </c>
      <c r="G102868">
        <v>1</v>
      </c>
      <c r="H102868">
        <v>96124308</v>
      </c>
    </row>
    <row r="102869" spans="1:8">
      <c r="A102869" t="s">
        <v>20</v>
      </c>
      <c r="B102869" t="s">
        <v>81</v>
      </c>
      <c r="C102869">
        <v>3</v>
      </c>
      <c r="D102869">
        <v>100.01</v>
      </c>
      <c r="E102869">
        <v>500</v>
      </c>
      <c r="F102869">
        <v>4</v>
      </c>
      <c r="G102869">
        <v>452</v>
      </c>
      <c r="H102869">
        <v>115310.89</v>
      </c>
    </row>
    <row r="102870" spans="1:8">
      <c r="A102870" t="s">
        <v>20</v>
      </c>
      <c r="B102870" t="s">
        <v>81</v>
      </c>
      <c r="C102870">
        <v>23</v>
      </c>
      <c r="D102870">
        <v>1000000.01</v>
      </c>
      <c r="E102870">
        <v>2000000</v>
      </c>
      <c r="F102870">
        <v>4</v>
      </c>
      <c r="G102870">
        <v>3</v>
      </c>
      <c r="H102870">
        <v>3223139.65</v>
      </c>
    </row>
    <row r="102871" spans="1:8">
      <c r="A102871" t="s">
        <v>20</v>
      </c>
      <c r="B102871" t="s">
        <v>81</v>
      </c>
      <c r="C102871">
        <v>11</v>
      </c>
      <c r="D102871">
        <v>50000.01</v>
      </c>
      <c r="E102871">
        <v>100000</v>
      </c>
      <c r="F102871">
        <v>4</v>
      </c>
      <c r="G102871">
        <v>87</v>
      </c>
      <c r="H102871">
        <v>5860518.1699999999</v>
      </c>
    </row>
    <row r="102872" spans="1:8">
      <c r="A102872" t="s">
        <v>28</v>
      </c>
      <c r="B102872" t="s">
        <v>81</v>
      </c>
      <c r="C102872">
        <v>11</v>
      </c>
      <c r="D102872">
        <v>50000.01</v>
      </c>
      <c r="E102872">
        <v>100000</v>
      </c>
      <c r="F102872">
        <v>4</v>
      </c>
      <c r="G102872">
        <v>14237</v>
      </c>
      <c r="H102872">
        <v>977309297.13</v>
      </c>
    </row>
    <row r="102873" spans="1:8">
      <c r="A102873" t="s">
        <v>20</v>
      </c>
      <c r="B102873" t="s">
        <v>81</v>
      </c>
      <c r="C102873">
        <v>14</v>
      </c>
      <c r="D102873">
        <v>200000.01</v>
      </c>
      <c r="E102873">
        <v>250000</v>
      </c>
      <c r="F102873">
        <v>4</v>
      </c>
      <c r="G102873">
        <v>151</v>
      </c>
      <c r="H102873">
        <v>32834261.41</v>
      </c>
    </row>
    <row r="102874" spans="1:8">
      <c r="A102874" t="s">
        <v>28</v>
      </c>
      <c r="B102874" t="s">
        <v>81</v>
      </c>
      <c r="C102874">
        <v>22</v>
      </c>
      <c r="D102874">
        <v>900000.01</v>
      </c>
      <c r="E102874">
        <v>1000000</v>
      </c>
      <c r="F102874">
        <v>4</v>
      </c>
      <c r="G102874">
        <v>1</v>
      </c>
      <c r="H102874">
        <v>943140.69</v>
      </c>
    </row>
    <row r="102875" spans="1:8">
      <c r="A102875" t="s">
        <v>20</v>
      </c>
      <c r="B102875" t="s">
        <v>81</v>
      </c>
      <c r="C102875">
        <v>17</v>
      </c>
      <c r="D102875">
        <v>400000.01</v>
      </c>
      <c r="E102875">
        <v>500000</v>
      </c>
      <c r="F102875">
        <v>4</v>
      </c>
      <c r="G102875">
        <v>1</v>
      </c>
      <c r="H102875">
        <v>414071.83</v>
      </c>
    </row>
    <row r="102876" spans="1:8">
      <c r="A102876" t="s">
        <v>20</v>
      </c>
      <c r="B102876" t="s">
        <v>81</v>
      </c>
      <c r="C102876">
        <v>17</v>
      </c>
      <c r="D102876">
        <v>400000.01</v>
      </c>
      <c r="E102876">
        <v>500000</v>
      </c>
      <c r="F102876">
        <v>4</v>
      </c>
      <c r="G102876">
        <v>4</v>
      </c>
      <c r="H102876">
        <v>1650745.64</v>
      </c>
    </row>
    <row r="102877" spans="1:8">
      <c r="A102877" t="s">
        <v>29</v>
      </c>
      <c r="B102877" t="s">
        <v>81</v>
      </c>
      <c r="C102877">
        <v>4</v>
      </c>
      <c r="D102877">
        <v>500.01</v>
      </c>
      <c r="E102877">
        <v>1000</v>
      </c>
      <c r="F102877">
        <v>4</v>
      </c>
      <c r="G102877">
        <v>64</v>
      </c>
      <c r="H102877">
        <v>43276.3</v>
      </c>
    </row>
    <row r="102878" spans="1:8">
      <c r="A102878" t="s">
        <v>34</v>
      </c>
      <c r="B102878" t="s">
        <v>81</v>
      </c>
      <c r="C102878">
        <v>10</v>
      </c>
      <c r="D102878">
        <v>20000.009999999998</v>
      </c>
      <c r="E102878">
        <v>50000</v>
      </c>
      <c r="F102878">
        <v>4</v>
      </c>
      <c r="G102878">
        <v>97</v>
      </c>
      <c r="H102878">
        <v>3039737.67</v>
      </c>
    </row>
    <row r="102879" spans="1:8">
      <c r="A102879" t="s">
        <v>28</v>
      </c>
      <c r="B102879" t="s">
        <v>81</v>
      </c>
      <c r="C102879">
        <v>5</v>
      </c>
      <c r="D102879">
        <v>1000.01</v>
      </c>
      <c r="E102879">
        <v>2000</v>
      </c>
      <c r="F102879">
        <v>4</v>
      </c>
      <c r="G102879">
        <v>196</v>
      </c>
      <c r="H102879">
        <v>203804.68</v>
      </c>
    </row>
    <row r="102880" spans="1:8">
      <c r="A102880" t="s">
        <v>20</v>
      </c>
      <c r="B102880" t="s">
        <v>81</v>
      </c>
      <c r="C102880">
        <v>15</v>
      </c>
      <c r="D102880">
        <v>250000.01</v>
      </c>
      <c r="E102880">
        <v>300000</v>
      </c>
      <c r="F102880">
        <v>4</v>
      </c>
      <c r="G102880">
        <v>304</v>
      </c>
      <c r="H102880">
        <v>80402901.879999995</v>
      </c>
    </row>
    <row r="102881" spans="1:8">
      <c r="A102881" t="s">
        <v>28</v>
      </c>
      <c r="B102881" t="s">
        <v>81</v>
      </c>
      <c r="C102881">
        <v>19</v>
      </c>
      <c r="D102881">
        <v>600000.01</v>
      </c>
      <c r="E102881">
        <v>700000</v>
      </c>
      <c r="F102881">
        <v>4</v>
      </c>
      <c r="G102881">
        <v>4</v>
      </c>
      <c r="H102881">
        <v>2446556.1600000001</v>
      </c>
    </row>
    <row r="102882" spans="1:8">
      <c r="A102882" t="s">
        <v>20</v>
      </c>
      <c r="B102882" t="s">
        <v>81</v>
      </c>
      <c r="C102882">
        <v>8</v>
      </c>
      <c r="D102882">
        <v>10000.01</v>
      </c>
      <c r="E102882">
        <v>15000</v>
      </c>
      <c r="F102882">
        <v>4</v>
      </c>
      <c r="G102882">
        <v>1032</v>
      </c>
      <c r="H102882">
        <v>13403848</v>
      </c>
    </row>
    <row r="102883" spans="1:8">
      <c r="A102883" t="s">
        <v>28</v>
      </c>
      <c r="B102883" t="s">
        <v>81</v>
      </c>
      <c r="C102883">
        <v>15</v>
      </c>
      <c r="D102883">
        <v>250000.01</v>
      </c>
      <c r="E102883">
        <v>300000</v>
      </c>
      <c r="F102883">
        <v>4</v>
      </c>
      <c r="G102883">
        <v>2490</v>
      </c>
      <c r="H102883">
        <v>670139611.98000002</v>
      </c>
    </row>
    <row r="102884" spans="1:8">
      <c r="A102884" t="s">
        <v>34</v>
      </c>
      <c r="B102884" t="s">
        <v>81</v>
      </c>
      <c r="C102884">
        <v>19</v>
      </c>
      <c r="D102884">
        <v>600000.01</v>
      </c>
      <c r="E102884">
        <v>700000</v>
      </c>
      <c r="F102884">
        <v>4</v>
      </c>
      <c r="G102884">
        <v>11</v>
      </c>
      <c r="H102884">
        <v>7113460.7400000002</v>
      </c>
    </row>
    <row r="102885" spans="1:8">
      <c r="A102885" t="s">
        <v>20</v>
      </c>
      <c r="B102885" t="s">
        <v>81</v>
      </c>
      <c r="C102885">
        <v>24</v>
      </c>
      <c r="D102885">
        <v>2000000.01</v>
      </c>
      <c r="E102885">
        <v>5000000</v>
      </c>
      <c r="F102885">
        <v>4</v>
      </c>
      <c r="G102885">
        <v>4</v>
      </c>
      <c r="H102885">
        <v>12073398.220000001</v>
      </c>
    </row>
    <row r="102886" spans="1:8">
      <c r="A102886" t="s">
        <v>28</v>
      </c>
      <c r="B102886" t="s">
        <v>81</v>
      </c>
      <c r="C102886">
        <v>22</v>
      </c>
      <c r="D102886">
        <v>900000.01</v>
      </c>
      <c r="E102886">
        <v>1000000</v>
      </c>
      <c r="F102886">
        <v>4</v>
      </c>
      <c r="G102886">
        <v>6</v>
      </c>
      <c r="H102886">
        <v>5749859.9900000002</v>
      </c>
    </row>
    <row r="102887" spans="1:8">
      <c r="A102887" t="s">
        <v>28</v>
      </c>
      <c r="B102887" t="s">
        <v>81</v>
      </c>
      <c r="C102887">
        <v>4</v>
      </c>
      <c r="D102887">
        <v>500.01</v>
      </c>
      <c r="E102887">
        <v>1000</v>
      </c>
      <c r="F102887">
        <v>4</v>
      </c>
      <c r="G102887">
        <v>4</v>
      </c>
      <c r="H102887">
        <v>2748.94</v>
      </c>
    </row>
    <row r="102888" spans="1:8">
      <c r="A102888" t="s">
        <v>28</v>
      </c>
      <c r="B102888" t="s">
        <v>81</v>
      </c>
      <c r="C102888">
        <v>9</v>
      </c>
      <c r="D102888">
        <v>15000.01</v>
      </c>
      <c r="E102888">
        <v>20000</v>
      </c>
      <c r="F102888">
        <v>4</v>
      </c>
      <c r="G102888">
        <v>476</v>
      </c>
      <c r="H102888">
        <v>7942106.9900000002</v>
      </c>
    </row>
    <row r="102889" spans="1:8">
      <c r="A102889" t="s">
        <v>28</v>
      </c>
      <c r="B102889" t="s">
        <v>81</v>
      </c>
      <c r="C102889">
        <v>25</v>
      </c>
      <c r="D102889">
        <v>5000000.01</v>
      </c>
      <c r="E102889">
        <v>10000000</v>
      </c>
      <c r="F102889">
        <v>4</v>
      </c>
      <c r="G102889">
        <v>5</v>
      </c>
      <c r="H102889">
        <v>35614019.659999996</v>
      </c>
    </row>
    <row r="102890" spans="1:8">
      <c r="A102890" t="s">
        <v>20</v>
      </c>
      <c r="B102890" t="s">
        <v>81</v>
      </c>
      <c r="C102890">
        <v>19</v>
      </c>
      <c r="D102890">
        <v>600000.01</v>
      </c>
      <c r="E102890">
        <v>700000</v>
      </c>
      <c r="F102890">
        <v>4</v>
      </c>
      <c r="G102890">
        <v>8</v>
      </c>
      <c r="H102890">
        <v>5061090.8899999997</v>
      </c>
    </row>
    <row r="102891" spans="1:8">
      <c r="A102891" t="s">
        <v>20</v>
      </c>
      <c r="B102891" t="s">
        <v>81</v>
      </c>
      <c r="C102891">
        <v>4</v>
      </c>
      <c r="D102891">
        <v>500.01</v>
      </c>
      <c r="E102891">
        <v>1000</v>
      </c>
      <c r="F102891">
        <v>4</v>
      </c>
      <c r="G102891">
        <v>194</v>
      </c>
      <c r="H102891">
        <v>136848.85</v>
      </c>
    </row>
    <row r="102892" spans="1:8">
      <c r="A102892" t="s">
        <v>28</v>
      </c>
      <c r="B102892" t="s">
        <v>81</v>
      </c>
      <c r="C102892">
        <v>8</v>
      </c>
      <c r="D102892">
        <v>10000.01</v>
      </c>
      <c r="E102892">
        <v>15000</v>
      </c>
      <c r="F102892">
        <v>4</v>
      </c>
      <c r="G102892">
        <v>29297</v>
      </c>
      <c r="H102892">
        <v>303255346.57999998</v>
      </c>
    </row>
    <row r="102893" spans="1:8">
      <c r="A102893" t="s">
        <v>20</v>
      </c>
      <c r="B102893" t="s">
        <v>81</v>
      </c>
      <c r="C102893">
        <v>18</v>
      </c>
      <c r="D102893">
        <v>500000.01</v>
      </c>
      <c r="E102893">
        <v>600000</v>
      </c>
      <c r="F102893">
        <v>4</v>
      </c>
      <c r="G102893">
        <v>16</v>
      </c>
      <c r="H102893">
        <v>8203909</v>
      </c>
    </row>
    <row r="102894" spans="1:8">
      <c r="A102894" t="s">
        <v>20</v>
      </c>
      <c r="B102894" t="s">
        <v>81</v>
      </c>
      <c r="C102894">
        <v>7</v>
      </c>
      <c r="D102894">
        <v>5000.01</v>
      </c>
      <c r="E102894">
        <v>10000</v>
      </c>
      <c r="F102894">
        <v>4</v>
      </c>
      <c r="G102894">
        <v>1606</v>
      </c>
      <c r="H102894">
        <v>10135782.65</v>
      </c>
    </row>
    <row r="102895" spans="1:8">
      <c r="A102895" t="s">
        <v>28</v>
      </c>
      <c r="B102895" t="s">
        <v>81</v>
      </c>
      <c r="C102895">
        <v>24</v>
      </c>
      <c r="D102895">
        <v>2000000.01</v>
      </c>
      <c r="E102895">
        <v>5000000</v>
      </c>
      <c r="F102895">
        <v>4</v>
      </c>
      <c r="G102895">
        <v>11</v>
      </c>
      <c r="H102895">
        <v>31332302.940000001</v>
      </c>
    </row>
    <row r="102896" spans="1:8">
      <c r="A102896" t="s">
        <v>20</v>
      </c>
      <c r="B102896" t="s">
        <v>81</v>
      </c>
      <c r="C102896">
        <v>19</v>
      </c>
      <c r="D102896">
        <v>600000.01</v>
      </c>
      <c r="E102896">
        <v>700000</v>
      </c>
      <c r="F102896">
        <v>4</v>
      </c>
      <c r="G102896">
        <v>21</v>
      </c>
      <c r="H102896">
        <v>13348415.390000001</v>
      </c>
    </row>
    <row r="102897" spans="1:8">
      <c r="A102897" t="s">
        <v>20</v>
      </c>
      <c r="B102897" t="s">
        <v>81</v>
      </c>
      <c r="C102897">
        <v>5</v>
      </c>
      <c r="D102897">
        <v>1000.01</v>
      </c>
      <c r="E102897">
        <v>2000</v>
      </c>
      <c r="F102897">
        <v>4</v>
      </c>
      <c r="G102897">
        <v>1370</v>
      </c>
      <c r="H102897">
        <v>1522246.1</v>
      </c>
    </row>
    <row r="102898" spans="1:8">
      <c r="A102898" t="s">
        <v>28</v>
      </c>
      <c r="B102898" t="s">
        <v>81</v>
      </c>
      <c r="C102898">
        <v>16</v>
      </c>
      <c r="D102898">
        <v>300000.01</v>
      </c>
      <c r="E102898">
        <v>400000</v>
      </c>
      <c r="F102898">
        <v>4</v>
      </c>
      <c r="G102898">
        <v>690</v>
      </c>
      <c r="H102898">
        <v>230820122.99000001</v>
      </c>
    </row>
    <row r="102899" spans="1:8">
      <c r="A102899" t="s">
        <v>28</v>
      </c>
      <c r="B102899" t="s">
        <v>81</v>
      </c>
      <c r="C102899">
        <v>1</v>
      </c>
      <c r="D102899">
        <v>0.01</v>
      </c>
      <c r="E102899">
        <v>10</v>
      </c>
      <c r="F102899">
        <v>4</v>
      </c>
      <c r="G102899">
        <v>5</v>
      </c>
      <c r="H102899">
        <v>4.6500000000000004</v>
      </c>
    </row>
    <row r="102900" spans="1:8">
      <c r="A102900" t="s">
        <v>20</v>
      </c>
      <c r="B102900" t="s">
        <v>81</v>
      </c>
      <c r="C102900">
        <v>14</v>
      </c>
      <c r="D102900">
        <v>200000.01</v>
      </c>
      <c r="E102900">
        <v>250000</v>
      </c>
      <c r="F102900">
        <v>4</v>
      </c>
      <c r="G102900">
        <v>397</v>
      </c>
      <c r="H102900">
        <v>84927582.640000001</v>
      </c>
    </row>
    <row r="102901" spans="1:8">
      <c r="A102901" t="s">
        <v>28</v>
      </c>
      <c r="B102901" t="s">
        <v>81</v>
      </c>
      <c r="C102901">
        <v>23</v>
      </c>
      <c r="D102901">
        <v>1000000.01</v>
      </c>
      <c r="E102901">
        <v>2000000</v>
      </c>
      <c r="F102901">
        <v>4</v>
      </c>
      <c r="G102901">
        <v>41</v>
      </c>
      <c r="H102901">
        <v>51341308.100000001</v>
      </c>
    </row>
    <row r="102902" spans="1:8">
      <c r="A102902" t="s">
        <v>28</v>
      </c>
      <c r="B102902" t="s">
        <v>81</v>
      </c>
      <c r="C102902">
        <v>8</v>
      </c>
      <c r="D102902">
        <v>10000.01</v>
      </c>
      <c r="E102902">
        <v>15000</v>
      </c>
      <c r="F102902">
        <v>4</v>
      </c>
      <c r="G102902">
        <v>13198</v>
      </c>
      <c r="H102902">
        <v>157540872.72999999</v>
      </c>
    </row>
    <row r="102903" spans="1:8">
      <c r="A102903" t="s">
        <v>28</v>
      </c>
      <c r="B102903" t="s">
        <v>81</v>
      </c>
      <c r="C102903">
        <v>14</v>
      </c>
      <c r="D102903">
        <v>200000.01</v>
      </c>
      <c r="E102903">
        <v>250000</v>
      </c>
      <c r="F102903">
        <v>4</v>
      </c>
      <c r="G102903">
        <v>650</v>
      </c>
      <c r="H102903">
        <v>140946659.77000001</v>
      </c>
    </row>
    <row r="102904" spans="1:8">
      <c r="A102904" t="s">
        <v>13</v>
      </c>
      <c r="B102904" t="s">
        <v>81</v>
      </c>
      <c r="C102904">
        <v>9</v>
      </c>
      <c r="D102904">
        <v>15000.01</v>
      </c>
      <c r="E102904">
        <v>20000</v>
      </c>
      <c r="F102904">
        <v>4</v>
      </c>
      <c r="G102904">
        <v>11</v>
      </c>
      <c r="H102904">
        <v>178838.23</v>
      </c>
    </row>
    <row r="102905" spans="1:8">
      <c r="A102905" t="s">
        <v>29</v>
      </c>
      <c r="B102905" t="s">
        <v>81</v>
      </c>
      <c r="C102905">
        <v>5</v>
      </c>
      <c r="D102905">
        <v>1000.01</v>
      </c>
      <c r="E102905">
        <v>2000</v>
      </c>
      <c r="F102905">
        <v>4</v>
      </c>
      <c r="G102905">
        <v>3</v>
      </c>
      <c r="H102905">
        <v>3211.33</v>
      </c>
    </row>
    <row r="102906" spans="1:8">
      <c r="A102906" t="s">
        <v>20</v>
      </c>
      <c r="B102906" t="s">
        <v>81</v>
      </c>
      <c r="C102906">
        <v>10</v>
      </c>
      <c r="D102906">
        <v>20000.009999999998</v>
      </c>
      <c r="E102906">
        <v>50000</v>
      </c>
      <c r="F102906">
        <v>4</v>
      </c>
      <c r="G102906">
        <v>3475</v>
      </c>
      <c r="H102906">
        <v>106839068.88</v>
      </c>
    </row>
    <row r="102907" spans="1:8">
      <c r="A102907" t="s">
        <v>20</v>
      </c>
      <c r="B102907" t="s">
        <v>81</v>
      </c>
      <c r="C102907">
        <v>9</v>
      </c>
      <c r="D102907">
        <v>15000.01</v>
      </c>
      <c r="E102907">
        <v>20000</v>
      </c>
      <c r="F102907">
        <v>4</v>
      </c>
      <c r="G102907">
        <v>360</v>
      </c>
      <c r="H102907">
        <v>5941395.4000000004</v>
      </c>
    </row>
    <row r="102908" spans="1:8">
      <c r="A102908" t="s">
        <v>28</v>
      </c>
      <c r="B102908" t="s">
        <v>81</v>
      </c>
      <c r="C102908">
        <v>25</v>
      </c>
      <c r="D102908">
        <v>5000000.01</v>
      </c>
      <c r="E102908">
        <v>10000000</v>
      </c>
      <c r="F102908">
        <v>4</v>
      </c>
      <c r="G102908">
        <v>13</v>
      </c>
      <c r="H102908">
        <v>84283579.060000002</v>
      </c>
    </row>
    <row r="102909" spans="1:8">
      <c r="A102909" t="s">
        <v>20</v>
      </c>
      <c r="B102909" t="s">
        <v>81</v>
      </c>
      <c r="C102909">
        <v>19</v>
      </c>
      <c r="D102909">
        <v>600000.01</v>
      </c>
      <c r="E102909">
        <v>700000</v>
      </c>
      <c r="F102909">
        <v>4</v>
      </c>
      <c r="G102909">
        <v>5</v>
      </c>
      <c r="H102909">
        <v>3260523.98</v>
      </c>
    </row>
    <row r="102910" spans="1:8">
      <c r="A102910" t="s">
        <v>20</v>
      </c>
      <c r="B102910" t="s">
        <v>81</v>
      </c>
      <c r="C102910">
        <v>27</v>
      </c>
      <c r="D102910">
        <v>20000000.010000002</v>
      </c>
      <c r="E102910">
        <v>999999999999999</v>
      </c>
      <c r="F102910">
        <v>4</v>
      </c>
      <c r="G102910">
        <v>1</v>
      </c>
      <c r="H102910">
        <v>54063671.140000001</v>
      </c>
    </row>
    <row r="102911" spans="1:8">
      <c r="A102911" t="s">
        <v>20</v>
      </c>
      <c r="B102911" t="s">
        <v>81</v>
      </c>
      <c r="C102911">
        <v>25</v>
      </c>
      <c r="D102911">
        <v>5000000.01</v>
      </c>
      <c r="E102911">
        <v>10000000</v>
      </c>
      <c r="F102911">
        <v>4</v>
      </c>
      <c r="G102911">
        <v>1</v>
      </c>
      <c r="H102911">
        <v>8010615.4199999999</v>
      </c>
    </row>
    <row r="102912" spans="1:8">
      <c r="A102912" t="s">
        <v>20</v>
      </c>
      <c r="B102912" t="s">
        <v>81</v>
      </c>
      <c r="C102912">
        <v>5</v>
      </c>
      <c r="D102912">
        <v>1000.01</v>
      </c>
      <c r="E102912">
        <v>2000</v>
      </c>
      <c r="F102912">
        <v>4</v>
      </c>
      <c r="G102912">
        <v>308</v>
      </c>
      <c r="H102912">
        <v>340843.44</v>
      </c>
    </row>
    <row r="102913" spans="1:8">
      <c r="A102913" t="s">
        <v>20</v>
      </c>
      <c r="B102913" t="s">
        <v>81</v>
      </c>
      <c r="C102913">
        <v>6</v>
      </c>
      <c r="D102913">
        <v>2000.01</v>
      </c>
      <c r="E102913">
        <v>5000</v>
      </c>
      <c r="F102913">
        <v>4</v>
      </c>
      <c r="G102913">
        <v>220</v>
      </c>
      <c r="H102913">
        <v>614996.80000000005</v>
      </c>
    </row>
    <row r="102914" spans="1:8">
      <c r="A102914" t="s">
        <v>20</v>
      </c>
      <c r="B102914" t="s">
        <v>81</v>
      </c>
      <c r="C102914">
        <v>25</v>
      </c>
      <c r="D102914">
        <v>5000000.01</v>
      </c>
      <c r="E102914">
        <v>10000000</v>
      </c>
      <c r="F102914">
        <v>4</v>
      </c>
      <c r="G102914">
        <v>3</v>
      </c>
      <c r="H102914">
        <v>19889071.25</v>
      </c>
    </row>
    <row r="102915" spans="1:8">
      <c r="A102915" t="s">
        <v>20</v>
      </c>
      <c r="B102915" t="s">
        <v>81</v>
      </c>
      <c r="C102915">
        <v>11</v>
      </c>
      <c r="D102915">
        <v>50000.01</v>
      </c>
      <c r="E102915">
        <v>100000</v>
      </c>
      <c r="F102915">
        <v>4</v>
      </c>
      <c r="G102915">
        <v>1382</v>
      </c>
      <c r="H102915">
        <v>91805523.709999993</v>
      </c>
    </row>
    <row r="102916" spans="1:8">
      <c r="A102916" t="s">
        <v>28</v>
      </c>
      <c r="B102916" t="s">
        <v>81</v>
      </c>
      <c r="C102916">
        <v>17</v>
      </c>
      <c r="D102916">
        <v>400000.01</v>
      </c>
      <c r="E102916">
        <v>500000</v>
      </c>
      <c r="F102916">
        <v>4</v>
      </c>
      <c r="G102916">
        <v>56</v>
      </c>
      <c r="H102916">
        <v>24783227.789999999</v>
      </c>
    </row>
    <row r="102917" spans="1:8">
      <c r="A102917" t="s">
        <v>20</v>
      </c>
      <c r="B102917" t="s">
        <v>81</v>
      </c>
      <c r="C102917">
        <v>11</v>
      </c>
      <c r="D102917">
        <v>50000.01</v>
      </c>
      <c r="E102917">
        <v>100000</v>
      </c>
      <c r="F102917">
        <v>4</v>
      </c>
      <c r="G102917">
        <v>456</v>
      </c>
      <c r="H102917">
        <v>29895497</v>
      </c>
    </row>
    <row r="102918" spans="1:8">
      <c r="A102918" t="s">
        <v>20</v>
      </c>
      <c r="B102918" t="s">
        <v>81</v>
      </c>
      <c r="C102918">
        <v>5</v>
      </c>
      <c r="D102918">
        <v>1000.01</v>
      </c>
      <c r="E102918">
        <v>2000</v>
      </c>
      <c r="F102918">
        <v>4</v>
      </c>
      <c r="G102918">
        <v>119</v>
      </c>
      <c r="H102918">
        <v>125349.98</v>
      </c>
    </row>
    <row r="102919" spans="1:8">
      <c r="A102919" t="s">
        <v>20</v>
      </c>
      <c r="B102919" t="s">
        <v>81</v>
      </c>
      <c r="C102919">
        <v>10</v>
      </c>
      <c r="D102919">
        <v>20000.009999999998</v>
      </c>
      <c r="E102919">
        <v>50000</v>
      </c>
      <c r="F102919">
        <v>4</v>
      </c>
      <c r="G102919">
        <v>263</v>
      </c>
      <c r="H102919">
        <v>7368541.3300000001</v>
      </c>
    </row>
    <row r="102920" spans="1:8">
      <c r="A102920" t="s">
        <v>20</v>
      </c>
      <c r="B102920" t="s">
        <v>81</v>
      </c>
      <c r="C102920">
        <v>15</v>
      </c>
      <c r="D102920">
        <v>250000.01</v>
      </c>
      <c r="E102920">
        <v>300000</v>
      </c>
      <c r="F102920">
        <v>4</v>
      </c>
      <c r="G102920">
        <v>56</v>
      </c>
      <c r="H102920">
        <v>14968655.65</v>
      </c>
    </row>
    <row r="102921" spans="1:8">
      <c r="A102921" t="s">
        <v>28</v>
      </c>
      <c r="B102921" t="s">
        <v>81</v>
      </c>
      <c r="C102921">
        <v>17</v>
      </c>
      <c r="D102921">
        <v>400000.01</v>
      </c>
      <c r="E102921">
        <v>500000</v>
      </c>
      <c r="F102921">
        <v>4</v>
      </c>
      <c r="G102921">
        <v>6</v>
      </c>
      <c r="H102921">
        <v>2611448.37</v>
      </c>
    </row>
    <row r="102922" spans="1:8">
      <c r="A102922" t="s">
        <v>20</v>
      </c>
      <c r="B102922" t="s">
        <v>81</v>
      </c>
      <c r="C102922">
        <v>4</v>
      </c>
      <c r="D102922">
        <v>500.01</v>
      </c>
      <c r="E102922">
        <v>1000</v>
      </c>
      <c r="F102922">
        <v>4</v>
      </c>
      <c r="G102922">
        <v>9139</v>
      </c>
      <c r="H102922">
        <v>6186834.2699999996</v>
      </c>
    </row>
    <row r="102923" spans="1:8">
      <c r="A102923" t="s">
        <v>20</v>
      </c>
      <c r="B102923" t="s">
        <v>81</v>
      </c>
      <c r="C102923">
        <v>12</v>
      </c>
      <c r="D102923">
        <v>100000.01</v>
      </c>
      <c r="E102923">
        <v>150000</v>
      </c>
      <c r="F102923">
        <v>4</v>
      </c>
      <c r="G102923">
        <v>3127</v>
      </c>
      <c r="H102923">
        <v>363576663.72000003</v>
      </c>
    </row>
    <row r="102924" spans="1:8">
      <c r="A102924" t="s">
        <v>20</v>
      </c>
      <c r="B102924" t="s">
        <v>81</v>
      </c>
      <c r="C102924">
        <v>5</v>
      </c>
      <c r="D102924">
        <v>1000.01</v>
      </c>
      <c r="E102924">
        <v>2000</v>
      </c>
      <c r="F102924">
        <v>4</v>
      </c>
      <c r="G102924">
        <v>503</v>
      </c>
      <c r="H102924">
        <v>539737.31999999995</v>
      </c>
    </row>
    <row r="102925" spans="1:8">
      <c r="A102925" t="s">
        <v>34</v>
      </c>
      <c r="B102925" t="s">
        <v>81</v>
      </c>
      <c r="C102925">
        <v>25</v>
      </c>
      <c r="D102925">
        <v>5000000.01</v>
      </c>
      <c r="E102925">
        <v>10000000</v>
      </c>
      <c r="F102925">
        <v>4</v>
      </c>
      <c r="G102925">
        <v>7</v>
      </c>
      <c r="H102925">
        <v>43691172.130000003</v>
      </c>
    </row>
    <row r="102926" spans="1:8">
      <c r="A102926" t="s">
        <v>28</v>
      </c>
      <c r="B102926" t="s">
        <v>81</v>
      </c>
      <c r="C102926">
        <v>11</v>
      </c>
      <c r="D102926">
        <v>50000.01</v>
      </c>
      <c r="E102926">
        <v>100000</v>
      </c>
      <c r="F102926">
        <v>4</v>
      </c>
      <c r="G102926">
        <v>381</v>
      </c>
      <c r="H102926">
        <v>26047272.82</v>
      </c>
    </row>
    <row r="102927" spans="1:8">
      <c r="A102927" t="s">
        <v>20</v>
      </c>
      <c r="B102927" t="s">
        <v>81</v>
      </c>
      <c r="C102927">
        <v>6</v>
      </c>
      <c r="D102927">
        <v>2000.01</v>
      </c>
      <c r="E102927">
        <v>5000</v>
      </c>
      <c r="F102927">
        <v>4</v>
      </c>
      <c r="G102927">
        <v>2212</v>
      </c>
      <c r="H102927">
        <v>6262354.4199999999</v>
      </c>
    </row>
    <row r="102928" spans="1:8">
      <c r="A102928" t="s">
        <v>20</v>
      </c>
      <c r="B102928" t="s">
        <v>81</v>
      </c>
      <c r="C102928">
        <v>2</v>
      </c>
      <c r="D102928">
        <v>10.01</v>
      </c>
      <c r="E102928">
        <v>100</v>
      </c>
      <c r="F102928">
        <v>4</v>
      </c>
      <c r="G102928">
        <v>256</v>
      </c>
      <c r="H102928">
        <v>9085.65</v>
      </c>
    </row>
    <row r="102929" spans="1:8">
      <c r="A102929" t="s">
        <v>20</v>
      </c>
      <c r="B102929" t="s">
        <v>81</v>
      </c>
      <c r="C102929">
        <v>16</v>
      </c>
      <c r="D102929">
        <v>300000.01</v>
      </c>
      <c r="E102929">
        <v>400000</v>
      </c>
      <c r="F102929">
        <v>4</v>
      </c>
      <c r="G102929">
        <v>14</v>
      </c>
      <c r="H102929">
        <v>4800571.09</v>
      </c>
    </row>
    <row r="102930" spans="1:8">
      <c r="A102930" t="s">
        <v>28</v>
      </c>
      <c r="B102930" t="s">
        <v>81</v>
      </c>
      <c r="C102930">
        <v>10</v>
      </c>
      <c r="D102930">
        <v>20000.009999999998</v>
      </c>
      <c r="E102930">
        <v>50000</v>
      </c>
      <c r="F102930">
        <v>4</v>
      </c>
      <c r="G102930">
        <v>1968</v>
      </c>
      <c r="H102930">
        <v>59559975.100000001</v>
      </c>
    </row>
    <row r="102931" spans="1:8">
      <c r="A102931" t="s">
        <v>28</v>
      </c>
      <c r="B102931" t="s">
        <v>81</v>
      </c>
      <c r="C102931">
        <v>23</v>
      </c>
      <c r="D102931">
        <v>1000000.01</v>
      </c>
      <c r="E102931">
        <v>2000000</v>
      </c>
      <c r="F102931">
        <v>4</v>
      </c>
      <c r="G102931">
        <v>18</v>
      </c>
      <c r="H102931">
        <v>20202557.640000001</v>
      </c>
    </row>
    <row r="102932" spans="1:8">
      <c r="A102932" t="s">
        <v>20</v>
      </c>
      <c r="B102932" t="s">
        <v>81</v>
      </c>
      <c r="C102932">
        <v>2</v>
      </c>
      <c r="D102932">
        <v>10.01</v>
      </c>
      <c r="E102932">
        <v>100</v>
      </c>
      <c r="F102932">
        <v>4</v>
      </c>
      <c r="G102932">
        <v>50</v>
      </c>
      <c r="H102932">
        <v>1871.7</v>
      </c>
    </row>
    <row r="102933" spans="1:8">
      <c r="A102933" t="s">
        <v>20</v>
      </c>
      <c r="B102933" t="s">
        <v>81</v>
      </c>
      <c r="C102933">
        <v>5</v>
      </c>
      <c r="D102933">
        <v>1000.01</v>
      </c>
      <c r="E102933">
        <v>2000</v>
      </c>
      <c r="F102933">
        <v>4</v>
      </c>
      <c r="G102933">
        <v>7880</v>
      </c>
      <c r="H102933">
        <v>8492291.8100000005</v>
      </c>
    </row>
    <row r="102934" spans="1:8">
      <c r="A102934" t="s">
        <v>20</v>
      </c>
      <c r="B102934" t="s">
        <v>81</v>
      </c>
      <c r="C102934">
        <v>13</v>
      </c>
      <c r="D102934">
        <v>150000.01</v>
      </c>
      <c r="E102934">
        <v>200000</v>
      </c>
      <c r="F102934">
        <v>4</v>
      </c>
      <c r="G102934">
        <v>24</v>
      </c>
      <c r="H102934">
        <v>4060313.49</v>
      </c>
    </row>
    <row r="102935" spans="1:8">
      <c r="A102935" t="s">
        <v>28</v>
      </c>
      <c r="B102935" t="s">
        <v>81</v>
      </c>
      <c r="C102935">
        <v>15</v>
      </c>
      <c r="D102935">
        <v>250000.01</v>
      </c>
      <c r="E102935">
        <v>300000</v>
      </c>
      <c r="F102935">
        <v>4</v>
      </c>
      <c r="G102935">
        <v>39</v>
      </c>
      <c r="H102935">
        <v>10039737</v>
      </c>
    </row>
    <row r="102936" spans="1:8">
      <c r="A102936" t="s">
        <v>28</v>
      </c>
      <c r="B102936" t="s">
        <v>81</v>
      </c>
      <c r="C102936">
        <v>8</v>
      </c>
      <c r="D102936">
        <v>10000.01</v>
      </c>
      <c r="E102936">
        <v>15000</v>
      </c>
      <c r="F102936">
        <v>4</v>
      </c>
      <c r="G102936">
        <v>1115</v>
      </c>
      <c r="H102936">
        <v>12439741.91</v>
      </c>
    </row>
    <row r="102937" spans="1:8">
      <c r="A102937" t="s">
        <v>20</v>
      </c>
      <c r="B102937" t="s">
        <v>81</v>
      </c>
      <c r="C102937">
        <v>8</v>
      </c>
      <c r="D102937">
        <v>10000.01</v>
      </c>
      <c r="E102937">
        <v>15000</v>
      </c>
      <c r="F102937">
        <v>4</v>
      </c>
      <c r="G102937">
        <v>5813</v>
      </c>
      <c r="H102937">
        <v>66910620.039999999</v>
      </c>
    </row>
    <row r="102938" spans="1:8">
      <c r="A102938" t="s">
        <v>29</v>
      </c>
      <c r="B102938" t="s">
        <v>81</v>
      </c>
      <c r="C102938">
        <v>11</v>
      </c>
      <c r="D102938">
        <v>50000.01</v>
      </c>
      <c r="E102938">
        <v>100000</v>
      </c>
      <c r="F102938">
        <v>4</v>
      </c>
      <c r="G102938">
        <v>70</v>
      </c>
      <c r="H102938">
        <v>4625030.5</v>
      </c>
    </row>
    <row r="102939" spans="1:8">
      <c r="A102939" t="s">
        <v>20</v>
      </c>
      <c r="B102939" t="s">
        <v>81</v>
      </c>
      <c r="C102939">
        <v>7</v>
      </c>
      <c r="D102939">
        <v>5000.01</v>
      </c>
      <c r="E102939">
        <v>10000</v>
      </c>
      <c r="F102939">
        <v>4</v>
      </c>
      <c r="G102939">
        <v>2251</v>
      </c>
      <c r="H102939">
        <v>13712593.939999999</v>
      </c>
    </row>
    <row r="102940" spans="1:8">
      <c r="A102940" t="s">
        <v>20</v>
      </c>
      <c r="B102940" t="s">
        <v>81</v>
      </c>
      <c r="C102940">
        <v>12</v>
      </c>
      <c r="D102940">
        <v>100000.01</v>
      </c>
      <c r="E102940">
        <v>150000</v>
      </c>
      <c r="F102940">
        <v>4</v>
      </c>
      <c r="G102940">
        <v>69</v>
      </c>
      <c r="H102940">
        <v>7784574.5800000001</v>
      </c>
    </row>
    <row r="102941" spans="1:8">
      <c r="A102941" t="s">
        <v>28</v>
      </c>
      <c r="B102941" t="s">
        <v>81</v>
      </c>
      <c r="C102941">
        <v>7</v>
      </c>
      <c r="D102941">
        <v>5000.01</v>
      </c>
      <c r="E102941">
        <v>10000</v>
      </c>
      <c r="F102941">
        <v>4</v>
      </c>
      <c r="G102941">
        <v>1</v>
      </c>
      <c r="H102941">
        <v>6822.81</v>
      </c>
    </row>
    <row r="102942" spans="1:8">
      <c r="A102942" t="s">
        <v>20</v>
      </c>
      <c r="B102942" t="s">
        <v>81</v>
      </c>
      <c r="C102942">
        <v>7</v>
      </c>
      <c r="D102942">
        <v>5000.01</v>
      </c>
      <c r="E102942">
        <v>10000</v>
      </c>
      <c r="F102942">
        <v>4</v>
      </c>
      <c r="G102942">
        <v>20</v>
      </c>
      <c r="H102942">
        <v>133376.84</v>
      </c>
    </row>
    <row r="102943" spans="1:8">
      <c r="A102943" t="s">
        <v>13</v>
      </c>
      <c r="B102943" t="s">
        <v>81</v>
      </c>
      <c r="C102943">
        <v>27</v>
      </c>
      <c r="D102943">
        <v>20000000.010000002</v>
      </c>
      <c r="E102943">
        <v>999999999999999</v>
      </c>
      <c r="F102943">
        <v>4</v>
      </c>
      <c r="G102943">
        <v>3</v>
      </c>
      <c r="H102943">
        <v>219415252.03</v>
      </c>
    </row>
    <row r="102944" spans="1:8">
      <c r="A102944" t="s">
        <v>29</v>
      </c>
      <c r="B102944" t="s">
        <v>81</v>
      </c>
      <c r="C102944">
        <v>8</v>
      </c>
      <c r="D102944">
        <v>10000.01</v>
      </c>
      <c r="E102944">
        <v>15000</v>
      </c>
      <c r="F102944">
        <v>4</v>
      </c>
      <c r="G102944">
        <v>65</v>
      </c>
      <c r="H102944">
        <v>738379.4</v>
      </c>
    </row>
    <row r="102945" spans="1:8">
      <c r="A102945" t="s">
        <v>28</v>
      </c>
      <c r="B102945" t="s">
        <v>81</v>
      </c>
      <c r="C102945">
        <v>15</v>
      </c>
      <c r="D102945">
        <v>250000.01</v>
      </c>
      <c r="E102945">
        <v>300000</v>
      </c>
      <c r="F102945">
        <v>4</v>
      </c>
      <c r="G102945">
        <v>54</v>
      </c>
      <c r="H102945">
        <v>14104268.289999999</v>
      </c>
    </row>
    <row r="102946" spans="1:8">
      <c r="A102946" t="s">
        <v>20</v>
      </c>
      <c r="B102946" t="s">
        <v>81</v>
      </c>
      <c r="C102946">
        <v>4</v>
      </c>
      <c r="D102946">
        <v>500.01</v>
      </c>
      <c r="E102946">
        <v>1000</v>
      </c>
      <c r="F102946">
        <v>4</v>
      </c>
      <c r="G102946">
        <v>1</v>
      </c>
      <c r="H102946">
        <v>542.80999999999995</v>
      </c>
    </row>
    <row r="102947" spans="1:8">
      <c r="A102947" t="s">
        <v>20</v>
      </c>
      <c r="B102947" t="s">
        <v>81</v>
      </c>
      <c r="C102947">
        <v>4</v>
      </c>
      <c r="D102947">
        <v>500.01</v>
      </c>
      <c r="E102947">
        <v>1000</v>
      </c>
      <c r="F102947">
        <v>4</v>
      </c>
      <c r="G102947">
        <v>16</v>
      </c>
      <c r="H102947">
        <v>10133.17</v>
      </c>
    </row>
    <row r="102948" spans="1:8">
      <c r="A102948" t="s">
        <v>20</v>
      </c>
      <c r="B102948" t="s">
        <v>81</v>
      </c>
      <c r="C102948">
        <v>18</v>
      </c>
      <c r="D102948">
        <v>500000.01</v>
      </c>
      <c r="E102948">
        <v>600000</v>
      </c>
      <c r="F102948">
        <v>4</v>
      </c>
      <c r="G102948">
        <v>1</v>
      </c>
      <c r="H102948">
        <v>526871.12</v>
      </c>
    </row>
    <row r="102949" spans="1:8">
      <c r="A102949" t="s">
        <v>13</v>
      </c>
      <c r="B102949" t="s">
        <v>81</v>
      </c>
      <c r="C102949">
        <v>12</v>
      </c>
      <c r="D102949">
        <v>100000.01</v>
      </c>
      <c r="E102949">
        <v>150000</v>
      </c>
      <c r="F102949">
        <v>4</v>
      </c>
      <c r="G102949">
        <v>2</v>
      </c>
      <c r="H102949">
        <v>238186.02</v>
      </c>
    </row>
    <row r="102950" spans="1:8">
      <c r="A102950" t="s">
        <v>20</v>
      </c>
      <c r="B102950" t="s">
        <v>81</v>
      </c>
      <c r="C102950">
        <v>9</v>
      </c>
      <c r="D102950">
        <v>15000.01</v>
      </c>
      <c r="E102950">
        <v>20000</v>
      </c>
      <c r="F102950">
        <v>4</v>
      </c>
      <c r="G102950">
        <v>127</v>
      </c>
      <c r="H102950">
        <v>2079574.32</v>
      </c>
    </row>
    <row r="102951" spans="1:8">
      <c r="A102951" t="s">
        <v>20</v>
      </c>
      <c r="B102951" t="s">
        <v>81</v>
      </c>
      <c r="C102951">
        <v>1</v>
      </c>
      <c r="D102951">
        <v>0.01</v>
      </c>
      <c r="E102951">
        <v>10</v>
      </c>
      <c r="F102951">
        <v>4</v>
      </c>
      <c r="G102951">
        <v>6</v>
      </c>
      <c r="H102951">
        <v>15.99</v>
      </c>
    </row>
    <row r="102952" spans="1:8">
      <c r="A102952" t="s">
        <v>28</v>
      </c>
      <c r="B102952" t="s">
        <v>81</v>
      </c>
      <c r="C102952">
        <v>14</v>
      </c>
      <c r="D102952">
        <v>200000.01</v>
      </c>
      <c r="E102952">
        <v>250000</v>
      </c>
      <c r="F102952">
        <v>4</v>
      </c>
      <c r="G102952">
        <v>5297</v>
      </c>
      <c r="H102952">
        <v>1142761666.5699999</v>
      </c>
    </row>
    <row r="102953" spans="1:8">
      <c r="A102953" t="s">
        <v>20</v>
      </c>
      <c r="B102953" t="s">
        <v>81</v>
      </c>
      <c r="C102953">
        <v>7</v>
      </c>
      <c r="D102953">
        <v>5000.01</v>
      </c>
      <c r="E102953">
        <v>10000</v>
      </c>
      <c r="F102953">
        <v>4</v>
      </c>
      <c r="G102953">
        <v>1678</v>
      </c>
      <c r="H102953">
        <v>10442175.65</v>
      </c>
    </row>
    <row r="102954" spans="1:8">
      <c r="A102954" t="s">
        <v>20</v>
      </c>
      <c r="B102954" t="s">
        <v>81</v>
      </c>
      <c r="C102954">
        <v>8</v>
      </c>
      <c r="D102954">
        <v>10000.01</v>
      </c>
      <c r="E102954">
        <v>15000</v>
      </c>
      <c r="F102954">
        <v>4</v>
      </c>
      <c r="G102954">
        <v>2949</v>
      </c>
      <c r="H102954">
        <v>34798067.539999999</v>
      </c>
    </row>
    <row r="102955" spans="1:8">
      <c r="A102955" t="s">
        <v>20</v>
      </c>
      <c r="B102955" t="s">
        <v>81</v>
      </c>
      <c r="C102955">
        <v>14</v>
      </c>
      <c r="D102955">
        <v>200000.01</v>
      </c>
      <c r="E102955">
        <v>250000</v>
      </c>
      <c r="F102955">
        <v>4</v>
      </c>
      <c r="G102955">
        <v>151</v>
      </c>
      <c r="H102955">
        <v>32769543.960000001</v>
      </c>
    </row>
    <row r="102956" spans="1:8">
      <c r="A102956" t="s">
        <v>28</v>
      </c>
      <c r="B102956" t="s">
        <v>81</v>
      </c>
      <c r="C102956">
        <v>8</v>
      </c>
      <c r="D102956">
        <v>10000.01</v>
      </c>
      <c r="E102956">
        <v>15000</v>
      </c>
      <c r="F102956">
        <v>4</v>
      </c>
      <c r="G102956">
        <v>791</v>
      </c>
      <c r="H102956">
        <v>8518817.3599999994</v>
      </c>
    </row>
    <row r="102957" spans="1:8">
      <c r="A102957" t="s">
        <v>20</v>
      </c>
      <c r="B102957" t="s">
        <v>81</v>
      </c>
      <c r="C102957">
        <v>10</v>
      </c>
      <c r="D102957">
        <v>20000.009999999998</v>
      </c>
      <c r="E102957">
        <v>50000</v>
      </c>
      <c r="F102957">
        <v>4</v>
      </c>
      <c r="G102957">
        <v>35481</v>
      </c>
      <c r="H102957">
        <v>1105866806.71</v>
      </c>
    </row>
    <row r="102958" spans="1:8">
      <c r="A102958" t="s">
        <v>20</v>
      </c>
      <c r="B102958" t="s">
        <v>81</v>
      </c>
      <c r="C102958">
        <v>2</v>
      </c>
      <c r="D102958">
        <v>10.01</v>
      </c>
      <c r="E102958">
        <v>100</v>
      </c>
      <c r="F102958">
        <v>4</v>
      </c>
      <c r="G102958">
        <v>3</v>
      </c>
      <c r="H102958">
        <v>82.46</v>
      </c>
    </row>
    <row r="102959" spans="1:8">
      <c r="A102959" t="s">
        <v>20</v>
      </c>
      <c r="B102959" t="s">
        <v>81</v>
      </c>
      <c r="C102959">
        <v>16</v>
      </c>
      <c r="D102959">
        <v>300000.01</v>
      </c>
      <c r="E102959">
        <v>400000</v>
      </c>
      <c r="F102959">
        <v>4</v>
      </c>
      <c r="G102959">
        <v>43</v>
      </c>
      <c r="H102959">
        <v>14345743.25</v>
      </c>
    </row>
    <row r="102960" spans="1:8">
      <c r="A102960" t="s">
        <v>20</v>
      </c>
      <c r="B102960" t="s">
        <v>81</v>
      </c>
      <c r="C102960">
        <v>5</v>
      </c>
      <c r="D102960">
        <v>1000.01</v>
      </c>
      <c r="E102960">
        <v>2000</v>
      </c>
      <c r="F102960">
        <v>4</v>
      </c>
      <c r="G102960">
        <v>366</v>
      </c>
      <c r="H102960">
        <v>453764.18</v>
      </c>
    </row>
    <row r="102961" spans="1:8">
      <c r="A102961" t="s">
        <v>28</v>
      </c>
      <c r="B102961" t="s">
        <v>81</v>
      </c>
      <c r="C102961">
        <v>26</v>
      </c>
      <c r="D102961">
        <v>10000000.01</v>
      </c>
      <c r="E102961">
        <v>20000000</v>
      </c>
      <c r="F102961">
        <v>4</v>
      </c>
      <c r="G102961">
        <v>11</v>
      </c>
      <c r="H102961">
        <v>148126023.69</v>
      </c>
    </row>
    <row r="102962" spans="1:8">
      <c r="A102962" t="s">
        <v>28</v>
      </c>
      <c r="B102962" t="s">
        <v>81</v>
      </c>
      <c r="C102962">
        <v>27</v>
      </c>
      <c r="D102962">
        <v>20000000.010000002</v>
      </c>
      <c r="E102962">
        <v>999999999999999</v>
      </c>
      <c r="F102962">
        <v>4</v>
      </c>
      <c r="G102962">
        <v>3</v>
      </c>
      <c r="H102962">
        <v>107172404.83</v>
      </c>
    </row>
    <row r="102963" spans="1:8">
      <c r="A102963" t="s">
        <v>20</v>
      </c>
      <c r="B102963" t="s">
        <v>81</v>
      </c>
      <c r="C102963">
        <v>11</v>
      </c>
      <c r="D102963">
        <v>50000.01</v>
      </c>
      <c r="E102963">
        <v>100000</v>
      </c>
      <c r="F102963">
        <v>4</v>
      </c>
      <c r="G102963">
        <v>12237</v>
      </c>
      <c r="H102963">
        <v>800432932.02999997</v>
      </c>
    </row>
    <row r="102964" spans="1:8">
      <c r="A102964" t="s">
        <v>20</v>
      </c>
      <c r="B102964" t="s">
        <v>81</v>
      </c>
      <c r="C102964">
        <v>12</v>
      </c>
      <c r="D102964">
        <v>100000.01</v>
      </c>
      <c r="E102964">
        <v>150000</v>
      </c>
      <c r="F102964">
        <v>4</v>
      </c>
      <c r="G102964">
        <v>185</v>
      </c>
      <c r="H102964">
        <v>20781391.02</v>
      </c>
    </row>
    <row r="102965" spans="1:8">
      <c r="A102965" t="s">
        <v>29</v>
      </c>
      <c r="B102965" t="s">
        <v>81</v>
      </c>
      <c r="C102965">
        <v>13</v>
      </c>
      <c r="D102965">
        <v>150000.01</v>
      </c>
      <c r="E102965">
        <v>200000</v>
      </c>
      <c r="F102965">
        <v>4</v>
      </c>
      <c r="G102965">
        <v>27</v>
      </c>
      <c r="H102965">
        <v>4544774.8</v>
      </c>
    </row>
    <row r="102966" spans="1:8">
      <c r="A102966" t="s">
        <v>13</v>
      </c>
      <c r="B102966" t="s">
        <v>81</v>
      </c>
      <c r="C102966">
        <v>8</v>
      </c>
      <c r="D102966">
        <v>10000.01</v>
      </c>
      <c r="E102966">
        <v>15000</v>
      </c>
      <c r="F102966">
        <v>4</v>
      </c>
      <c r="G102966">
        <v>15</v>
      </c>
      <c r="H102966">
        <v>167634.51</v>
      </c>
    </row>
    <row r="102967" spans="1:8">
      <c r="A102967" t="s">
        <v>28</v>
      </c>
      <c r="B102967" t="s">
        <v>81</v>
      </c>
      <c r="C102967">
        <v>17</v>
      </c>
      <c r="D102967">
        <v>400000.01</v>
      </c>
      <c r="E102967">
        <v>500000</v>
      </c>
      <c r="F102967">
        <v>4</v>
      </c>
      <c r="G102967">
        <v>10</v>
      </c>
      <c r="H102967">
        <v>4098380.02</v>
      </c>
    </row>
    <row r="102968" spans="1:8">
      <c r="A102968" t="s">
        <v>20</v>
      </c>
      <c r="B102968" t="s">
        <v>81</v>
      </c>
      <c r="C102968">
        <v>2</v>
      </c>
      <c r="D102968">
        <v>10.01</v>
      </c>
      <c r="E102968">
        <v>100</v>
      </c>
      <c r="F102968">
        <v>4</v>
      </c>
      <c r="G102968">
        <v>14</v>
      </c>
      <c r="H102968">
        <v>714.85</v>
      </c>
    </row>
    <row r="102969" spans="1:8">
      <c r="A102969" t="s">
        <v>20</v>
      </c>
      <c r="B102969" t="s">
        <v>81</v>
      </c>
      <c r="C102969">
        <v>6</v>
      </c>
      <c r="D102969">
        <v>2000.01</v>
      </c>
      <c r="E102969">
        <v>5000</v>
      </c>
      <c r="F102969">
        <v>4</v>
      </c>
      <c r="G102969">
        <v>2615</v>
      </c>
      <c r="H102969">
        <v>7377655.5199999996</v>
      </c>
    </row>
    <row r="102970" spans="1:8">
      <c r="A102970" t="s">
        <v>28</v>
      </c>
      <c r="B102970" t="s">
        <v>81</v>
      </c>
      <c r="C102970">
        <v>14</v>
      </c>
      <c r="D102970">
        <v>200000.01</v>
      </c>
      <c r="E102970">
        <v>250000</v>
      </c>
      <c r="F102970">
        <v>4</v>
      </c>
      <c r="G102970">
        <v>3637</v>
      </c>
      <c r="H102970">
        <v>797098418.13999999</v>
      </c>
    </row>
    <row r="102971" spans="1:8">
      <c r="A102971" t="s">
        <v>28</v>
      </c>
      <c r="B102971" t="s">
        <v>81</v>
      </c>
      <c r="C102971">
        <v>20</v>
      </c>
      <c r="D102971">
        <v>700000.01</v>
      </c>
      <c r="E102971">
        <v>800000</v>
      </c>
      <c r="F102971">
        <v>4</v>
      </c>
      <c r="G102971">
        <v>13</v>
      </c>
      <c r="H102971">
        <v>9727036.5999999996</v>
      </c>
    </row>
    <row r="102972" spans="1:8">
      <c r="A102972" t="s">
        <v>28</v>
      </c>
      <c r="B102972" t="s">
        <v>81</v>
      </c>
      <c r="C102972">
        <v>19</v>
      </c>
      <c r="D102972">
        <v>600000.01</v>
      </c>
      <c r="E102972">
        <v>700000</v>
      </c>
      <c r="F102972">
        <v>4</v>
      </c>
      <c r="G102972">
        <v>24</v>
      </c>
      <c r="H102972">
        <v>15757477.109999999</v>
      </c>
    </row>
    <row r="102973" spans="1:8">
      <c r="A102973" t="s">
        <v>29</v>
      </c>
      <c r="B102973" t="s">
        <v>81</v>
      </c>
      <c r="C102973">
        <v>6</v>
      </c>
      <c r="D102973">
        <v>2000.01</v>
      </c>
      <c r="E102973">
        <v>5000</v>
      </c>
      <c r="F102973">
        <v>4</v>
      </c>
      <c r="G102973">
        <v>38</v>
      </c>
      <c r="H102973">
        <v>110829.92</v>
      </c>
    </row>
    <row r="102974" spans="1:8">
      <c r="A102974" t="s">
        <v>20</v>
      </c>
      <c r="B102974" t="s">
        <v>81</v>
      </c>
      <c r="C102974">
        <v>14</v>
      </c>
      <c r="D102974">
        <v>200000.01</v>
      </c>
      <c r="E102974">
        <v>250000</v>
      </c>
      <c r="F102974">
        <v>4</v>
      </c>
      <c r="G102974">
        <v>1013</v>
      </c>
      <c r="H102974">
        <v>215401921.13999999</v>
      </c>
    </row>
    <row r="102975" spans="1:8">
      <c r="A102975" t="s">
        <v>20</v>
      </c>
      <c r="B102975" t="s">
        <v>81</v>
      </c>
      <c r="C102975">
        <v>9</v>
      </c>
      <c r="D102975">
        <v>15000.01</v>
      </c>
      <c r="E102975">
        <v>20000</v>
      </c>
      <c r="F102975">
        <v>4</v>
      </c>
      <c r="G102975">
        <v>1301</v>
      </c>
      <c r="H102975">
        <v>22457123.949999999</v>
      </c>
    </row>
    <row r="102976" spans="1:8">
      <c r="A102976" t="s">
        <v>20</v>
      </c>
      <c r="B102976" t="s">
        <v>81</v>
      </c>
      <c r="C102976">
        <v>27</v>
      </c>
      <c r="D102976">
        <v>20000000.010000002</v>
      </c>
      <c r="E102976">
        <v>999999999999999</v>
      </c>
      <c r="F102976">
        <v>4</v>
      </c>
      <c r="G102976">
        <v>17</v>
      </c>
      <c r="H102976">
        <v>565954710.57000005</v>
      </c>
    </row>
    <row r="102977" spans="1:8">
      <c r="A102977" t="s">
        <v>28</v>
      </c>
      <c r="B102977" t="s">
        <v>81</v>
      </c>
      <c r="C102977">
        <v>2</v>
      </c>
      <c r="D102977">
        <v>10.01</v>
      </c>
      <c r="E102977">
        <v>100</v>
      </c>
      <c r="F102977">
        <v>4</v>
      </c>
      <c r="G102977">
        <v>37</v>
      </c>
      <c r="H102977">
        <v>1463.24</v>
      </c>
    </row>
    <row r="102978" spans="1:8">
      <c r="A102978" t="s">
        <v>20</v>
      </c>
      <c r="B102978" t="s">
        <v>81</v>
      </c>
      <c r="C102978">
        <v>20</v>
      </c>
      <c r="D102978">
        <v>700000.01</v>
      </c>
      <c r="E102978">
        <v>800000</v>
      </c>
      <c r="F102978">
        <v>4</v>
      </c>
      <c r="G102978">
        <v>1</v>
      </c>
      <c r="H102978">
        <v>750405.06</v>
      </c>
    </row>
    <row r="102979" spans="1:8">
      <c r="A102979" t="s">
        <v>28</v>
      </c>
      <c r="B102979" t="s">
        <v>81</v>
      </c>
      <c r="C102979">
        <v>22</v>
      </c>
      <c r="D102979">
        <v>900000.01</v>
      </c>
      <c r="E102979">
        <v>1000000</v>
      </c>
      <c r="F102979">
        <v>4</v>
      </c>
      <c r="G102979">
        <v>2</v>
      </c>
      <c r="H102979">
        <v>1984680.91</v>
      </c>
    </row>
    <row r="102980" spans="1:8">
      <c r="A102980" t="s">
        <v>28</v>
      </c>
      <c r="B102980" t="s">
        <v>81</v>
      </c>
      <c r="C102980">
        <v>13</v>
      </c>
      <c r="D102980">
        <v>150000.01</v>
      </c>
      <c r="E102980">
        <v>200000</v>
      </c>
      <c r="F102980">
        <v>4</v>
      </c>
      <c r="G102980">
        <v>922</v>
      </c>
      <c r="H102980">
        <v>152157807.47</v>
      </c>
    </row>
    <row r="102981" spans="1:8">
      <c r="A102981" t="s">
        <v>20</v>
      </c>
      <c r="B102981" t="s">
        <v>81</v>
      </c>
      <c r="C102981">
        <v>8</v>
      </c>
      <c r="D102981">
        <v>10000.01</v>
      </c>
      <c r="E102981">
        <v>15000</v>
      </c>
      <c r="F102981">
        <v>4</v>
      </c>
      <c r="G102981">
        <v>7212</v>
      </c>
      <c r="H102981">
        <v>80482015.939999998</v>
      </c>
    </row>
    <row r="102982" spans="1:8">
      <c r="A102982" t="s">
        <v>20</v>
      </c>
      <c r="B102982" t="s">
        <v>81</v>
      </c>
      <c r="C102982">
        <v>3</v>
      </c>
      <c r="D102982">
        <v>100.01</v>
      </c>
      <c r="E102982">
        <v>500</v>
      </c>
      <c r="F102982">
        <v>4</v>
      </c>
      <c r="G102982">
        <v>209</v>
      </c>
      <c r="H102982">
        <v>70397.81</v>
      </c>
    </row>
    <row r="102983" spans="1:8">
      <c r="A102983" t="s">
        <v>28</v>
      </c>
      <c r="B102983" t="s">
        <v>81</v>
      </c>
      <c r="C102983">
        <v>22</v>
      </c>
      <c r="D102983">
        <v>900000.01</v>
      </c>
      <c r="E102983">
        <v>1000000</v>
      </c>
      <c r="F102983">
        <v>4</v>
      </c>
      <c r="G102983">
        <v>5</v>
      </c>
      <c r="H102983">
        <v>4726385.49</v>
      </c>
    </row>
    <row r="102984" spans="1:8">
      <c r="A102984" t="s">
        <v>20</v>
      </c>
      <c r="B102984" t="s">
        <v>81</v>
      </c>
      <c r="C102984">
        <v>2</v>
      </c>
      <c r="D102984">
        <v>10.01</v>
      </c>
      <c r="E102984">
        <v>100</v>
      </c>
      <c r="F102984">
        <v>4</v>
      </c>
      <c r="G102984">
        <v>1221</v>
      </c>
      <c r="H102984">
        <v>58578.879999999997</v>
      </c>
    </row>
    <row r="102985" spans="1:8">
      <c r="A102985" t="s">
        <v>28</v>
      </c>
      <c r="B102985" t="s">
        <v>81</v>
      </c>
      <c r="C102985">
        <v>8</v>
      </c>
      <c r="D102985">
        <v>10000.01</v>
      </c>
      <c r="E102985">
        <v>15000</v>
      </c>
      <c r="F102985">
        <v>4</v>
      </c>
      <c r="G102985">
        <v>189</v>
      </c>
      <c r="H102985">
        <v>2208131.4900000002</v>
      </c>
    </row>
    <row r="102986" spans="1:8">
      <c r="A102986" t="s">
        <v>13</v>
      </c>
      <c r="B102986" t="s">
        <v>81</v>
      </c>
      <c r="C102986">
        <v>3</v>
      </c>
      <c r="D102986">
        <v>100.01</v>
      </c>
      <c r="E102986">
        <v>500</v>
      </c>
      <c r="F102986">
        <v>4</v>
      </c>
      <c r="G102986">
        <v>11</v>
      </c>
      <c r="H102986">
        <v>4692.9399999999996</v>
      </c>
    </row>
    <row r="102987" spans="1:8">
      <c r="A102987" t="s">
        <v>20</v>
      </c>
      <c r="B102987" t="s">
        <v>81</v>
      </c>
      <c r="C102987">
        <v>14</v>
      </c>
      <c r="D102987">
        <v>200000.01</v>
      </c>
      <c r="E102987">
        <v>250000</v>
      </c>
      <c r="F102987">
        <v>4</v>
      </c>
      <c r="G102987">
        <v>60</v>
      </c>
      <c r="H102987">
        <v>12854614.68</v>
      </c>
    </row>
    <row r="102988" spans="1:8">
      <c r="A102988" t="s">
        <v>20</v>
      </c>
      <c r="B102988" t="s">
        <v>81</v>
      </c>
      <c r="C102988">
        <v>5</v>
      </c>
      <c r="D102988">
        <v>1000.01</v>
      </c>
      <c r="E102988">
        <v>2000</v>
      </c>
      <c r="F102988">
        <v>4</v>
      </c>
      <c r="G102988">
        <v>28944</v>
      </c>
      <c r="H102988">
        <v>36596156.210000001</v>
      </c>
    </row>
    <row r="102989" spans="1:8">
      <c r="A102989" t="s">
        <v>28</v>
      </c>
      <c r="B102989" t="s">
        <v>81</v>
      </c>
      <c r="C102989">
        <v>13</v>
      </c>
      <c r="D102989">
        <v>150000.01</v>
      </c>
      <c r="E102989">
        <v>200000</v>
      </c>
      <c r="F102989">
        <v>4</v>
      </c>
      <c r="G102989">
        <v>541</v>
      </c>
      <c r="H102989">
        <v>92025462.109999999</v>
      </c>
    </row>
    <row r="102990" spans="1:8">
      <c r="A102990" t="s">
        <v>20</v>
      </c>
      <c r="B102990" t="s">
        <v>81</v>
      </c>
      <c r="C102990">
        <v>12</v>
      </c>
      <c r="D102990">
        <v>100000.01</v>
      </c>
      <c r="E102990">
        <v>150000</v>
      </c>
      <c r="F102990">
        <v>4</v>
      </c>
      <c r="G102990">
        <v>31</v>
      </c>
      <c r="H102990">
        <v>3505314.59</v>
      </c>
    </row>
    <row r="102991" spans="1:8">
      <c r="A102991" t="s">
        <v>20</v>
      </c>
      <c r="B102991" t="s">
        <v>81</v>
      </c>
      <c r="C102991">
        <v>20</v>
      </c>
      <c r="D102991">
        <v>700000.01</v>
      </c>
      <c r="E102991">
        <v>800000</v>
      </c>
      <c r="F102991">
        <v>4</v>
      </c>
      <c r="G102991">
        <v>1</v>
      </c>
      <c r="H102991">
        <v>700861.16</v>
      </c>
    </row>
    <row r="102992" spans="1:8">
      <c r="A102992" t="s">
        <v>20</v>
      </c>
      <c r="B102992" t="s">
        <v>81</v>
      </c>
      <c r="C102992">
        <v>13</v>
      </c>
      <c r="D102992">
        <v>150000.01</v>
      </c>
      <c r="E102992">
        <v>200000</v>
      </c>
      <c r="F102992">
        <v>4</v>
      </c>
      <c r="G102992">
        <v>123</v>
      </c>
      <c r="H102992">
        <v>20728863.550000001</v>
      </c>
    </row>
    <row r="102993" spans="1:8">
      <c r="A102993" t="s">
        <v>20</v>
      </c>
      <c r="B102993" t="s">
        <v>81</v>
      </c>
      <c r="C102993">
        <v>14</v>
      </c>
      <c r="D102993">
        <v>200000.01</v>
      </c>
      <c r="E102993">
        <v>250000</v>
      </c>
      <c r="F102993">
        <v>4</v>
      </c>
      <c r="G102993">
        <v>64</v>
      </c>
      <c r="H102993">
        <v>13743699.039999999</v>
      </c>
    </row>
    <row r="102994" spans="1:8">
      <c r="A102994" t="s">
        <v>13</v>
      </c>
      <c r="B102994" t="s">
        <v>81</v>
      </c>
      <c r="C102994">
        <v>25</v>
      </c>
      <c r="D102994">
        <v>5000000.01</v>
      </c>
      <c r="E102994">
        <v>10000000</v>
      </c>
      <c r="F102994">
        <v>4</v>
      </c>
      <c r="G102994">
        <v>48</v>
      </c>
      <c r="H102994">
        <v>298459090.26999998</v>
      </c>
    </row>
    <row r="102995" spans="1:8">
      <c r="A102995" t="s">
        <v>28</v>
      </c>
      <c r="B102995" t="s">
        <v>81</v>
      </c>
      <c r="C102995">
        <v>12</v>
      </c>
      <c r="D102995">
        <v>100000.01</v>
      </c>
      <c r="E102995">
        <v>150000</v>
      </c>
      <c r="F102995">
        <v>4</v>
      </c>
      <c r="G102995">
        <v>165</v>
      </c>
      <c r="H102995">
        <v>19128980.73</v>
      </c>
    </row>
    <row r="102996" spans="1:8">
      <c r="A102996" t="s">
        <v>20</v>
      </c>
      <c r="B102996" t="s">
        <v>81</v>
      </c>
      <c r="C102996">
        <v>3</v>
      </c>
      <c r="D102996">
        <v>100.01</v>
      </c>
      <c r="E102996">
        <v>500</v>
      </c>
      <c r="F102996">
        <v>4</v>
      </c>
      <c r="G102996">
        <v>3</v>
      </c>
      <c r="H102996">
        <v>635.75</v>
      </c>
    </row>
    <row r="102997" spans="1:8">
      <c r="A102997" t="s">
        <v>20</v>
      </c>
      <c r="B102997" t="s">
        <v>81</v>
      </c>
      <c r="C102997">
        <v>8</v>
      </c>
      <c r="D102997">
        <v>10000.01</v>
      </c>
      <c r="E102997">
        <v>15000</v>
      </c>
      <c r="F102997">
        <v>4</v>
      </c>
      <c r="G102997">
        <v>11841</v>
      </c>
      <c r="H102997">
        <v>132523239.17</v>
      </c>
    </row>
    <row r="102998" spans="1:8">
      <c r="A102998" t="s">
        <v>28</v>
      </c>
      <c r="B102998" t="s">
        <v>81</v>
      </c>
      <c r="C102998">
        <v>14</v>
      </c>
      <c r="D102998">
        <v>200000.01</v>
      </c>
      <c r="E102998">
        <v>250000</v>
      </c>
      <c r="F102998">
        <v>4</v>
      </c>
      <c r="G102998">
        <v>41</v>
      </c>
      <c r="H102998">
        <v>9240509.7899999991</v>
      </c>
    </row>
    <row r="102999" spans="1:8">
      <c r="A102999" t="s">
        <v>20</v>
      </c>
      <c r="B102999" t="s">
        <v>81</v>
      </c>
      <c r="C102999">
        <v>5</v>
      </c>
      <c r="D102999">
        <v>1000.01</v>
      </c>
      <c r="E102999">
        <v>2000</v>
      </c>
      <c r="F102999">
        <v>4</v>
      </c>
      <c r="G102999">
        <v>10544</v>
      </c>
      <c r="H102999">
        <v>11146788.560000001</v>
      </c>
    </row>
    <row r="103000" spans="1:8">
      <c r="A103000" t="s">
        <v>29</v>
      </c>
      <c r="B103000" t="s">
        <v>81</v>
      </c>
      <c r="C103000">
        <v>7</v>
      </c>
      <c r="D103000">
        <v>5000.01</v>
      </c>
      <c r="E103000">
        <v>10000</v>
      </c>
      <c r="F103000">
        <v>4</v>
      </c>
      <c r="G103000">
        <v>365</v>
      </c>
      <c r="H103000">
        <v>2302355.94</v>
      </c>
    </row>
    <row r="103001" spans="1:8">
      <c r="A103001" t="s">
        <v>28</v>
      </c>
      <c r="B103001" t="s">
        <v>81</v>
      </c>
      <c r="C103001">
        <v>16</v>
      </c>
      <c r="D103001">
        <v>300000.01</v>
      </c>
      <c r="E103001">
        <v>400000</v>
      </c>
      <c r="F103001">
        <v>4</v>
      </c>
      <c r="G103001">
        <v>19</v>
      </c>
      <c r="H103001">
        <v>6355546.5099999998</v>
      </c>
    </row>
    <row r="103002" spans="1:8">
      <c r="A103002" t="s">
        <v>13</v>
      </c>
      <c r="B103002" t="s">
        <v>81</v>
      </c>
      <c r="C103002">
        <v>24</v>
      </c>
      <c r="D103002">
        <v>2000000.01</v>
      </c>
      <c r="E103002">
        <v>5000000</v>
      </c>
      <c r="F103002">
        <v>4</v>
      </c>
      <c r="G103002">
        <v>146</v>
      </c>
      <c r="H103002">
        <v>425173428.76999998</v>
      </c>
    </row>
    <row r="103003" spans="1:8">
      <c r="A103003" t="s">
        <v>20</v>
      </c>
      <c r="B103003" t="s">
        <v>81</v>
      </c>
      <c r="C103003">
        <v>15</v>
      </c>
      <c r="D103003">
        <v>250000.01</v>
      </c>
      <c r="E103003">
        <v>300000</v>
      </c>
      <c r="F103003">
        <v>4</v>
      </c>
      <c r="G103003">
        <v>76</v>
      </c>
      <c r="H103003">
        <v>20257806.960000001</v>
      </c>
    </row>
    <row r="103004" spans="1:8">
      <c r="A103004" t="s">
        <v>28</v>
      </c>
      <c r="B103004" t="s">
        <v>81</v>
      </c>
      <c r="C103004">
        <v>13</v>
      </c>
      <c r="D103004">
        <v>150000.01</v>
      </c>
      <c r="E103004">
        <v>200000</v>
      </c>
      <c r="F103004">
        <v>4</v>
      </c>
      <c r="G103004">
        <v>398</v>
      </c>
      <c r="H103004">
        <v>65591867.439999998</v>
      </c>
    </row>
    <row r="103005" spans="1:8">
      <c r="A103005" t="s">
        <v>28</v>
      </c>
      <c r="B103005" t="s">
        <v>81</v>
      </c>
      <c r="C103005">
        <v>17</v>
      </c>
      <c r="D103005">
        <v>400000.01</v>
      </c>
      <c r="E103005">
        <v>500000</v>
      </c>
      <c r="F103005">
        <v>4</v>
      </c>
      <c r="G103005">
        <v>408</v>
      </c>
      <c r="H103005">
        <v>180435295.11000001</v>
      </c>
    </row>
    <row r="103006" spans="1:8">
      <c r="A103006" t="s">
        <v>20</v>
      </c>
      <c r="B103006" t="s">
        <v>81</v>
      </c>
      <c r="C103006">
        <v>17</v>
      </c>
      <c r="D103006">
        <v>400000.01</v>
      </c>
      <c r="E103006">
        <v>500000</v>
      </c>
      <c r="F103006">
        <v>4</v>
      </c>
      <c r="G103006">
        <v>12</v>
      </c>
      <c r="H103006">
        <v>5262674.72</v>
      </c>
    </row>
    <row r="103007" spans="1:8">
      <c r="A103007" t="s">
        <v>20</v>
      </c>
      <c r="B103007" t="s">
        <v>81</v>
      </c>
      <c r="C103007">
        <v>6</v>
      </c>
      <c r="D103007">
        <v>2000.01</v>
      </c>
      <c r="E103007">
        <v>5000</v>
      </c>
      <c r="F103007">
        <v>4</v>
      </c>
      <c r="G103007">
        <v>531</v>
      </c>
      <c r="H103007">
        <v>1569394.55</v>
      </c>
    </row>
    <row r="103008" spans="1:8">
      <c r="A103008" t="s">
        <v>20</v>
      </c>
      <c r="B103008" t="s">
        <v>81</v>
      </c>
      <c r="C103008">
        <v>16</v>
      </c>
      <c r="D103008">
        <v>300000.01</v>
      </c>
      <c r="E103008">
        <v>400000</v>
      </c>
      <c r="F103008">
        <v>4</v>
      </c>
      <c r="G103008">
        <v>3</v>
      </c>
      <c r="H103008">
        <v>934305.38</v>
      </c>
    </row>
    <row r="103009" spans="1:8">
      <c r="A103009" t="s">
        <v>20</v>
      </c>
      <c r="B103009" t="s">
        <v>81</v>
      </c>
      <c r="C103009">
        <v>8</v>
      </c>
      <c r="D103009">
        <v>10000.01</v>
      </c>
      <c r="E103009">
        <v>15000</v>
      </c>
      <c r="F103009">
        <v>4</v>
      </c>
      <c r="G103009">
        <v>2582</v>
      </c>
      <c r="H103009">
        <v>28635397.18</v>
      </c>
    </row>
    <row r="103010" spans="1:8">
      <c r="A103010" t="s">
        <v>20</v>
      </c>
      <c r="B103010" t="s">
        <v>81</v>
      </c>
      <c r="C103010">
        <v>16</v>
      </c>
      <c r="D103010">
        <v>300000.01</v>
      </c>
      <c r="E103010">
        <v>400000</v>
      </c>
      <c r="F103010">
        <v>4</v>
      </c>
      <c r="G103010">
        <v>10</v>
      </c>
      <c r="H103010">
        <v>3514963.74</v>
      </c>
    </row>
    <row r="103011" spans="1:8">
      <c r="A103011" t="s">
        <v>20</v>
      </c>
      <c r="B103011" t="s">
        <v>81</v>
      </c>
      <c r="C103011">
        <v>11</v>
      </c>
      <c r="D103011">
        <v>50000.01</v>
      </c>
      <c r="E103011">
        <v>100000</v>
      </c>
      <c r="F103011">
        <v>4</v>
      </c>
      <c r="G103011">
        <v>319</v>
      </c>
      <c r="H103011">
        <v>21201613.420000002</v>
      </c>
    </row>
    <row r="103012" spans="1:8">
      <c r="A103012" t="s">
        <v>20</v>
      </c>
      <c r="B103012" t="s">
        <v>81</v>
      </c>
      <c r="C103012">
        <v>14</v>
      </c>
      <c r="D103012">
        <v>200000.01</v>
      </c>
      <c r="E103012">
        <v>250000</v>
      </c>
      <c r="F103012">
        <v>4</v>
      </c>
      <c r="G103012">
        <v>3624</v>
      </c>
      <c r="H103012">
        <v>785473570.20000005</v>
      </c>
    </row>
    <row r="103013" spans="1:8">
      <c r="A103013" t="s">
        <v>20</v>
      </c>
      <c r="B103013" t="s">
        <v>81</v>
      </c>
      <c r="C103013">
        <v>19</v>
      </c>
      <c r="D103013">
        <v>600000.01</v>
      </c>
      <c r="E103013">
        <v>700000</v>
      </c>
      <c r="F103013">
        <v>4</v>
      </c>
      <c r="G103013">
        <v>8</v>
      </c>
      <c r="H103013">
        <v>5007993.26</v>
      </c>
    </row>
    <row r="103014" spans="1:8">
      <c r="A103014" t="s">
        <v>20</v>
      </c>
      <c r="B103014" t="s">
        <v>81</v>
      </c>
      <c r="C103014">
        <v>20</v>
      </c>
      <c r="D103014">
        <v>700000.01</v>
      </c>
      <c r="E103014">
        <v>800000</v>
      </c>
      <c r="F103014">
        <v>4</v>
      </c>
      <c r="G103014">
        <v>4</v>
      </c>
      <c r="H103014">
        <v>2970350.76</v>
      </c>
    </row>
    <row r="103015" spans="1:8">
      <c r="A103015" t="s">
        <v>29</v>
      </c>
      <c r="B103015" t="s">
        <v>81</v>
      </c>
      <c r="C103015">
        <v>13</v>
      </c>
      <c r="D103015">
        <v>150000.01</v>
      </c>
      <c r="E103015">
        <v>200000</v>
      </c>
      <c r="F103015">
        <v>4</v>
      </c>
      <c r="G103015">
        <v>108</v>
      </c>
      <c r="H103015">
        <v>18538203.530000001</v>
      </c>
    </row>
    <row r="103016" spans="1:8">
      <c r="A103016" t="s">
        <v>20</v>
      </c>
      <c r="B103016" t="s">
        <v>81</v>
      </c>
      <c r="C103016">
        <v>14</v>
      </c>
      <c r="D103016">
        <v>200000.01</v>
      </c>
      <c r="E103016">
        <v>250000</v>
      </c>
      <c r="F103016">
        <v>4</v>
      </c>
      <c r="G103016">
        <v>360</v>
      </c>
      <c r="H103016">
        <v>78445601.040000007</v>
      </c>
    </row>
    <row r="103017" spans="1:8">
      <c r="A103017" t="s">
        <v>28</v>
      </c>
      <c r="B103017" t="s">
        <v>81</v>
      </c>
      <c r="C103017">
        <v>21</v>
      </c>
      <c r="D103017">
        <v>800000.01</v>
      </c>
      <c r="E103017">
        <v>900000</v>
      </c>
      <c r="F103017">
        <v>4</v>
      </c>
      <c r="G103017">
        <v>10</v>
      </c>
      <c r="H103017">
        <v>8248551.8300000001</v>
      </c>
    </row>
    <row r="103018" spans="1:8">
      <c r="A103018" t="s">
        <v>20</v>
      </c>
      <c r="B103018" t="s">
        <v>81</v>
      </c>
      <c r="C103018">
        <v>9</v>
      </c>
      <c r="D103018">
        <v>15000.01</v>
      </c>
      <c r="E103018">
        <v>20000</v>
      </c>
      <c r="F103018">
        <v>4</v>
      </c>
      <c r="G103018">
        <v>23</v>
      </c>
      <c r="H103018">
        <v>389620.93</v>
      </c>
    </row>
    <row r="103019" spans="1:8">
      <c r="A103019" t="s">
        <v>20</v>
      </c>
      <c r="B103019" t="s">
        <v>81</v>
      </c>
      <c r="C103019">
        <v>2</v>
      </c>
      <c r="D103019">
        <v>10.01</v>
      </c>
      <c r="E103019">
        <v>100</v>
      </c>
      <c r="F103019">
        <v>4</v>
      </c>
      <c r="G103019">
        <v>8</v>
      </c>
      <c r="H103019">
        <v>311.32</v>
      </c>
    </row>
    <row r="103020" spans="1:8">
      <c r="A103020" t="s">
        <v>20</v>
      </c>
      <c r="B103020" t="s">
        <v>81</v>
      </c>
      <c r="C103020">
        <v>4</v>
      </c>
      <c r="D103020">
        <v>500.01</v>
      </c>
      <c r="E103020">
        <v>1000</v>
      </c>
      <c r="F103020">
        <v>4</v>
      </c>
      <c r="G103020">
        <v>248</v>
      </c>
      <c r="H103020">
        <v>168414.03</v>
      </c>
    </row>
    <row r="103021" spans="1:8">
      <c r="A103021" t="s">
        <v>20</v>
      </c>
      <c r="B103021" t="s">
        <v>81</v>
      </c>
      <c r="C103021">
        <v>15</v>
      </c>
      <c r="D103021">
        <v>250000.01</v>
      </c>
      <c r="E103021">
        <v>300000</v>
      </c>
      <c r="F103021">
        <v>4</v>
      </c>
      <c r="G103021">
        <v>38</v>
      </c>
      <c r="H103021">
        <v>9974987.1099999994</v>
      </c>
    </row>
    <row r="103022" spans="1:8">
      <c r="A103022" t="s">
        <v>20</v>
      </c>
      <c r="B103022" t="s">
        <v>81</v>
      </c>
      <c r="C103022">
        <v>24</v>
      </c>
      <c r="D103022">
        <v>2000000.01</v>
      </c>
      <c r="E103022">
        <v>5000000</v>
      </c>
      <c r="F103022">
        <v>4</v>
      </c>
      <c r="G103022">
        <v>10</v>
      </c>
      <c r="H103022">
        <v>27690889.75</v>
      </c>
    </row>
    <row r="103023" spans="1:8">
      <c r="A103023" t="s">
        <v>20</v>
      </c>
      <c r="B103023" t="s">
        <v>81</v>
      </c>
      <c r="C103023">
        <v>19</v>
      </c>
      <c r="D103023">
        <v>600000.01</v>
      </c>
      <c r="E103023">
        <v>700000</v>
      </c>
      <c r="F103023">
        <v>4</v>
      </c>
      <c r="G103023">
        <v>2</v>
      </c>
      <c r="H103023">
        <v>1263367.44</v>
      </c>
    </row>
    <row r="103024" spans="1:8">
      <c r="A103024" t="s">
        <v>28</v>
      </c>
      <c r="B103024" t="s">
        <v>81</v>
      </c>
      <c r="C103024">
        <v>23</v>
      </c>
      <c r="D103024">
        <v>1000000.01</v>
      </c>
      <c r="E103024">
        <v>2000000</v>
      </c>
      <c r="F103024">
        <v>4</v>
      </c>
      <c r="G103024">
        <v>38</v>
      </c>
      <c r="H103024">
        <v>47983884.890000001</v>
      </c>
    </row>
    <row r="103025" spans="1:8">
      <c r="A103025" t="s">
        <v>29</v>
      </c>
      <c r="B103025" t="s">
        <v>81</v>
      </c>
      <c r="C103025">
        <v>7</v>
      </c>
      <c r="D103025">
        <v>5000.01</v>
      </c>
      <c r="E103025">
        <v>10000</v>
      </c>
      <c r="F103025">
        <v>4</v>
      </c>
      <c r="G103025">
        <v>35</v>
      </c>
      <c r="H103025">
        <v>207260.29</v>
      </c>
    </row>
    <row r="103026" spans="1:8">
      <c r="A103026" t="s">
        <v>28</v>
      </c>
      <c r="B103026" t="s">
        <v>81</v>
      </c>
      <c r="C103026">
        <v>5</v>
      </c>
      <c r="D103026">
        <v>1000.01</v>
      </c>
      <c r="E103026">
        <v>2000</v>
      </c>
      <c r="F103026">
        <v>4</v>
      </c>
      <c r="G103026">
        <v>60</v>
      </c>
      <c r="H103026">
        <v>62274.22</v>
      </c>
    </row>
    <row r="103027" spans="1:8">
      <c r="A103027" t="s">
        <v>20</v>
      </c>
      <c r="B103027" t="s">
        <v>81</v>
      </c>
      <c r="C103027">
        <v>16</v>
      </c>
      <c r="D103027">
        <v>300000.01</v>
      </c>
      <c r="E103027">
        <v>400000</v>
      </c>
      <c r="F103027">
        <v>4</v>
      </c>
      <c r="G103027">
        <v>275</v>
      </c>
      <c r="H103027">
        <v>92229058.760000005</v>
      </c>
    </row>
    <row r="103028" spans="1:8">
      <c r="A103028" t="s">
        <v>28</v>
      </c>
      <c r="B103028" t="s">
        <v>81</v>
      </c>
      <c r="C103028">
        <v>8</v>
      </c>
      <c r="D103028">
        <v>10000.01</v>
      </c>
      <c r="E103028">
        <v>15000</v>
      </c>
      <c r="F103028">
        <v>4</v>
      </c>
      <c r="G103028">
        <v>173</v>
      </c>
      <c r="H103028">
        <v>2004713.43</v>
      </c>
    </row>
    <row r="103029" spans="1:8">
      <c r="A103029" t="s">
        <v>20</v>
      </c>
      <c r="B103029" t="s">
        <v>81</v>
      </c>
      <c r="C103029">
        <v>8</v>
      </c>
      <c r="D103029">
        <v>10000.01</v>
      </c>
      <c r="E103029">
        <v>15000</v>
      </c>
      <c r="F103029">
        <v>4</v>
      </c>
      <c r="G103029">
        <v>7365</v>
      </c>
      <c r="H103029">
        <v>84925236.359999999</v>
      </c>
    </row>
    <row r="103030" spans="1:8">
      <c r="A103030" t="s">
        <v>20</v>
      </c>
      <c r="B103030" t="s">
        <v>81</v>
      </c>
      <c r="C103030">
        <v>9</v>
      </c>
      <c r="D103030">
        <v>15000.01</v>
      </c>
      <c r="E103030">
        <v>20000</v>
      </c>
      <c r="F103030">
        <v>4</v>
      </c>
      <c r="G103030">
        <v>1</v>
      </c>
      <c r="H103030">
        <v>15030.05</v>
      </c>
    </row>
    <row r="103031" spans="1:8">
      <c r="A103031" t="s">
        <v>20</v>
      </c>
      <c r="B103031" t="s">
        <v>81</v>
      </c>
      <c r="C103031">
        <v>15</v>
      </c>
      <c r="D103031">
        <v>250000.01</v>
      </c>
      <c r="E103031">
        <v>300000</v>
      </c>
      <c r="F103031">
        <v>4</v>
      </c>
      <c r="G103031">
        <v>92</v>
      </c>
      <c r="H103031">
        <v>24152988.170000002</v>
      </c>
    </row>
    <row r="103032" spans="1:8">
      <c r="A103032" t="s">
        <v>20</v>
      </c>
      <c r="B103032" t="s">
        <v>81</v>
      </c>
      <c r="C103032">
        <v>25</v>
      </c>
      <c r="D103032">
        <v>5000000.01</v>
      </c>
      <c r="E103032">
        <v>10000000</v>
      </c>
      <c r="F103032">
        <v>4</v>
      </c>
      <c r="G103032">
        <v>1</v>
      </c>
      <c r="H103032">
        <v>9991854.6400000006</v>
      </c>
    </row>
    <row r="103033" spans="1:8">
      <c r="A103033" t="s">
        <v>20</v>
      </c>
      <c r="B103033" t="s">
        <v>81</v>
      </c>
      <c r="C103033">
        <v>5</v>
      </c>
      <c r="D103033">
        <v>1000.01</v>
      </c>
      <c r="E103033">
        <v>2000</v>
      </c>
      <c r="F103033">
        <v>4</v>
      </c>
      <c r="G103033">
        <v>529</v>
      </c>
      <c r="H103033">
        <v>564650.26</v>
      </c>
    </row>
    <row r="103034" spans="1:8">
      <c r="A103034" t="s">
        <v>28</v>
      </c>
      <c r="B103034" t="s">
        <v>81</v>
      </c>
      <c r="C103034">
        <v>25</v>
      </c>
      <c r="D103034">
        <v>5000000.01</v>
      </c>
      <c r="E103034">
        <v>10000000</v>
      </c>
      <c r="F103034">
        <v>4</v>
      </c>
      <c r="G103034">
        <v>1</v>
      </c>
      <c r="H103034">
        <v>8189075.2000000002</v>
      </c>
    </row>
    <row r="103035" spans="1:8">
      <c r="A103035" t="s">
        <v>20</v>
      </c>
      <c r="B103035" t="s">
        <v>81</v>
      </c>
      <c r="C103035">
        <v>15</v>
      </c>
      <c r="D103035">
        <v>250000.01</v>
      </c>
      <c r="E103035">
        <v>300000</v>
      </c>
      <c r="F103035">
        <v>4</v>
      </c>
      <c r="G103035">
        <v>32</v>
      </c>
      <c r="H103035">
        <v>8268611.8600000003</v>
      </c>
    </row>
    <row r="103036" spans="1:8">
      <c r="A103036" t="s">
        <v>28</v>
      </c>
      <c r="B103036" t="s">
        <v>81</v>
      </c>
      <c r="C103036">
        <v>26</v>
      </c>
      <c r="D103036">
        <v>10000000.01</v>
      </c>
      <c r="E103036">
        <v>20000000</v>
      </c>
      <c r="F103036">
        <v>4</v>
      </c>
      <c r="G103036">
        <v>3</v>
      </c>
      <c r="H103036">
        <v>37419529.75</v>
      </c>
    </row>
    <row r="103037" spans="1:8">
      <c r="A103037" t="s">
        <v>20</v>
      </c>
      <c r="B103037" t="s">
        <v>81</v>
      </c>
      <c r="C103037">
        <v>22</v>
      </c>
      <c r="D103037">
        <v>900000.01</v>
      </c>
      <c r="E103037">
        <v>1000000</v>
      </c>
      <c r="F103037">
        <v>4</v>
      </c>
      <c r="G103037">
        <v>1</v>
      </c>
      <c r="H103037">
        <v>928058.19</v>
      </c>
    </row>
    <row r="103038" spans="1:8">
      <c r="A103038" t="s">
        <v>28</v>
      </c>
      <c r="B103038" t="s">
        <v>81</v>
      </c>
      <c r="C103038">
        <v>1</v>
      </c>
      <c r="D103038">
        <v>0.01</v>
      </c>
      <c r="E103038">
        <v>10</v>
      </c>
      <c r="F103038">
        <v>4</v>
      </c>
      <c r="G103038">
        <v>116</v>
      </c>
      <c r="H103038">
        <v>413.96</v>
      </c>
    </row>
    <row r="103039" spans="1:8">
      <c r="A103039" t="s">
        <v>20</v>
      </c>
      <c r="B103039" t="s">
        <v>81</v>
      </c>
      <c r="C103039">
        <v>17</v>
      </c>
      <c r="D103039">
        <v>400000.01</v>
      </c>
      <c r="E103039">
        <v>500000</v>
      </c>
      <c r="F103039">
        <v>4</v>
      </c>
      <c r="G103039">
        <v>26</v>
      </c>
      <c r="H103039">
        <v>11419041.189999999</v>
      </c>
    </row>
    <row r="103040" spans="1:8">
      <c r="A103040" t="s">
        <v>13</v>
      </c>
      <c r="B103040" t="s">
        <v>81</v>
      </c>
      <c r="C103040">
        <v>27</v>
      </c>
      <c r="D103040">
        <v>20000000.010000002</v>
      </c>
      <c r="E103040">
        <v>999999999999999</v>
      </c>
      <c r="F103040">
        <v>4</v>
      </c>
      <c r="G103040">
        <v>2</v>
      </c>
      <c r="H103040">
        <v>150654899.63999999</v>
      </c>
    </row>
    <row r="103041" spans="1:8">
      <c r="A103041" t="s">
        <v>20</v>
      </c>
      <c r="B103041" t="s">
        <v>81</v>
      </c>
      <c r="C103041">
        <v>5</v>
      </c>
      <c r="D103041">
        <v>1000.01</v>
      </c>
      <c r="E103041">
        <v>2000</v>
      </c>
      <c r="F103041">
        <v>4</v>
      </c>
      <c r="G103041">
        <v>3284</v>
      </c>
      <c r="H103041">
        <v>3671893.27</v>
      </c>
    </row>
    <row r="103042" spans="1:8">
      <c r="A103042" t="s">
        <v>28</v>
      </c>
      <c r="B103042" t="s">
        <v>81</v>
      </c>
      <c r="C103042">
        <v>1</v>
      </c>
      <c r="D103042">
        <v>0.01</v>
      </c>
      <c r="E103042">
        <v>10</v>
      </c>
      <c r="F103042">
        <v>4</v>
      </c>
      <c r="G103042">
        <v>257</v>
      </c>
      <c r="H103042">
        <v>1013.71</v>
      </c>
    </row>
    <row r="103043" spans="1:8">
      <c r="A103043" t="s">
        <v>20</v>
      </c>
      <c r="B103043" t="s">
        <v>81</v>
      </c>
      <c r="C103043">
        <v>19</v>
      </c>
      <c r="D103043">
        <v>600000.01</v>
      </c>
      <c r="E103043">
        <v>700000</v>
      </c>
      <c r="F103043">
        <v>4</v>
      </c>
      <c r="G103043">
        <v>3</v>
      </c>
      <c r="H103043">
        <v>1865855.81</v>
      </c>
    </row>
    <row r="103044" spans="1:8">
      <c r="A103044" t="s">
        <v>28</v>
      </c>
      <c r="B103044" t="s">
        <v>81</v>
      </c>
      <c r="C103044">
        <v>12</v>
      </c>
      <c r="D103044">
        <v>100000.01</v>
      </c>
      <c r="E103044">
        <v>150000</v>
      </c>
      <c r="F103044">
        <v>4</v>
      </c>
      <c r="G103044">
        <v>33</v>
      </c>
      <c r="H103044">
        <v>4119353.57</v>
      </c>
    </row>
    <row r="103045" spans="1:8">
      <c r="A103045" t="s">
        <v>20</v>
      </c>
      <c r="B103045" t="s">
        <v>81</v>
      </c>
      <c r="C103045">
        <v>8</v>
      </c>
      <c r="D103045">
        <v>10000.01</v>
      </c>
      <c r="E103045">
        <v>15000</v>
      </c>
      <c r="F103045">
        <v>4</v>
      </c>
      <c r="G103045">
        <v>233</v>
      </c>
      <c r="H103045">
        <v>2619002.7599999998</v>
      </c>
    </row>
    <row r="103046" spans="1:8">
      <c r="A103046" t="s">
        <v>28</v>
      </c>
      <c r="B103046" t="s">
        <v>81</v>
      </c>
      <c r="C103046">
        <v>9</v>
      </c>
      <c r="D103046">
        <v>15000.01</v>
      </c>
      <c r="E103046">
        <v>20000</v>
      </c>
      <c r="F103046">
        <v>4</v>
      </c>
      <c r="G103046">
        <v>56</v>
      </c>
      <c r="H103046">
        <v>960213.71</v>
      </c>
    </row>
    <row r="103047" spans="1:8">
      <c r="A103047" t="s">
        <v>34</v>
      </c>
      <c r="B103047" t="s">
        <v>81</v>
      </c>
      <c r="C103047">
        <v>11</v>
      </c>
      <c r="D103047">
        <v>50000.01</v>
      </c>
      <c r="E103047">
        <v>100000</v>
      </c>
      <c r="F103047">
        <v>4</v>
      </c>
      <c r="G103047">
        <v>59</v>
      </c>
      <c r="H103047">
        <v>3737111.81</v>
      </c>
    </row>
    <row r="103048" spans="1:8">
      <c r="A103048" t="s">
        <v>20</v>
      </c>
      <c r="B103048" t="s">
        <v>81</v>
      </c>
      <c r="C103048">
        <v>10</v>
      </c>
      <c r="D103048">
        <v>20000.009999999998</v>
      </c>
      <c r="E103048">
        <v>50000</v>
      </c>
      <c r="F103048">
        <v>4</v>
      </c>
      <c r="G103048">
        <v>3706</v>
      </c>
      <c r="H103048">
        <v>110418340.61</v>
      </c>
    </row>
    <row r="103049" spans="1:8">
      <c r="A103049" t="s">
        <v>13</v>
      </c>
      <c r="B103049" t="s">
        <v>81</v>
      </c>
      <c r="C103049">
        <v>15</v>
      </c>
      <c r="D103049">
        <v>250000.01</v>
      </c>
      <c r="E103049">
        <v>300000</v>
      </c>
      <c r="F103049">
        <v>4</v>
      </c>
      <c r="G103049">
        <v>3498</v>
      </c>
      <c r="H103049">
        <v>939348389.78999996</v>
      </c>
    </row>
    <row r="103050" spans="1:8">
      <c r="A103050" t="s">
        <v>20</v>
      </c>
      <c r="B103050" t="s">
        <v>81</v>
      </c>
      <c r="C103050">
        <v>12</v>
      </c>
      <c r="D103050">
        <v>100000.01</v>
      </c>
      <c r="E103050">
        <v>150000</v>
      </c>
      <c r="F103050">
        <v>4</v>
      </c>
      <c r="G103050">
        <v>1269</v>
      </c>
      <c r="H103050">
        <v>143210583.62</v>
      </c>
    </row>
    <row r="103051" spans="1:8">
      <c r="A103051" t="s">
        <v>20</v>
      </c>
      <c r="B103051" t="s">
        <v>81</v>
      </c>
      <c r="C103051">
        <v>6</v>
      </c>
      <c r="D103051">
        <v>2000.01</v>
      </c>
      <c r="E103051">
        <v>5000</v>
      </c>
      <c r="F103051">
        <v>4</v>
      </c>
      <c r="G103051">
        <v>1831</v>
      </c>
      <c r="H103051">
        <v>5197404.71</v>
      </c>
    </row>
    <row r="103052" spans="1:8">
      <c r="A103052" t="s">
        <v>34</v>
      </c>
      <c r="B103052" t="s">
        <v>81</v>
      </c>
      <c r="C103052">
        <v>26</v>
      </c>
      <c r="D103052">
        <v>10000000.01</v>
      </c>
      <c r="E103052">
        <v>20000000</v>
      </c>
      <c r="F103052">
        <v>4</v>
      </c>
      <c r="G103052">
        <v>5</v>
      </c>
      <c r="H103052">
        <v>70625187.349999994</v>
      </c>
    </row>
    <row r="103053" spans="1:8">
      <c r="A103053" t="s">
        <v>28</v>
      </c>
      <c r="B103053" t="s">
        <v>81</v>
      </c>
      <c r="C103053">
        <v>18</v>
      </c>
      <c r="D103053">
        <v>500000.01</v>
      </c>
      <c r="E103053">
        <v>600000</v>
      </c>
      <c r="F103053">
        <v>4</v>
      </c>
      <c r="G103053">
        <v>185</v>
      </c>
      <c r="H103053">
        <v>97430313.930000007</v>
      </c>
    </row>
    <row r="103054" spans="1:8">
      <c r="A103054" t="s">
        <v>20</v>
      </c>
      <c r="B103054" t="s">
        <v>81</v>
      </c>
      <c r="C103054">
        <v>7</v>
      </c>
      <c r="D103054">
        <v>5000.01</v>
      </c>
      <c r="E103054">
        <v>10000</v>
      </c>
      <c r="F103054">
        <v>4</v>
      </c>
      <c r="G103054">
        <v>810</v>
      </c>
      <c r="H103054">
        <v>4875255.08</v>
      </c>
    </row>
    <row r="103055" spans="1:8">
      <c r="A103055" t="s">
        <v>13</v>
      </c>
      <c r="B103055" t="s">
        <v>81</v>
      </c>
      <c r="C103055">
        <v>19</v>
      </c>
      <c r="D103055">
        <v>600000.01</v>
      </c>
      <c r="E103055">
        <v>700000</v>
      </c>
      <c r="F103055">
        <v>4</v>
      </c>
      <c r="G103055">
        <v>333</v>
      </c>
      <c r="H103055">
        <v>213861299.59</v>
      </c>
    </row>
    <row r="103056" spans="1:8">
      <c r="A103056" t="s">
        <v>28</v>
      </c>
      <c r="B103056" t="s">
        <v>81</v>
      </c>
      <c r="C103056">
        <v>13</v>
      </c>
      <c r="D103056">
        <v>150000.01</v>
      </c>
      <c r="E103056">
        <v>200000</v>
      </c>
      <c r="F103056">
        <v>4</v>
      </c>
      <c r="G103056">
        <v>116</v>
      </c>
      <c r="H103056">
        <v>19291828.609999999</v>
      </c>
    </row>
    <row r="103057" spans="1:8">
      <c r="A103057" t="s">
        <v>20</v>
      </c>
      <c r="B103057" t="s">
        <v>81</v>
      </c>
      <c r="C103057">
        <v>8</v>
      </c>
      <c r="D103057">
        <v>10000.01</v>
      </c>
      <c r="E103057">
        <v>15000</v>
      </c>
      <c r="F103057">
        <v>4</v>
      </c>
      <c r="G103057">
        <v>1625</v>
      </c>
      <c r="H103057">
        <v>17845777.079999998</v>
      </c>
    </row>
    <row r="103058" spans="1:8">
      <c r="A103058" t="s">
        <v>20</v>
      </c>
      <c r="B103058" t="s">
        <v>81</v>
      </c>
      <c r="C103058">
        <v>12</v>
      </c>
      <c r="D103058">
        <v>100000.01</v>
      </c>
      <c r="E103058">
        <v>150000</v>
      </c>
      <c r="F103058">
        <v>4</v>
      </c>
      <c r="G103058">
        <v>2203</v>
      </c>
      <c r="H103058">
        <v>247394938.34999999</v>
      </c>
    </row>
    <row r="103059" spans="1:8">
      <c r="A103059" t="s">
        <v>20</v>
      </c>
      <c r="B103059" t="s">
        <v>81</v>
      </c>
      <c r="C103059">
        <v>11</v>
      </c>
      <c r="D103059">
        <v>50000.01</v>
      </c>
      <c r="E103059">
        <v>100000</v>
      </c>
      <c r="F103059">
        <v>4</v>
      </c>
      <c r="G103059">
        <v>1534</v>
      </c>
      <c r="H103059">
        <v>99360341.739999995</v>
      </c>
    </row>
    <row r="103060" spans="1:8">
      <c r="A103060" t="s">
        <v>20</v>
      </c>
      <c r="B103060" t="s">
        <v>81</v>
      </c>
      <c r="C103060">
        <v>13</v>
      </c>
      <c r="D103060">
        <v>150000.01</v>
      </c>
      <c r="E103060">
        <v>200000</v>
      </c>
      <c r="F103060">
        <v>4</v>
      </c>
      <c r="G103060">
        <v>33</v>
      </c>
      <c r="H103060">
        <v>5592508.9199999999</v>
      </c>
    </row>
    <row r="103061" spans="1:8">
      <c r="A103061" t="s">
        <v>28</v>
      </c>
      <c r="B103061" t="s">
        <v>81</v>
      </c>
      <c r="C103061">
        <v>15</v>
      </c>
      <c r="D103061">
        <v>250000.01</v>
      </c>
      <c r="E103061">
        <v>300000</v>
      </c>
      <c r="F103061">
        <v>4</v>
      </c>
      <c r="G103061">
        <v>9</v>
      </c>
      <c r="H103061">
        <v>2338379.6800000002</v>
      </c>
    </row>
    <row r="103062" spans="1:8">
      <c r="A103062" t="s">
        <v>20</v>
      </c>
      <c r="B103062" t="s">
        <v>81</v>
      </c>
      <c r="C103062">
        <v>24</v>
      </c>
      <c r="D103062">
        <v>2000000.01</v>
      </c>
      <c r="E103062">
        <v>5000000</v>
      </c>
      <c r="F103062">
        <v>4</v>
      </c>
      <c r="G103062">
        <v>3</v>
      </c>
      <c r="H103062">
        <v>9305236.0500000007</v>
      </c>
    </row>
    <row r="103063" spans="1:8">
      <c r="A103063" t="s">
        <v>20</v>
      </c>
      <c r="B103063" t="s">
        <v>81</v>
      </c>
      <c r="C103063">
        <v>5</v>
      </c>
      <c r="D103063">
        <v>1000.01</v>
      </c>
      <c r="E103063">
        <v>2000</v>
      </c>
      <c r="F103063">
        <v>4</v>
      </c>
      <c r="G103063">
        <v>15</v>
      </c>
      <c r="H103063">
        <v>15513.99</v>
      </c>
    </row>
    <row r="103064" spans="1:8">
      <c r="A103064" t="s">
        <v>28</v>
      </c>
      <c r="B103064" t="s">
        <v>82</v>
      </c>
      <c r="C103064">
        <v>19</v>
      </c>
      <c r="D103064">
        <v>600000.01</v>
      </c>
      <c r="E103064">
        <v>700000</v>
      </c>
      <c r="F103064">
        <v>4</v>
      </c>
      <c r="G103064">
        <v>21</v>
      </c>
      <c r="H103064">
        <v>13591710.15</v>
      </c>
    </row>
    <row r="103065" spans="1:8">
      <c r="A103065" t="s">
        <v>20</v>
      </c>
      <c r="B103065" t="s">
        <v>82</v>
      </c>
      <c r="C103065">
        <v>7</v>
      </c>
      <c r="D103065">
        <v>5000.01</v>
      </c>
      <c r="E103065">
        <v>10000</v>
      </c>
      <c r="F103065">
        <v>4</v>
      </c>
      <c r="G103065">
        <v>6689</v>
      </c>
      <c r="H103065">
        <v>44008093.530000001</v>
      </c>
    </row>
    <row r="103066" spans="1:8">
      <c r="A103066" t="s">
        <v>20</v>
      </c>
      <c r="B103066" t="s">
        <v>82</v>
      </c>
      <c r="C103066">
        <v>7</v>
      </c>
      <c r="D103066">
        <v>5000.01</v>
      </c>
      <c r="E103066">
        <v>10000</v>
      </c>
      <c r="F103066">
        <v>4</v>
      </c>
      <c r="G103066">
        <v>20</v>
      </c>
      <c r="H103066">
        <v>141036.48000000001</v>
      </c>
    </row>
    <row r="103067" spans="1:8">
      <c r="A103067" t="s">
        <v>20</v>
      </c>
      <c r="B103067" t="s">
        <v>82</v>
      </c>
      <c r="C103067">
        <v>21</v>
      </c>
      <c r="D103067">
        <v>800000.01</v>
      </c>
      <c r="E103067">
        <v>900000</v>
      </c>
      <c r="F103067">
        <v>4</v>
      </c>
      <c r="G103067">
        <v>3</v>
      </c>
      <c r="H103067">
        <v>2534461.1</v>
      </c>
    </row>
    <row r="103068" spans="1:8">
      <c r="A103068" t="s">
        <v>20</v>
      </c>
      <c r="B103068" t="s">
        <v>82</v>
      </c>
      <c r="C103068">
        <v>6</v>
      </c>
      <c r="D103068">
        <v>2000.01</v>
      </c>
      <c r="E103068">
        <v>5000</v>
      </c>
      <c r="F103068">
        <v>4</v>
      </c>
      <c r="G103068">
        <v>513</v>
      </c>
      <c r="H103068">
        <v>1499394.07</v>
      </c>
    </row>
    <row r="103069" spans="1:8">
      <c r="A103069" t="s">
        <v>20</v>
      </c>
      <c r="B103069" t="s">
        <v>82</v>
      </c>
      <c r="C103069">
        <v>7</v>
      </c>
      <c r="D103069">
        <v>5000.01</v>
      </c>
      <c r="E103069">
        <v>10000</v>
      </c>
      <c r="F103069">
        <v>4</v>
      </c>
      <c r="G103069">
        <v>796</v>
      </c>
      <c r="H103069">
        <v>4751103.74</v>
      </c>
    </row>
    <row r="103070" spans="1:8">
      <c r="A103070" t="s">
        <v>20</v>
      </c>
      <c r="B103070" t="s">
        <v>82</v>
      </c>
      <c r="C103070">
        <v>12</v>
      </c>
      <c r="D103070">
        <v>100000.01</v>
      </c>
      <c r="E103070">
        <v>150000</v>
      </c>
      <c r="F103070">
        <v>4</v>
      </c>
      <c r="G103070">
        <v>2114</v>
      </c>
      <c r="H103070">
        <v>239584827.81999999</v>
      </c>
    </row>
    <row r="103071" spans="1:8">
      <c r="A103071" t="s">
        <v>20</v>
      </c>
      <c r="B103071" t="s">
        <v>82</v>
      </c>
      <c r="C103071">
        <v>6</v>
      </c>
      <c r="D103071">
        <v>2000.01</v>
      </c>
      <c r="E103071">
        <v>5000</v>
      </c>
      <c r="F103071">
        <v>4</v>
      </c>
      <c r="G103071">
        <v>229</v>
      </c>
      <c r="H103071">
        <v>787710.64</v>
      </c>
    </row>
    <row r="103072" spans="1:8">
      <c r="A103072" t="s">
        <v>20</v>
      </c>
      <c r="B103072" t="s">
        <v>82</v>
      </c>
      <c r="C103072">
        <v>6</v>
      </c>
      <c r="D103072">
        <v>2000.01</v>
      </c>
      <c r="E103072">
        <v>5000</v>
      </c>
      <c r="F103072">
        <v>4</v>
      </c>
      <c r="G103072">
        <v>29</v>
      </c>
      <c r="H103072">
        <v>83697.62</v>
      </c>
    </row>
    <row r="103073" spans="1:8">
      <c r="A103073" t="s">
        <v>20</v>
      </c>
      <c r="B103073" t="s">
        <v>82</v>
      </c>
      <c r="C103073">
        <v>14</v>
      </c>
      <c r="D103073">
        <v>200000.01</v>
      </c>
      <c r="E103073">
        <v>250000</v>
      </c>
      <c r="F103073">
        <v>4</v>
      </c>
      <c r="G103073">
        <v>5</v>
      </c>
      <c r="H103073">
        <v>1014723.54</v>
      </c>
    </row>
    <row r="103074" spans="1:8">
      <c r="A103074" t="s">
        <v>28</v>
      </c>
      <c r="B103074" t="s">
        <v>82</v>
      </c>
      <c r="C103074">
        <v>22</v>
      </c>
      <c r="D103074">
        <v>900000.01</v>
      </c>
      <c r="E103074">
        <v>1000000</v>
      </c>
      <c r="F103074">
        <v>4</v>
      </c>
      <c r="G103074">
        <v>7</v>
      </c>
      <c r="H103074">
        <v>6628219.1600000001</v>
      </c>
    </row>
    <row r="103075" spans="1:8">
      <c r="A103075" t="s">
        <v>20</v>
      </c>
      <c r="B103075" t="s">
        <v>82</v>
      </c>
      <c r="C103075">
        <v>9</v>
      </c>
      <c r="D103075">
        <v>15000.01</v>
      </c>
      <c r="E103075">
        <v>20000</v>
      </c>
      <c r="F103075">
        <v>4</v>
      </c>
      <c r="G103075">
        <v>1856</v>
      </c>
      <c r="H103075">
        <v>31328369.629999999</v>
      </c>
    </row>
    <row r="103076" spans="1:8">
      <c r="A103076" t="s">
        <v>28</v>
      </c>
      <c r="B103076" t="s">
        <v>82</v>
      </c>
      <c r="C103076">
        <v>17</v>
      </c>
      <c r="D103076">
        <v>400000.01</v>
      </c>
      <c r="E103076">
        <v>500000</v>
      </c>
      <c r="F103076">
        <v>4</v>
      </c>
      <c r="G103076">
        <v>7</v>
      </c>
      <c r="H103076">
        <v>2855204.85</v>
      </c>
    </row>
    <row r="103077" spans="1:8">
      <c r="A103077" t="s">
        <v>20</v>
      </c>
      <c r="B103077" t="s">
        <v>82</v>
      </c>
      <c r="C103077">
        <v>11</v>
      </c>
      <c r="D103077">
        <v>50000.01</v>
      </c>
      <c r="E103077">
        <v>100000</v>
      </c>
      <c r="F103077">
        <v>4</v>
      </c>
      <c r="G103077">
        <v>627</v>
      </c>
      <c r="H103077">
        <v>41669139.380000003</v>
      </c>
    </row>
    <row r="103078" spans="1:8">
      <c r="A103078" t="s">
        <v>20</v>
      </c>
      <c r="B103078" t="s">
        <v>82</v>
      </c>
      <c r="C103078">
        <v>23</v>
      </c>
      <c r="D103078">
        <v>1000000.01</v>
      </c>
      <c r="E103078">
        <v>2000000</v>
      </c>
      <c r="F103078">
        <v>4</v>
      </c>
      <c r="G103078">
        <v>10</v>
      </c>
      <c r="H103078">
        <v>10663000.810000001</v>
      </c>
    </row>
    <row r="103079" spans="1:8">
      <c r="A103079" t="s">
        <v>20</v>
      </c>
      <c r="B103079" t="s">
        <v>82</v>
      </c>
      <c r="C103079">
        <v>7</v>
      </c>
      <c r="D103079">
        <v>5000.01</v>
      </c>
      <c r="E103079">
        <v>10000</v>
      </c>
      <c r="F103079">
        <v>4</v>
      </c>
      <c r="G103079">
        <v>4112</v>
      </c>
      <c r="H103079">
        <v>27774606.489999998</v>
      </c>
    </row>
    <row r="103080" spans="1:8">
      <c r="A103080" t="s">
        <v>20</v>
      </c>
      <c r="B103080" t="s">
        <v>82</v>
      </c>
      <c r="C103080">
        <v>21</v>
      </c>
      <c r="D103080">
        <v>800000.01</v>
      </c>
      <c r="E103080">
        <v>900000</v>
      </c>
      <c r="F103080">
        <v>4</v>
      </c>
      <c r="G103080">
        <v>2</v>
      </c>
      <c r="H103080">
        <v>1722951.95</v>
      </c>
    </row>
    <row r="103081" spans="1:8">
      <c r="A103081" t="s">
        <v>20</v>
      </c>
      <c r="B103081" t="s">
        <v>82</v>
      </c>
      <c r="C103081">
        <v>13</v>
      </c>
      <c r="D103081">
        <v>150000.01</v>
      </c>
      <c r="E103081">
        <v>200000</v>
      </c>
      <c r="F103081">
        <v>4</v>
      </c>
      <c r="G103081">
        <v>895</v>
      </c>
      <c r="H103081">
        <v>151598206.38</v>
      </c>
    </row>
    <row r="103082" spans="1:8">
      <c r="A103082" t="s">
        <v>20</v>
      </c>
      <c r="B103082" t="s">
        <v>82</v>
      </c>
      <c r="C103082">
        <v>6</v>
      </c>
      <c r="D103082">
        <v>2000.01</v>
      </c>
      <c r="E103082">
        <v>5000</v>
      </c>
      <c r="F103082">
        <v>4</v>
      </c>
      <c r="G103082">
        <v>1463</v>
      </c>
      <c r="H103082">
        <v>5087918.03</v>
      </c>
    </row>
    <row r="103083" spans="1:8">
      <c r="A103083" t="s">
        <v>20</v>
      </c>
      <c r="B103083" t="s">
        <v>82</v>
      </c>
      <c r="C103083">
        <v>2</v>
      </c>
      <c r="D103083">
        <v>10.01</v>
      </c>
      <c r="E103083">
        <v>100</v>
      </c>
      <c r="F103083">
        <v>4</v>
      </c>
      <c r="G103083">
        <v>57</v>
      </c>
      <c r="H103083">
        <v>2646.32</v>
      </c>
    </row>
    <row r="103084" spans="1:8">
      <c r="A103084" t="s">
        <v>20</v>
      </c>
      <c r="B103084" t="s">
        <v>82</v>
      </c>
      <c r="C103084">
        <v>21</v>
      </c>
      <c r="D103084">
        <v>800000.01</v>
      </c>
      <c r="E103084">
        <v>900000</v>
      </c>
      <c r="F103084">
        <v>4</v>
      </c>
      <c r="G103084">
        <v>3</v>
      </c>
      <c r="H103084">
        <v>2515931.0499999998</v>
      </c>
    </row>
    <row r="103085" spans="1:8">
      <c r="A103085" t="s">
        <v>20</v>
      </c>
      <c r="B103085" t="s">
        <v>82</v>
      </c>
      <c r="C103085">
        <v>14</v>
      </c>
      <c r="D103085">
        <v>200000.01</v>
      </c>
      <c r="E103085">
        <v>250000</v>
      </c>
      <c r="F103085">
        <v>4</v>
      </c>
      <c r="G103085">
        <v>2959</v>
      </c>
      <c r="H103085">
        <v>635046043.01999998</v>
      </c>
    </row>
    <row r="103086" spans="1:8">
      <c r="A103086" t="s">
        <v>20</v>
      </c>
      <c r="B103086" t="s">
        <v>82</v>
      </c>
      <c r="C103086">
        <v>17</v>
      </c>
      <c r="D103086">
        <v>400000.01</v>
      </c>
      <c r="E103086">
        <v>500000</v>
      </c>
      <c r="F103086">
        <v>4</v>
      </c>
      <c r="G103086">
        <v>10</v>
      </c>
      <c r="H103086">
        <v>4336377.55</v>
      </c>
    </row>
    <row r="103087" spans="1:8">
      <c r="A103087" t="s">
        <v>20</v>
      </c>
      <c r="B103087" t="s">
        <v>82</v>
      </c>
      <c r="C103087">
        <v>18</v>
      </c>
      <c r="D103087">
        <v>500000.01</v>
      </c>
      <c r="E103087">
        <v>600000</v>
      </c>
      <c r="F103087">
        <v>4</v>
      </c>
      <c r="G103087">
        <v>1</v>
      </c>
      <c r="H103087">
        <v>525234.30000000005</v>
      </c>
    </row>
    <row r="103088" spans="1:8">
      <c r="A103088" t="s">
        <v>20</v>
      </c>
      <c r="B103088" t="s">
        <v>82</v>
      </c>
      <c r="C103088">
        <v>25</v>
      </c>
      <c r="D103088">
        <v>5000000.01</v>
      </c>
      <c r="E103088">
        <v>10000000</v>
      </c>
      <c r="F103088">
        <v>4</v>
      </c>
      <c r="G103088">
        <v>1</v>
      </c>
      <c r="H103088">
        <v>9129689.0199999996</v>
      </c>
    </row>
    <row r="103089" spans="1:8">
      <c r="A103089" t="s">
        <v>34</v>
      </c>
      <c r="B103089" t="s">
        <v>82</v>
      </c>
      <c r="C103089">
        <v>27</v>
      </c>
      <c r="D103089">
        <v>20000000.010000002</v>
      </c>
      <c r="E103089">
        <v>999999999999999</v>
      </c>
      <c r="F103089">
        <v>4</v>
      </c>
      <c r="G103089">
        <v>7</v>
      </c>
      <c r="H103089">
        <v>286940705.80000001</v>
      </c>
    </row>
    <row r="103090" spans="1:8">
      <c r="A103090" t="s">
        <v>34</v>
      </c>
      <c r="B103090" t="s">
        <v>82</v>
      </c>
      <c r="C103090">
        <v>19</v>
      </c>
      <c r="D103090">
        <v>600000.01</v>
      </c>
      <c r="E103090">
        <v>700000</v>
      </c>
      <c r="F103090">
        <v>4</v>
      </c>
      <c r="G103090">
        <v>7</v>
      </c>
      <c r="H103090">
        <v>4597621.8600000003</v>
      </c>
    </row>
    <row r="103091" spans="1:8">
      <c r="A103091" t="s">
        <v>13</v>
      </c>
      <c r="B103091" t="s">
        <v>82</v>
      </c>
      <c r="C103091">
        <v>9</v>
      </c>
      <c r="D103091">
        <v>15000.01</v>
      </c>
      <c r="E103091">
        <v>20000</v>
      </c>
      <c r="F103091">
        <v>4</v>
      </c>
      <c r="G103091">
        <v>10</v>
      </c>
      <c r="H103091">
        <v>163101.42000000001</v>
      </c>
    </row>
    <row r="103092" spans="1:8">
      <c r="A103092" t="s">
        <v>20</v>
      </c>
      <c r="B103092" t="s">
        <v>82</v>
      </c>
      <c r="C103092">
        <v>13</v>
      </c>
      <c r="D103092">
        <v>150000.01</v>
      </c>
      <c r="E103092">
        <v>200000</v>
      </c>
      <c r="F103092">
        <v>4</v>
      </c>
      <c r="G103092">
        <v>64</v>
      </c>
      <c r="H103092">
        <v>10844496.630000001</v>
      </c>
    </row>
    <row r="103093" spans="1:8">
      <c r="A103093" t="s">
        <v>20</v>
      </c>
      <c r="B103093" t="s">
        <v>82</v>
      </c>
      <c r="C103093">
        <v>8</v>
      </c>
      <c r="D103093">
        <v>10000.01</v>
      </c>
      <c r="E103093">
        <v>15000</v>
      </c>
      <c r="F103093">
        <v>4</v>
      </c>
      <c r="G103093">
        <v>1</v>
      </c>
      <c r="H103093">
        <v>11341.88</v>
      </c>
    </row>
    <row r="103094" spans="1:8">
      <c r="A103094" t="s">
        <v>20</v>
      </c>
      <c r="B103094" t="s">
        <v>82</v>
      </c>
      <c r="C103094">
        <v>6</v>
      </c>
      <c r="D103094">
        <v>2000.01</v>
      </c>
      <c r="E103094">
        <v>5000</v>
      </c>
      <c r="F103094">
        <v>4</v>
      </c>
      <c r="G103094">
        <v>6742</v>
      </c>
      <c r="H103094">
        <v>18677051.719999999</v>
      </c>
    </row>
    <row r="103095" spans="1:8">
      <c r="A103095" t="s">
        <v>20</v>
      </c>
      <c r="B103095" t="s">
        <v>82</v>
      </c>
      <c r="C103095">
        <v>11</v>
      </c>
      <c r="D103095">
        <v>50000.01</v>
      </c>
      <c r="E103095">
        <v>100000</v>
      </c>
      <c r="F103095">
        <v>4</v>
      </c>
      <c r="G103095">
        <v>3991</v>
      </c>
      <c r="H103095">
        <v>263489036.69</v>
      </c>
    </row>
    <row r="103096" spans="1:8">
      <c r="A103096" t="s">
        <v>20</v>
      </c>
      <c r="B103096" t="s">
        <v>82</v>
      </c>
      <c r="C103096">
        <v>26</v>
      </c>
      <c r="D103096">
        <v>10000000.01</v>
      </c>
      <c r="E103096">
        <v>20000000</v>
      </c>
      <c r="F103096">
        <v>4</v>
      </c>
      <c r="G103096">
        <v>5</v>
      </c>
      <c r="H103096">
        <v>67104706.520000003</v>
      </c>
    </row>
    <row r="103097" spans="1:8">
      <c r="A103097" t="s">
        <v>20</v>
      </c>
      <c r="B103097" t="s">
        <v>82</v>
      </c>
      <c r="C103097">
        <v>13</v>
      </c>
      <c r="D103097">
        <v>150000.01</v>
      </c>
      <c r="E103097">
        <v>200000</v>
      </c>
      <c r="F103097">
        <v>4</v>
      </c>
      <c r="G103097">
        <v>1</v>
      </c>
      <c r="H103097">
        <v>158988.6</v>
      </c>
    </row>
    <row r="103098" spans="1:8">
      <c r="A103098" t="s">
        <v>20</v>
      </c>
      <c r="B103098" t="s">
        <v>82</v>
      </c>
      <c r="C103098">
        <v>12</v>
      </c>
      <c r="D103098">
        <v>100000.01</v>
      </c>
      <c r="E103098">
        <v>150000</v>
      </c>
      <c r="F103098">
        <v>4</v>
      </c>
      <c r="G103098">
        <v>572</v>
      </c>
      <c r="H103098">
        <v>67272873.599999994</v>
      </c>
    </row>
    <row r="103099" spans="1:8">
      <c r="A103099" t="s">
        <v>20</v>
      </c>
      <c r="B103099" t="s">
        <v>82</v>
      </c>
      <c r="C103099">
        <v>17</v>
      </c>
      <c r="D103099">
        <v>400000.01</v>
      </c>
      <c r="E103099">
        <v>500000</v>
      </c>
      <c r="F103099">
        <v>4</v>
      </c>
      <c r="G103099">
        <v>4</v>
      </c>
      <c r="H103099">
        <v>1764923.12</v>
      </c>
    </row>
    <row r="103100" spans="1:8">
      <c r="A103100" t="s">
        <v>20</v>
      </c>
      <c r="B103100" t="s">
        <v>82</v>
      </c>
      <c r="C103100">
        <v>8</v>
      </c>
      <c r="D103100">
        <v>10000.01</v>
      </c>
      <c r="E103100">
        <v>15000</v>
      </c>
      <c r="F103100">
        <v>4</v>
      </c>
      <c r="G103100">
        <v>25</v>
      </c>
      <c r="H103100">
        <v>280638.17</v>
      </c>
    </row>
    <row r="103101" spans="1:8">
      <c r="A103101" t="s">
        <v>28</v>
      </c>
      <c r="B103101" t="s">
        <v>82</v>
      </c>
      <c r="C103101">
        <v>16</v>
      </c>
      <c r="D103101">
        <v>300000.01</v>
      </c>
      <c r="E103101">
        <v>400000</v>
      </c>
      <c r="F103101">
        <v>4</v>
      </c>
      <c r="G103101">
        <v>128</v>
      </c>
      <c r="H103101">
        <v>42381691.090000004</v>
      </c>
    </row>
    <row r="103102" spans="1:8">
      <c r="A103102" t="s">
        <v>13</v>
      </c>
      <c r="B103102" t="s">
        <v>82</v>
      </c>
      <c r="C103102">
        <v>11</v>
      </c>
      <c r="D103102">
        <v>50000.01</v>
      </c>
      <c r="E103102">
        <v>100000</v>
      </c>
      <c r="F103102">
        <v>4</v>
      </c>
      <c r="G103102">
        <v>6</v>
      </c>
      <c r="H103102">
        <v>371033.06</v>
      </c>
    </row>
    <row r="103103" spans="1:8">
      <c r="A103103" t="s">
        <v>28</v>
      </c>
      <c r="B103103" t="s">
        <v>82</v>
      </c>
      <c r="C103103">
        <v>26</v>
      </c>
      <c r="D103103">
        <v>10000000.01</v>
      </c>
      <c r="E103103">
        <v>20000000</v>
      </c>
      <c r="F103103">
        <v>4</v>
      </c>
      <c r="G103103">
        <v>4</v>
      </c>
      <c r="H103103">
        <v>56296989.579999998</v>
      </c>
    </row>
    <row r="103104" spans="1:8">
      <c r="A103104" t="s">
        <v>28</v>
      </c>
      <c r="B103104" t="s">
        <v>82</v>
      </c>
      <c r="C103104">
        <v>19</v>
      </c>
      <c r="D103104">
        <v>600000.01</v>
      </c>
      <c r="E103104">
        <v>700000</v>
      </c>
      <c r="F103104">
        <v>4</v>
      </c>
      <c r="G103104">
        <v>12</v>
      </c>
      <c r="H103104">
        <v>7708644.4199999999</v>
      </c>
    </row>
    <row r="103105" spans="1:8">
      <c r="A103105" t="s">
        <v>28</v>
      </c>
      <c r="B103105" t="s">
        <v>82</v>
      </c>
      <c r="C103105">
        <v>18</v>
      </c>
      <c r="D103105">
        <v>500000.01</v>
      </c>
      <c r="E103105">
        <v>600000</v>
      </c>
      <c r="F103105">
        <v>4</v>
      </c>
      <c r="G103105">
        <v>68</v>
      </c>
      <c r="H103105">
        <v>35587502.979999997</v>
      </c>
    </row>
    <row r="103106" spans="1:8">
      <c r="A103106" t="s">
        <v>20</v>
      </c>
      <c r="B103106" t="s">
        <v>82</v>
      </c>
      <c r="C103106">
        <v>11</v>
      </c>
      <c r="D103106">
        <v>50000.01</v>
      </c>
      <c r="E103106">
        <v>100000</v>
      </c>
      <c r="F103106">
        <v>4</v>
      </c>
      <c r="G103106">
        <v>90</v>
      </c>
      <c r="H103106">
        <v>5784970.2599999998</v>
      </c>
    </row>
    <row r="103107" spans="1:8">
      <c r="A103107" t="s">
        <v>29</v>
      </c>
      <c r="B103107" t="s">
        <v>82</v>
      </c>
      <c r="C103107">
        <v>5</v>
      </c>
      <c r="D103107">
        <v>1000.01</v>
      </c>
      <c r="E103107">
        <v>2000</v>
      </c>
      <c r="F103107">
        <v>4</v>
      </c>
      <c r="G103107">
        <v>968</v>
      </c>
      <c r="H103107">
        <v>1024202.46</v>
      </c>
    </row>
    <row r="103108" spans="1:8">
      <c r="A103108" t="s">
        <v>20</v>
      </c>
      <c r="B103108" t="s">
        <v>82</v>
      </c>
      <c r="C103108">
        <v>15</v>
      </c>
      <c r="D103108">
        <v>250000.01</v>
      </c>
      <c r="E103108">
        <v>300000</v>
      </c>
      <c r="F103108">
        <v>4</v>
      </c>
      <c r="G103108">
        <v>88</v>
      </c>
      <c r="H103108">
        <v>23589567.699999999</v>
      </c>
    </row>
    <row r="103109" spans="1:8">
      <c r="A103109" t="s">
        <v>28</v>
      </c>
      <c r="B103109" t="s">
        <v>82</v>
      </c>
      <c r="C103109">
        <v>18</v>
      </c>
      <c r="D103109">
        <v>500000.01</v>
      </c>
      <c r="E103109">
        <v>600000</v>
      </c>
      <c r="F103109">
        <v>4</v>
      </c>
      <c r="G103109">
        <v>47</v>
      </c>
      <c r="H103109">
        <v>25113873.23</v>
      </c>
    </row>
    <row r="103110" spans="1:8">
      <c r="A103110" t="s">
        <v>20</v>
      </c>
      <c r="B103110" t="s">
        <v>82</v>
      </c>
      <c r="C103110">
        <v>1</v>
      </c>
      <c r="D103110">
        <v>0.01</v>
      </c>
      <c r="E103110">
        <v>10</v>
      </c>
      <c r="F103110">
        <v>4</v>
      </c>
      <c r="G103110">
        <v>5</v>
      </c>
      <c r="H103110">
        <v>11.81</v>
      </c>
    </row>
    <row r="103111" spans="1:8">
      <c r="A103111" t="s">
        <v>20</v>
      </c>
      <c r="B103111" t="s">
        <v>82</v>
      </c>
      <c r="C103111">
        <v>9</v>
      </c>
      <c r="D103111">
        <v>15000.01</v>
      </c>
      <c r="E103111">
        <v>20000</v>
      </c>
      <c r="F103111">
        <v>4</v>
      </c>
      <c r="G103111">
        <v>203</v>
      </c>
      <c r="H103111">
        <v>3393076.03</v>
      </c>
    </row>
    <row r="103112" spans="1:8">
      <c r="A103112" t="s">
        <v>28</v>
      </c>
      <c r="B103112" t="s">
        <v>82</v>
      </c>
      <c r="C103112">
        <v>7</v>
      </c>
      <c r="D103112">
        <v>5000.01</v>
      </c>
      <c r="E103112">
        <v>10000</v>
      </c>
      <c r="F103112">
        <v>4</v>
      </c>
      <c r="G103112">
        <v>21224</v>
      </c>
      <c r="H103112">
        <v>141177927.77000001</v>
      </c>
    </row>
    <row r="103113" spans="1:8">
      <c r="A103113" t="s">
        <v>20</v>
      </c>
      <c r="B103113" t="s">
        <v>82</v>
      </c>
      <c r="C103113">
        <v>10</v>
      </c>
      <c r="D103113">
        <v>20000.009999999998</v>
      </c>
      <c r="E103113">
        <v>50000</v>
      </c>
      <c r="F103113">
        <v>4</v>
      </c>
      <c r="G103113">
        <v>6190</v>
      </c>
      <c r="H103113">
        <v>189514718.68000001</v>
      </c>
    </row>
    <row r="103114" spans="1:8">
      <c r="A103114" t="s">
        <v>13</v>
      </c>
      <c r="B103114" t="s">
        <v>82</v>
      </c>
      <c r="C103114">
        <v>8</v>
      </c>
      <c r="D103114">
        <v>10000.01</v>
      </c>
      <c r="E103114">
        <v>15000</v>
      </c>
      <c r="F103114">
        <v>4</v>
      </c>
      <c r="G103114">
        <v>22317</v>
      </c>
      <c r="H103114">
        <v>257456905.97999999</v>
      </c>
    </row>
    <row r="103115" spans="1:8">
      <c r="A103115" t="s">
        <v>20</v>
      </c>
      <c r="B103115" t="s">
        <v>82</v>
      </c>
      <c r="C103115">
        <v>26</v>
      </c>
      <c r="D103115">
        <v>10000000.01</v>
      </c>
      <c r="E103115">
        <v>20000000</v>
      </c>
      <c r="F103115">
        <v>4</v>
      </c>
      <c r="G103115">
        <v>2</v>
      </c>
      <c r="H103115">
        <v>29378116.510000002</v>
      </c>
    </row>
    <row r="103116" spans="1:8">
      <c r="A103116" t="s">
        <v>20</v>
      </c>
      <c r="B103116" t="s">
        <v>82</v>
      </c>
      <c r="C103116">
        <v>23</v>
      </c>
      <c r="D103116">
        <v>1000000.01</v>
      </c>
      <c r="E103116">
        <v>2000000</v>
      </c>
      <c r="F103116">
        <v>4</v>
      </c>
      <c r="G103116">
        <v>12</v>
      </c>
      <c r="H103116">
        <v>14448424.58</v>
      </c>
    </row>
    <row r="103117" spans="1:8">
      <c r="A103117" t="s">
        <v>28</v>
      </c>
      <c r="B103117" t="s">
        <v>82</v>
      </c>
      <c r="C103117">
        <v>6</v>
      </c>
      <c r="D103117">
        <v>2000.01</v>
      </c>
      <c r="E103117">
        <v>5000</v>
      </c>
      <c r="F103117">
        <v>4</v>
      </c>
      <c r="G103117">
        <v>131</v>
      </c>
      <c r="H103117">
        <v>393610.72</v>
      </c>
    </row>
    <row r="103118" spans="1:8">
      <c r="A103118" t="s">
        <v>20</v>
      </c>
      <c r="B103118" t="s">
        <v>82</v>
      </c>
      <c r="C103118">
        <v>14</v>
      </c>
      <c r="D103118">
        <v>200000.01</v>
      </c>
      <c r="E103118">
        <v>250000</v>
      </c>
      <c r="F103118">
        <v>4</v>
      </c>
      <c r="G103118">
        <v>89</v>
      </c>
      <c r="H103118">
        <v>19351348.129999999</v>
      </c>
    </row>
    <row r="103119" spans="1:8">
      <c r="A103119" t="s">
        <v>20</v>
      </c>
      <c r="B103119" t="s">
        <v>82</v>
      </c>
      <c r="C103119">
        <v>20</v>
      </c>
      <c r="D103119">
        <v>700000.01</v>
      </c>
      <c r="E103119">
        <v>800000</v>
      </c>
      <c r="F103119">
        <v>4</v>
      </c>
      <c r="G103119">
        <v>4</v>
      </c>
      <c r="H103119">
        <v>2943828.73</v>
      </c>
    </row>
    <row r="103120" spans="1:8">
      <c r="A103120" t="s">
        <v>28</v>
      </c>
      <c r="B103120" t="s">
        <v>82</v>
      </c>
      <c r="C103120">
        <v>12</v>
      </c>
      <c r="D103120">
        <v>100000.01</v>
      </c>
      <c r="E103120">
        <v>150000</v>
      </c>
      <c r="F103120">
        <v>4</v>
      </c>
      <c r="G103120">
        <v>6982</v>
      </c>
      <c r="H103120">
        <v>844825607.99000001</v>
      </c>
    </row>
    <row r="103121" spans="1:8">
      <c r="A103121" t="s">
        <v>20</v>
      </c>
      <c r="B103121" t="s">
        <v>82</v>
      </c>
      <c r="C103121">
        <v>24</v>
      </c>
      <c r="D103121">
        <v>2000000.01</v>
      </c>
      <c r="E103121">
        <v>5000000</v>
      </c>
      <c r="F103121">
        <v>4</v>
      </c>
      <c r="G103121">
        <v>2</v>
      </c>
      <c r="H103121">
        <v>7115637.6600000001</v>
      </c>
    </row>
    <row r="103122" spans="1:8">
      <c r="A103122" t="s">
        <v>20</v>
      </c>
      <c r="B103122" t="s">
        <v>82</v>
      </c>
      <c r="C103122">
        <v>6</v>
      </c>
      <c r="D103122">
        <v>2000.01</v>
      </c>
      <c r="E103122">
        <v>5000</v>
      </c>
      <c r="F103122">
        <v>4</v>
      </c>
      <c r="G103122">
        <v>1418</v>
      </c>
      <c r="H103122">
        <v>3967624.77</v>
      </c>
    </row>
    <row r="103123" spans="1:8">
      <c r="A103123" t="s">
        <v>20</v>
      </c>
      <c r="B103123" t="s">
        <v>82</v>
      </c>
      <c r="C103123">
        <v>21</v>
      </c>
      <c r="D103123">
        <v>800000.01</v>
      </c>
      <c r="E103123">
        <v>900000</v>
      </c>
      <c r="F103123">
        <v>4</v>
      </c>
      <c r="G103123">
        <v>3</v>
      </c>
      <c r="H103123">
        <v>2561366.65</v>
      </c>
    </row>
    <row r="103124" spans="1:8">
      <c r="A103124" t="s">
        <v>20</v>
      </c>
      <c r="B103124" t="s">
        <v>82</v>
      </c>
      <c r="C103124">
        <v>6</v>
      </c>
      <c r="D103124">
        <v>2000.01</v>
      </c>
      <c r="E103124">
        <v>5000</v>
      </c>
      <c r="F103124">
        <v>4</v>
      </c>
      <c r="G103124">
        <v>1785</v>
      </c>
      <c r="H103124">
        <v>5030635</v>
      </c>
    </row>
    <row r="103125" spans="1:8">
      <c r="A103125" t="s">
        <v>20</v>
      </c>
      <c r="B103125" t="s">
        <v>82</v>
      </c>
      <c r="C103125">
        <v>5</v>
      </c>
      <c r="D103125">
        <v>1000.01</v>
      </c>
      <c r="E103125">
        <v>2000</v>
      </c>
      <c r="F103125">
        <v>4</v>
      </c>
      <c r="G103125">
        <v>411</v>
      </c>
      <c r="H103125">
        <v>414376.74</v>
      </c>
    </row>
    <row r="103126" spans="1:8">
      <c r="A103126" t="s">
        <v>34</v>
      </c>
      <c r="B103126" t="s">
        <v>82</v>
      </c>
      <c r="C103126">
        <v>21</v>
      </c>
      <c r="D103126">
        <v>800000.01</v>
      </c>
      <c r="E103126">
        <v>900000</v>
      </c>
      <c r="F103126">
        <v>4</v>
      </c>
      <c r="G103126">
        <v>7</v>
      </c>
      <c r="H103126">
        <v>5872983.2000000002</v>
      </c>
    </row>
    <row r="103127" spans="1:8">
      <c r="A103127" t="s">
        <v>20</v>
      </c>
      <c r="B103127" t="s">
        <v>82</v>
      </c>
      <c r="C103127">
        <v>7</v>
      </c>
      <c r="D103127">
        <v>5000.01</v>
      </c>
      <c r="E103127">
        <v>10000</v>
      </c>
      <c r="F103127">
        <v>4</v>
      </c>
      <c r="G103127">
        <v>414</v>
      </c>
      <c r="H103127">
        <v>2756141.03</v>
      </c>
    </row>
    <row r="103128" spans="1:8">
      <c r="A103128" t="s">
        <v>20</v>
      </c>
      <c r="B103128" t="s">
        <v>82</v>
      </c>
      <c r="C103128">
        <v>15</v>
      </c>
      <c r="D103128">
        <v>250000.01</v>
      </c>
      <c r="E103128">
        <v>300000</v>
      </c>
      <c r="F103128">
        <v>4</v>
      </c>
      <c r="G103128">
        <v>110</v>
      </c>
      <c r="H103128">
        <v>29142898.109999999</v>
      </c>
    </row>
    <row r="103129" spans="1:8">
      <c r="A103129" t="s">
        <v>20</v>
      </c>
      <c r="B103129" t="s">
        <v>82</v>
      </c>
      <c r="C103129">
        <v>4</v>
      </c>
      <c r="D103129">
        <v>500.01</v>
      </c>
      <c r="E103129">
        <v>1000</v>
      </c>
      <c r="F103129">
        <v>4</v>
      </c>
      <c r="G103129">
        <v>259</v>
      </c>
      <c r="H103129">
        <v>175580.84</v>
      </c>
    </row>
    <row r="103130" spans="1:8">
      <c r="A103130" t="s">
        <v>20</v>
      </c>
      <c r="B103130" t="s">
        <v>82</v>
      </c>
      <c r="C103130">
        <v>9</v>
      </c>
      <c r="D103130">
        <v>15000.01</v>
      </c>
      <c r="E103130">
        <v>20000</v>
      </c>
      <c r="F103130">
        <v>4</v>
      </c>
      <c r="G103130">
        <v>36</v>
      </c>
      <c r="H103130">
        <v>580230.18999999994</v>
      </c>
    </row>
    <row r="103131" spans="1:8">
      <c r="A103131" t="s">
        <v>28</v>
      </c>
      <c r="B103131" t="s">
        <v>82</v>
      </c>
      <c r="C103131">
        <v>17</v>
      </c>
      <c r="D103131">
        <v>400000.01</v>
      </c>
      <c r="E103131">
        <v>500000</v>
      </c>
      <c r="F103131">
        <v>4</v>
      </c>
      <c r="G103131">
        <v>225</v>
      </c>
      <c r="H103131">
        <v>97970235.439999998</v>
      </c>
    </row>
    <row r="103132" spans="1:8">
      <c r="A103132" t="s">
        <v>28</v>
      </c>
      <c r="B103132" t="s">
        <v>82</v>
      </c>
      <c r="C103132">
        <v>12</v>
      </c>
      <c r="D103132">
        <v>100000.01</v>
      </c>
      <c r="E103132">
        <v>150000</v>
      </c>
      <c r="F103132">
        <v>4</v>
      </c>
      <c r="G103132">
        <v>917</v>
      </c>
      <c r="H103132">
        <v>106309446.15000001</v>
      </c>
    </row>
    <row r="103133" spans="1:8">
      <c r="A103133" t="s">
        <v>34</v>
      </c>
      <c r="B103133" t="s">
        <v>82</v>
      </c>
      <c r="C103133">
        <v>6</v>
      </c>
      <c r="D103133">
        <v>2000.01</v>
      </c>
      <c r="E103133">
        <v>5000</v>
      </c>
      <c r="F103133">
        <v>4</v>
      </c>
      <c r="G103133">
        <v>12</v>
      </c>
      <c r="H103133">
        <v>38000.230000000003</v>
      </c>
    </row>
    <row r="103134" spans="1:8">
      <c r="A103134" t="s">
        <v>28</v>
      </c>
      <c r="B103134" t="s">
        <v>82</v>
      </c>
      <c r="C103134">
        <v>7</v>
      </c>
      <c r="D103134">
        <v>5000.01</v>
      </c>
      <c r="E103134">
        <v>10000</v>
      </c>
      <c r="F103134">
        <v>4</v>
      </c>
      <c r="G103134">
        <v>25</v>
      </c>
      <c r="H103134">
        <v>156531.23000000001</v>
      </c>
    </row>
    <row r="103135" spans="1:8">
      <c r="A103135" t="s">
        <v>20</v>
      </c>
      <c r="B103135" t="s">
        <v>82</v>
      </c>
      <c r="C103135">
        <v>11</v>
      </c>
      <c r="D103135">
        <v>50000.01</v>
      </c>
      <c r="E103135">
        <v>100000</v>
      </c>
      <c r="F103135">
        <v>4</v>
      </c>
      <c r="G103135">
        <v>3194</v>
      </c>
      <c r="H103135">
        <v>211719436.33000001</v>
      </c>
    </row>
    <row r="103136" spans="1:8">
      <c r="A103136" t="s">
        <v>20</v>
      </c>
      <c r="B103136" t="s">
        <v>82</v>
      </c>
      <c r="C103136">
        <v>14</v>
      </c>
      <c r="D103136">
        <v>200000.01</v>
      </c>
      <c r="E103136">
        <v>250000</v>
      </c>
      <c r="F103136">
        <v>4</v>
      </c>
      <c r="G103136">
        <v>3921</v>
      </c>
      <c r="H103136">
        <v>839320249.76999998</v>
      </c>
    </row>
    <row r="103137" spans="1:8">
      <c r="A103137" t="s">
        <v>13</v>
      </c>
      <c r="B103137" t="s">
        <v>82</v>
      </c>
      <c r="C103137">
        <v>24</v>
      </c>
      <c r="D103137">
        <v>2000000.01</v>
      </c>
      <c r="E103137">
        <v>5000000</v>
      </c>
      <c r="F103137">
        <v>4</v>
      </c>
      <c r="G103137">
        <v>2</v>
      </c>
      <c r="H103137">
        <v>6861461.6600000001</v>
      </c>
    </row>
    <row r="103138" spans="1:8">
      <c r="A103138" t="s">
        <v>20</v>
      </c>
      <c r="B103138" t="s">
        <v>82</v>
      </c>
      <c r="C103138">
        <v>4</v>
      </c>
      <c r="D103138">
        <v>500.01</v>
      </c>
      <c r="E103138">
        <v>1000</v>
      </c>
      <c r="F103138">
        <v>4</v>
      </c>
      <c r="G103138">
        <v>857</v>
      </c>
      <c r="H103138">
        <v>820863.6</v>
      </c>
    </row>
    <row r="103139" spans="1:8">
      <c r="A103139" t="s">
        <v>28</v>
      </c>
      <c r="B103139" t="s">
        <v>82</v>
      </c>
      <c r="C103139">
        <v>27</v>
      </c>
      <c r="D103139">
        <v>20000000.010000002</v>
      </c>
      <c r="E103139">
        <v>999999999999999</v>
      </c>
      <c r="F103139">
        <v>4</v>
      </c>
      <c r="G103139">
        <v>1</v>
      </c>
      <c r="H103139">
        <v>20171208.379999999</v>
      </c>
    </row>
    <row r="103140" spans="1:8">
      <c r="A103140" t="s">
        <v>28</v>
      </c>
      <c r="B103140" t="s">
        <v>82</v>
      </c>
      <c r="C103140">
        <v>26</v>
      </c>
      <c r="D103140">
        <v>10000000.01</v>
      </c>
      <c r="E103140">
        <v>20000000</v>
      </c>
      <c r="F103140">
        <v>4</v>
      </c>
      <c r="G103140">
        <v>6</v>
      </c>
      <c r="H103140">
        <v>68745832.930000007</v>
      </c>
    </row>
    <row r="103141" spans="1:8">
      <c r="A103141" t="s">
        <v>28</v>
      </c>
      <c r="B103141" t="s">
        <v>82</v>
      </c>
      <c r="C103141">
        <v>15</v>
      </c>
      <c r="D103141">
        <v>250000.01</v>
      </c>
      <c r="E103141">
        <v>300000</v>
      </c>
      <c r="F103141">
        <v>4</v>
      </c>
      <c r="G103141">
        <v>1</v>
      </c>
      <c r="H103141">
        <v>250151</v>
      </c>
    </row>
    <row r="103142" spans="1:8">
      <c r="A103142" t="s">
        <v>20</v>
      </c>
      <c r="B103142" t="s">
        <v>82</v>
      </c>
      <c r="C103142">
        <v>15</v>
      </c>
      <c r="D103142">
        <v>250000.01</v>
      </c>
      <c r="E103142">
        <v>300000</v>
      </c>
      <c r="F103142">
        <v>4</v>
      </c>
      <c r="G103142">
        <v>234</v>
      </c>
      <c r="H103142">
        <v>60889971.329999998</v>
      </c>
    </row>
    <row r="103143" spans="1:8">
      <c r="A103143" t="s">
        <v>20</v>
      </c>
      <c r="B103143" t="s">
        <v>82</v>
      </c>
      <c r="C103143">
        <v>3</v>
      </c>
      <c r="D103143">
        <v>100.01</v>
      </c>
      <c r="E103143">
        <v>500</v>
      </c>
      <c r="F103143">
        <v>4</v>
      </c>
      <c r="G103143">
        <v>1414</v>
      </c>
      <c r="H103143">
        <v>304007.43</v>
      </c>
    </row>
    <row r="103144" spans="1:8">
      <c r="A103144" t="s">
        <v>29</v>
      </c>
      <c r="B103144" t="s">
        <v>82</v>
      </c>
      <c r="C103144">
        <v>13</v>
      </c>
      <c r="D103144">
        <v>150000.01</v>
      </c>
      <c r="E103144">
        <v>200000</v>
      </c>
      <c r="F103144">
        <v>4</v>
      </c>
      <c r="G103144">
        <v>104</v>
      </c>
      <c r="H103144">
        <v>17882545.649999999</v>
      </c>
    </row>
    <row r="103145" spans="1:8">
      <c r="A103145" t="s">
        <v>20</v>
      </c>
      <c r="B103145" t="s">
        <v>82</v>
      </c>
      <c r="C103145">
        <v>24</v>
      </c>
      <c r="D103145">
        <v>2000000.01</v>
      </c>
      <c r="E103145">
        <v>5000000</v>
      </c>
      <c r="F103145">
        <v>4</v>
      </c>
      <c r="G103145">
        <v>1</v>
      </c>
      <c r="H103145">
        <v>2035643.55</v>
      </c>
    </row>
    <row r="103146" spans="1:8">
      <c r="A103146" t="s">
        <v>28</v>
      </c>
      <c r="B103146" t="s">
        <v>82</v>
      </c>
      <c r="C103146">
        <v>5</v>
      </c>
      <c r="D103146">
        <v>1000.01</v>
      </c>
      <c r="E103146">
        <v>2000</v>
      </c>
      <c r="F103146">
        <v>4</v>
      </c>
      <c r="G103146">
        <v>205</v>
      </c>
      <c r="H103146">
        <v>212110.47</v>
      </c>
    </row>
    <row r="103147" spans="1:8">
      <c r="A103147" t="s">
        <v>20</v>
      </c>
      <c r="B103147" t="s">
        <v>82</v>
      </c>
      <c r="C103147">
        <v>2</v>
      </c>
      <c r="D103147">
        <v>10.01</v>
      </c>
      <c r="E103147">
        <v>100</v>
      </c>
      <c r="F103147">
        <v>4</v>
      </c>
      <c r="G103147">
        <v>7</v>
      </c>
      <c r="H103147">
        <v>288.74</v>
      </c>
    </row>
    <row r="103148" spans="1:8">
      <c r="A103148" t="s">
        <v>28</v>
      </c>
      <c r="B103148" t="s">
        <v>82</v>
      </c>
      <c r="C103148">
        <v>25</v>
      </c>
      <c r="D103148">
        <v>5000000.01</v>
      </c>
      <c r="E103148">
        <v>10000000</v>
      </c>
      <c r="F103148">
        <v>4</v>
      </c>
      <c r="G103148">
        <v>9</v>
      </c>
      <c r="H103148">
        <v>57569506.329999998</v>
      </c>
    </row>
    <row r="103149" spans="1:8">
      <c r="A103149" t="s">
        <v>28</v>
      </c>
      <c r="B103149" t="s">
        <v>82</v>
      </c>
      <c r="C103149">
        <v>1</v>
      </c>
      <c r="D103149">
        <v>0.01</v>
      </c>
      <c r="E103149">
        <v>10</v>
      </c>
      <c r="F103149">
        <v>4</v>
      </c>
      <c r="G103149">
        <v>45</v>
      </c>
      <c r="H103149">
        <v>101.21</v>
      </c>
    </row>
    <row r="103150" spans="1:8">
      <c r="A103150" t="s">
        <v>20</v>
      </c>
      <c r="B103150" t="s">
        <v>82</v>
      </c>
      <c r="C103150">
        <v>16</v>
      </c>
      <c r="D103150">
        <v>300000.01</v>
      </c>
      <c r="E103150">
        <v>400000</v>
      </c>
      <c r="F103150">
        <v>4</v>
      </c>
      <c r="G103150">
        <v>258</v>
      </c>
      <c r="H103150">
        <v>86564178.390000001</v>
      </c>
    </row>
    <row r="103151" spans="1:8">
      <c r="A103151" t="s">
        <v>20</v>
      </c>
      <c r="B103151" t="s">
        <v>82</v>
      </c>
      <c r="C103151">
        <v>23</v>
      </c>
      <c r="D103151">
        <v>1000000.01</v>
      </c>
      <c r="E103151">
        <v>2000000</v>
      </c>
      <c r="F103151">
        <v>4</v>
      </c>
      <c r="G103151">
        <v>8</v>
      </c>
      <c r="H103151">
        <v>9437230.1600000001</v>
      </c>
    </row>
    <row r="103152" spans="1:8">
      <c r="A103152" t="s">
        <v>20</v>
      </c>
      <c r="B103152" t="s">
        <v>82</v>
      </c>
      <c r="C103152">
        <v>6</v>
      </c>
      <c r="D103152">
        <v>2000.01</v>
      </c>
      <c r="E103152">
        <v>5000</v>
      </c>
      <c r="F103152">
        <v>4</v>
      </c>
      <c r="G103152">
        <v>2430</v>
      </c>
      <c r="H103152">
        <v>7173713.0199999996</v>
      </c>
    </row>
    <row r="103153" spans="1:8">
      <c r="A103153" t="s">
        <v>28</v>
      </c>
      <c r="B103153" t="s">
        <v>82</v>
      </c>
      <c r="C103153">
        <v>24</v>
      </c>
      <c r="D103153">
        <v>2000000.01</v>
      </c>
      <c r="E103153">
        <v>5000000</v>
      </c>
      <c r="F103153">
        <v>4</v>
      </c>
      <c r="G103153">
        <v>30</v>
      </c>
      <c r="H103153">
        <v>79541492.069999993</v>
      </c>
    </row>
    <row r="103154" spans="1:8">
      <c r="A103154" t="s">
        <v>29</v>
      </c>
      <c r="B103154" t="s">
        <v>82</v>
      </c>
      <c r="C103154">
        <v>7</v>
      </c>
      <c r="D103154">
        <v>5000.01</v>
      </c>
      <c r="E103154">
        <v>10000</v>
      </c>
      <c r="F103154">
        <v>4</v>
      </c>
      <c r="G103154">
        <v>13</v>
      </c>
      <c r="H103154">
        <v>73992.42</v>
      </c>
    </row>
    <row r="103155" spans="1:8">
      <c r="A103155" t="s">
        <v>28</v>
      </c>
      <c r="B103155" t="s">
        <v>82</v>
      </c>
      <c r="C103155">
        <v>2</v>
      </c>
      <c r="D103155">
        <v>10.01</v>
      </c>
      <c r="E103155">
        <v>100</v>
      </c>
      <c r="F103155">
        <v>4</v>
      </c>
      <c r="G103155">
        <v>7</v>
      </c>
      <c r="H103155">
        <v>194.73</v>
      </c>
    </row>
    <row r="103156" spans="1:8">
      <c r="A103156" t="s">
        <v>20</v>
      </c>
      <c r="B103156" t="s">
        <v>82</v>
      </c>
      <c r="C103156">
        <v>7</v>
      </c>
      <c r="D103156">
        <v>5000.01</v>
      </c>
      <c r="E103156">
        <v>10000</v>
      </c>
      <c r="F103156">
        <v>4</v>
      </c>
      <c r="G103156">
        <v>1569</v>
      </c>
      <c r="H103156">
        <v>9615521.3000000007</v>
      </c>
    </row>
    <row r="103157" spans="1:8">
      <c r="A103157" t="s">
        <v>20</v>
      </c>
      <c r="B103157" t="s">
        <v>82</v>
      </c>
      <c r="C103157">
        <v>11</v>
      </c>
      <c r="D103157">
        <v>50000.01</v>
      </c>
      <c r="E103157">
        <v>100000</v>
      </c>
      <c r="F103157">
        <v>4</v>
      </c>
      <c r="G103157">
        <v>2040</v>
      </c>
      <c r="H103157">
        <v>132562077.73</v>
      </c>
    </row>
    <row r="103158" spans="1:8">
      <c r="A103158" t="s">
        <v>28</v>
      </c>
      <c r="B103158" t="s">
        <v>82</v>
      </c>
      <c r="C103158">
        <v>16</v>
      </c>
      <c r="D103158">
        <v>300000.01</v>
      </c>
      <c r="E103158">
        <v>400000</v>
      </c>
      <c r="F103158">
        <v>4</v>
      </c>
      <c r="G103158">
        <v>409</v>
      </c>
      <c r="H103158">
        <v>137397649.62</v>
      </c>
    </row>
    <row r="103159" spans="1:8">
      <c r="A103159" t="s">
        <v>20</v>
      </c>
      <c r="B103159" t="s">
        <v>82</v>
      </c>
      <c r="C103159">
        <v>8</v>
      </c>
      <c r="D103159">
        <v>10000.01</v>
      </c>
      <c r="E103159">
        <v>15000</v>
      </c>
      <c r="F103159">
        <v>4</v>
      </c>
      <c r="G103159">
        <v>5834</v>
      </c>
      <c r="H103159">
        <v>66056888.630000003</v>
      </c>
    </row>
    <row r="103160" spans="1:8">
      <c r="A103160" t="s">
        <v>20</v>
      </c>
      <c r="B103160" t="s">
        <v>82</v>
      </c>
      <c r="C103160">
        <v>8</v>
      </c>
      <c r="D103160">
        <v>10000.01</v>
      </c>
      <c r="E103160">
        <v>15000</v>
      </c>
      <c r="F103160">
        <v>4</v>
      </c>
      <c r="G103160">
        <v>1550</v>
      </c>
      <c r="H103160">
        <v>16825177.539999999</v>
      </c>
    </row>
    <row r="103161" spans="1:8">
      <c r="A103161" t="s">
        <v>20</v>
      </c>
      <c r="B103161" t="s">
        <v>82</v>
      </c>
      <c r="C103161">
        <v>7</v>
      </c>
      <c r="D103161">
        <v>5000.01</v>
      </c>
      <c r="E103161">
        <v>10000</v>
      </c>
      <c r="F103161">
        <v>4</v>
      </c>
      <c r="G103161">
        <v>10574</v>
      </c>
      <c r="H103161">
        <v>68913843.409999996</v>
      </c>
    </row>
    <row r="103162" spans="1:8">
      <c r="A103162" t="s">
        <v>29</v>
      </c>
      <c r="B103162" t="s">
        <v>82</v>
      </c>
      <c r="C103162">
        <v>13</v>
      </c>
      <c r="D103162">
        <v>150000.01</v>
      </c>
      <c r="E103162">
        <v>200000</v>
      </c>
      <c r="F103162">
        <v>4</v>
      </c>
      <c r="G103162">
        <v>14</v>
      </c>
      <c r="H103162">
        <v>2400084.09</v>
      </c>
    </row>
    <row r="103163" spans="1:8">
      <c r="A103163" t="s">
        <v>13</v>
      </c>
      <c r="B103163" t="s">
        <v>82</v>
      </c>
      <c r="C103163">
        <v>27</v>
      </c>
      <c r="D103163">
        <v>20000000.010000002</v>
      </c>
      <c r="E103163">
        <v>999999999999999</v>
      </c>
      <c r="F103163">
        <v>4</v>
      </c>
      <c r="G103163">
        <v>3</v>
      </c>
      <c r="H103163">
        <v>265449079.03999999</v>
      </c>
    </row>
    <row r="103164" spans="1:8">
      <c r="A103164" t="s">
        <v>20</v>
      </c>
      <c r="B103164" t="s">
        <v>82</v>
      </c>
      <c r="C103164">
        <v>7</v>
      </c>
      <c r="D103164">
        <v>5000.01</v>
      </c>
      <c r="E103164">
        <v>10000</v>
      </c>
      <c r="F103164">
        <v>4</v>
      </c>
      <c r="G103164">
        <v>2042</v>
      </c>
      <c r="H103164">
        <v>13031833.439999999</v>
      </c>
    </row>
    <row r="103165" spans="1:8">
      <c r="A103165" t="s">
        <v>28</v>
      </c>
      <c r="B103165" t="s">
        <v>82</v>
      </c>
      <c r="C103165">
        <v>8</v>
      </c>
      <c r="D103165">
        <v>10000.01</v>
      </c>
      <c r="E103165">
        <v>15000</v>
      </c>
      <c r="F103165">
        <v>4</v>
      </c>
      <c r="G103165">
        <v>1268</v>
      </c>
      <c r="H103165">
        <v>14079178.5</v>
      </c>
    </row>
    <row r="103166" spans="1:8">
      <c r="A103166" t="s">
        <v>28</v>
      </c>
      <c r="B103166" t="s">
        <v>82</v>
      </c>
      <c r="C103166">
        <v>14</v>
      </c>
      <c r="D103166">
        <v>200000.01</v>
      </c>
      <c r="E103166">
        <v>250000</v>
      </c>
      <c r="F103166">
        <v>4</v>
      </c>
      <c r="G103166">
        <v>1421</v>
      </c>
      <c r="H103166">
        <v>307024642.52999997</v>
      </c>
    </row>
    <row r="103167" spans="1:8">
      <c r="A103167" t="s">
        <v>20</v>
      </c>
      <c r="B103167" t="s">
        <v>82</v>
      </c>
      <c r="C103167">
        <v>16</v>
      </c>
      <c r="D103167">
        <v>300000.01</v>
      </c>
      <c r="E103167">
        <v>400000</v>
      </c>
      <c r="F103167">
        <v>4</v>
      </c>
      <c r="G103167">
        <v>19</v>
      </c>
      <c r="H103167">
        <v>6364108.6500000004</v>
      </c>
    </row>
    <row r="103168" spans="1:8">
      <c r="A103168" t="s">
        <v>20</v>
      </c>
      <c r="B103168" t="s">
        <v>82</v>
      </c>
      <c r="C103168">
        <v>15</v>
      </c>
      <c r="D103168">
        <v>250000.01</v>
      </c>
      <c r="E103168">
        <v>300000</v>
      </c>
      <c r="F103168">
        <v>4</v>
      </c>
      <c r="G103168">
        <v>2</v>
      </c>
      <c r="H103168">
        <v>522075.54</v>
      </c>
    </row>
    <row r="103169" spans="1:8">
      <c r="A103169" t="s">
        <v>34</v>
      </c>
      <c r="B103169" t="s">
        <v>82</v>
      </c>
      <c r="C103169">
        <v>22</v>
      </c>
      <c r="D103169">
        <v>900000.01</v>
      </c>
      <c r="E103169">
        <v>1000000</v>
      </c>
      <c r="F103169">
        <v>4</v>
      </c>
      <c r="G103169">
        <v>5</v>
      </c>
      <c r="H103169">
        <v>4832819.5599999996</v>
      </c>
    </row>
    <row r="103170" spans="1:8">
      <c r="A103170" t="s">
        <v>20</v>
      </c>
      <c r="B103170" t="s">
        <v>82</v>
      </c>
      <c r="C103170">
        <v>6</v>
      </c>
      <c r="D103170">
        <v>2000.01</v>
      </c>
      <c r="E103170">
        <v>5000</v>
      </c>
      <c r="F103170">
        <v>4</v>
      </c>
      <c r="G103170">
        <v>2209</v>
      </c>
      <c r="H103170">
        <v>6010045.0300000003</v>
      </c>
    </row>
    <row r="103171" spans="1:8">
      <c r="A103171" t="s">
        <v>29</v>
      </c>
      <c r="B103171" t="s">
        <v>82</v>
      </c>
      <c r="C103171">
        <v>12</v>
      </c>
      <c r="D103171">
        <v>100000.01</v>
      </c>
      <c r="E103171">
        <v>150000</v>
      </c>
      <c r="F103171">
        <v>4</v>
      </c>
      <c r="G103171">
        <v>46</v>
      </c>
      <c r="H103171">
        <v>5288590.3499999996</v>
      </c>
    </row>
    <row r="103172" spans="1:8">
      <c r="A103172" t="s">
        <v>20</v>
      </c>
      <c r="B103172" t="s">
        <v>82</v>
      </c>
      <c r="C103172">
        <v>17</v>
      </c>
      <c r="D103172">
        <v>400000.01</v>
      </c>
      <c r="E103172">
        <v>500000</v>
      </c>
      <c r="F103172">
        <v>4</v>
      </c>
      <c r="G103172">
        <v>12</v>
      </c>
      <c r="H103172">
        <v>5353712.79</v>
      </c>
    </row>
    <row r="103173" spans="1:8">
      <c r="A103173" t="s">
        <v>28</v>
      </c>
      <c r="B103173" t="s">
        <v>82</v>
      </c>
      <c r="C103173">
        <v>14</v>
      </c>
      <c r="D103173">
        <v>200000.01</v>
      </c>
      <c r="E103173">
        <v>250000</v>
      </c>
      <c r="F103173">
        <v>4</v>
      </c>
      <c r="G103173">
        <v>14</v>
      </c>
      <c r="H103173">
        <v>3093533.29</v>
      </c>
    </row>
    <row r="103174" spans="1:8">
      <c r="A103174" t="s">
        <v>29</v>
      </c>
      <c r="B103174" t="s">
        <v>82</v>
      </c>
      <c r="C103174">
        <v>9</v>
      </c>
      <c r="D103174">
        <v>15000.01</v>
      </c>
      <c r="E103174">
        <v>20000</v>
      </c>
      <c r="F103174">
        <v>4</v>
      </c>
      <c r="G103174">
        <v>442</v>
      </c>
      <c r="H103174">
        <v>7617728.6299999999</v>
      </c>
    </row>
    <row r="103175" spans="1:8">
      <c r="A103175" t="s">
        <v>20</v>
      </c>
      <c r="B103175" t="s">
        <v>82</v>
      </c>
      <c r="C103175">
        <v>14</v>
      </c>
      <c r="D103175">
        <v>200000.01</v>
      </c>
      <c r="E103175">
        <v>250000</v>
      </c>
      <c r="F103175">
        <v>4</v>
      </c>
      <c r="G103175">
        <v>41</v>
      </c>
      <c r="H103175">
        <v>8903279.0899999999</v>
      </c>
    </row>
    <row r="103176" spans="1:8">
      <c r="A103176" t="s">
        <v>20</v>
      </c>
      <c r="B103176" t="s">
        <v>82</v>
      </c>
      <c r="C103176">
        <v>7</v>
      </c>
      <c r="D103176">
        <v>5000.01</v>
      </c>
      <c r="E103176">
        <v>10000</v>
      </c>
      <c r="F103176">
        <v>4</v>
      </c>
      <c r="G103176">
        <v>3552</v>
      </c>
      <c r="H103176">
        <v>23444844.16</v>
      </c>
    </row>
    <row r="103177" spans="1:8">
      <c r="A103177" t="s">
        <v>20</v>
      </c>
      <c r="B103177" t="s">
        <v>82</v>
      </c>
      <c r="C103177">
        <v>8</v>
      </c>
      <c r="D103177">
        <v>10000.01</v>
      </c>
      <c r="E103177">
        <v>15000</v>
      </c>
      <c r="F103177">
        <v>4</v>
      </c>
      <c r="G103177">
        <v>21817</v>
      </c>
      <c r="H103177">
        <v>256044198.38999999</v>
      </c>
    </row>
    <row r="103178" spans="1:8">
      <c r="A103178" t="s">
        <v>20</v>
      </c>
      <c r="B103178" t="s">
        <v>82</v>
      </c>
      <c r="C103178">
        <v>13</v>
      </c>
      <c r="D103178">
        <v>150000.01</v>
      </c>
      <c r="E103178">
        <v>200000</v>
      </c>
      <c r="F103178">
        <v>4</v>
      </c>
      <c r="G103178">
        <v>164</v>
      </c>
      <c r="H103178">
        <v>27959806.960000001</v>
      </c>
    </row>
    <row r="103179" spans="1:8">
      <c r="A103179" t="s">
        <v>28</v>
      </c>
      <c r="B103179" t="s">
        <v>82</v>
      </c>
      <c r="C103179">
        <v>4</v>
      </c>
      <c r="D103179">
        <v>500.01</v>
      </c>
      <c r="E103179">
        <v>1000</v>
      </c>
      <c r="F103179">
        <v>4</v>
      </c>
      <c r="G103179">
        <v>4</v>
      </c>
      <c r="H103179">
        <v>2733.35</v>
      </c>
    </row>
    <row r="103180" spans="1:8">
      <c r="A103180" t="s">
        <v>34</v>
      </c>
      <c r="B103180" t="s">
        <v>82</v>
      </c>
      <c r="C103180">
        <v>12</v>
      </c>
      <c r="D103180">
        <v>100000.01</v>
      </c>
      <c r="E103180">
        <v>150000</v>
      </c>
      <c r="F103180">
        <v>4</v>
      </c>
      <c r="G103180">
        <v>290</v>
      </c>
      <c r="H103180">
        <v>32719920.780000001</v>
      </c>
    </row>
    <row r="103181" spans="1:8">
      <c r="A103181" t="s">
        <v>28</v>
      </c>
      <c r="B103181" t="s">
        <v>82</v>
      </c>
      <c r="C103181">
        <v>15</v>
      </c>
      <c r="D103181">
        <v>250000.01</v>
      </c>
      <c r="E103181">
        <v>300000</v>
      </c>
      <c r="F103181">
        <v>4</v>
      </c>
      <c r="G103181">
        <v>24</v>
      </c>
      <c r="H103181">
        <v>6299122.1100000003</v>
      </c>
    </row>
    <row r="103182" spans="1:8">
      <c r="A103182" t="s">
        <v>20</v>
      </c>
      <c r="B103182" t="s">
        <v>82</v>
      </c>
      <c r="C103182">
        <v>11</v>
      </c>
      <c r="D103182">
        <v>50000.01</v>
      </c>
      <c r="E103182">
        <v>100000</v>
      </c>
      <c r="F103182">
        <v>4</v>
      </c>
      <c r="G103182">
        <v>1687</v>
      </c>
      <c r="H103182">
        <v>107663849.40000001</v>
      </c>
    </row>
    <row r="103183" spans="1:8">
      <c r="A103183" t="s">
        <v>28</v>
      </c>
      <c r="B103183" t="s">
        <v>82</v>
      </c>
      <c r="C103183">
        <v>9</v>
      </c>
      <c r="D103183">
        <v>15000.01</v>
      </c>
      <c r="E103183">
        <v>20000</v>
      </c>
      <c r="F103183">
        <v>4</v>
      </c>
      <c r="G103183">
        <v>2108</v>
      </c>
      <c r="H103183">
        <v>34476204.649999999</v>
      </c>
    </row>
    <row r="103184" spans="1:8">
      <c r="A103184" t="s">
        <v>20</v>
      </c>
      <c r="B103184" t="s">
        <v>82</v>
      </c>
      <c r="C103184">
        <v>8</v>
      </c>
      <c r="D103184">
        <v>10000.01</v>
      </c>
      <c r="E103184">
        <v>15000</v>
      </c>
      <c r="F103184">
        <v>4</v>
      </c>
      <c r="G103184">
        <v>551</v>
      </c>
      <c r="H103184">
        <v>5964422.3899999997</v>
      </c>
    </row>
    <row r="103185" spans="1:8">
      <c r="A103185" t="s">
        <v>28</v>
      </c>
      <c r="B103185" t="s">
        <v>82</v>
      </c>
      <c r="C103185">
        <v>7</v>
      </c>
      <c r="D103185">
        <v>5000.01</v>
      </c>
      <c r="E103185">
        <v>10000</v>
      </c>
      <c r="F103185">
        <v>4</v>
      </c>
      <c r="G103185">
        <v>1493</v>
      </c>
      <c r="H103185">
        <v>9437734.1799999997</v>
      </c>
    </row>
    <row r="103186" spans="1:8">
      <c r="A103186" t="s">
        <v>28</v>
      </c>
      <c r="B103186" t="s">
        <v>82</v>
      </c>
      <c r="C103186">
        <v>14</v>
      </c>
      <c r="D103186">
        <v>200000.01</v>
      </c>
      <c r="E103186">
        <v>250000</v>
      </c>
      <c r="F103186">
        <v>4</v>
      </c>
      <c r="G103186">
        <v>6</v>
      </c>
      <c r="H103186">
        <v>1245487.8400000001</v>
      </c>
    </row>
    <row r="103187" spans="1:8">
      <c r="A103187" t="s">
        <v>20</v>
      </c>
      <c r="B103187" t="s">
        <v>82</v>
      </c>
      <c r="C103187">
        <v>5</v>
      </c>
      <c r="D103187">
        <v>1000.01</v>
      </c>
      <c r="E103187">
        <v>2000</v>
      </c>
      <c r="F103187">
        <v>4</v>
      </c>
      <c r="G103187">
        <v>475</v>
      </c>
      <c r="H103187">
        <v>513859.94</v>
      </c>
    </row>
    <row r="103188" spans="1:8">
      <c r="A103188" t="s">
        <v>20</v>
      </c>
      <c r="B103188" t="s">
        <v>82</v>
      </c>
      <c r="C103188">
        <v>7</v>
      </c>
      <c r="D103188">
        <v>5000.01</v>
      </c>
      <c r="E103188">
        <v>10000</v>
      </c>
      <c r="F103188">
        <v>4</v>
      </c>
      <c r="G103188">
        <v>1309</v>
      </c>
      <c r="H103188">
        <v>7791902.9500000002</v>
      </c>
    </row>
    <row r="103189" spans="1:8">
      <c r="A103189" t="s">
        <v>13</v>
      </c>
      <c r="B103189" t="s">
        <v>82</v>
      </c>
      <c r="C103189">
        <v>18</v>
      </c>
      <c r="D103189">
        <v>500000.01</v>
      </c>
      <c r="E103189">
        <v>600000</v>
      </c>
      <c r="F103189">
        <v>4</v>
      </c>
      <c r="G103189">
        <v>1</v>
      </c>
      <c r="H103189">
        <v>522803.52</v>
      </c>
    </row>
    <row r="103190" spans="1:8">
      <c r="A103190" t="s">
        <v>20</v>
      </c>
      <c r="B103190" t="s">
        <v>82</v>
      </c>
      <c r="C103190">
        <v>13</v>
      </c>
      <c r="D103190">
        <v>150000.01</v>
      </c>
      <c r="E103190">
        <v>200000</v>
      </c>
      <c r="F103190">
        <v>4</v>
      </c>
      <c r="G103190">
        <v>583</v>
      </c>
      <c r="H103190">
        <v>97296198.400000006</v>
      </c>
    </row>
    <row r="103191" spans="1:8">
      <c r="A103191" t="s">
        <v>28</v>
      </c>
      <c r="B103191" t="s">
        <v>82</v>
      </c>
      <c r="C103191">
        <v>15</v>
      </c>
      <c r="D103191">
        <v>250000.01</v>
      </c>
      <c r="E103191">
        <v>300000</v>
      </c>
      <c r="F103191">
        <v>4</v>
      </c>
      <c r="G103191">
        <v>1038</v>
      </c>
      <c r="H103191">
        <v>274615716.99000001</v>
      </c>
    </row>
    <row r="103192" spans="1:8">
      <c r="A103192" t="s">
        <v>20</v>
      </c>
      <c r="B103192" t="s">
        <v>82</v>
      </c>
      <c r="C103192">
        <v>27</v>
      </c>
      <c r="D103192">
        <v>20000000.010000002</v>
      </c>
      <c r="E103192">
        <v>999999999999999</v>
      </c>
      <c r="F103192">
        <v>4</v>
      </c>
      <c r="G103192">
        <v>1</v>
      </c>
      <c r="H103192">
        <v>402847296.13999999</v>
      </c>
    </row>
    <row r="103193" spans="1:8">
      <c r="A103193" t="s">
        <v>29</v>
      </c>
      <c r="B103193" t="s">
        <v>82</v>
      </c>
      <c r="C103193">
        <v>1</v>
      </c>
      <c r="D103193">
        <v>0.01</v>
      </c>
      <c r="E103193">
        <v>10</v>
      </c>
      <c r="F103193">
        <v>4</v>
      </c>
      <c r="G103193">
        <v>30</v>
      </c>
      <c r="H103193">
        <v>117.48</v>
      </c>
    </row>
    <row r="103194" spans="1:8">
      <c r="A103194" t="s">
        <v>20</v>
      </c>
      <c r="B103194" t="s">
        <v>82</v>
      </c>
      <c r="C103194">
        <v>5</v>
      </c>
      <c r="D103194">
        <v>1000.01</v>
      </c>
      <c r="E103194">
        <v>2000</v>
      </c>
      <c r="F103194">
        <v>4</v>
      </c>
      <c r="G103194">
        <v>2116</v>
      </c>
      <c r="H103194">
        <v>2182534.8199999998</v>
      </c>
    </row>
    <row r="103195" spans="1:8">
      <c r="A103195" t="s">
        <v>20</v>
      </c>
      <c r="B103195" t="s">
        <v>82</v>
      </c>
      <c r="C103195">
        <v>11</v>
      </c>
      <c r="D103195">
        <v>50000.01</v>
      </c>
      <c r="E103195">
        <v>100000</v>
      </c>
      <c r="F103195">
        <v>4</v>
      </c>
      <c r="G103195">
        <v>2</v>
      </c>
      <c r="H103195">
        <v>110949.78</v>
      </c>
    </row>
    <row r="103196" spans="1:8">
      <c r="A103196" t="s">
        <v>28</v>
      </c>
      <c r="B103196" t="s">
        <v>82</v>
      </c>
      <c r="C103196">
        <v>23</v>
      </c>
      <c r="D103196">
        <v>1000000.01</v>
      </c>
      <c r="E103196">
        <v>2000000</v>
      </c>
      <c r="F103196">
        <v>4</v>
      </c>
      <c r="G103196">
        <v>43</v>
      </c>
      <c r="H103196">
        <v>54225568.109999999</v>
      </c>
    </row>
    <row r="103197" spans="1:8">
      <c r="A103197" t="s">
        <v>20</v>
      </c>
      <c r="B103197" t="s">
        <v>82</v>
      </c>
      <c r="C103197">
        <v>12</v>
      </c>
      <c r="D103197">
        <v>100000.01</v>
      </c>
      <c r="E103197">
        <v>150000</v>
      </c>
      <c r="F103197">
        <v>4</v>
      </c>
      <c r="G103197">
        <v>925</v>
      </c>
      <c r="H103197">
        <v>105441040.13</v>
      </c>
    </row>
    <row r="103198" spans="1:8">
      <c r="A103198" t="s">
        <v>20</v>
      </c>
      <c r="B103198" t="s">
        <v>82</v>
      </c>
      <c r="C103198">
        <v>7</v>
      </c>
      <c r="D103198">
        <v>5000.01</v>
      </c>
      <c r="E103198">
        <v>10000</v>
      </c>
      <c r="F103198">
        <v>4</v>
      </c>
      <c r="G103198">
        <v>1962</v>
      </c>
      <c r="H103198">
        <v>11725300.779999999</v>
      </c>
    </row>
    <row r="103199" spans="1:8">
      <c r="A103199" t="s">
        <v>20</v>
      </c>
      <c r="B103199" t="s">
        <v>82</v>
      </c>
      <c r="C103199">
        <v>12</v>
      </c>
      <c r="D103199">
        <v>100000.01</v>
      </c>
      <c r="E103199">
        <v>150000</v>
      </c>
      <c r="F103199">
        <v>4</v>
      </c>
      <c r="G103199">
        <v>1238</v>
      </c>
      <c r="H103199">
        <v>140064978.38999999</v>
      </c>
    </row>
    <row r="103200" spans="1:8">
      <c r="A103200" t="s">
        <v>28</v>
      </c>
      <c r="B103200" t="s">
        <v>82</v>
      </c>
      <c r="C103200">
        <v>27</v>
      </c>
      <c r="D103200">
        <v>20000000.010000002</v>
      </c>
      <c r="E103200">
        <v>999999999999999</v>
      </c>
      <c r="F103200">
        <v>4</v>
      </c>
      <c r="G103200">
        <v>6</v>
      </c>
      <c r="H103200">
        <v>160382435.28</v>
      </c>
    </row>
    <row r="103201" spans="1:8">
      <c r="A103201" t="s">
        <v>28</v>
      </c>
      <c r="B103201" t="s">
        <v>82</v>
      </c>
      <c r="C103201">
        <v>12</v>
      </c>
      <c r="D103201">
        <v>100000.01</v>
      </c>
      <c r="E103201">
        <v>150000</v>
      </c>
      <c r="F103201">
        <v>4</v>
      </c>
      <c r="G103201">
        <v>10446</v>
      </c>
      <c r="H103201">
        <v>1214278182.0999999</v>
      </c>
    </row>
    <row r="103202" spans="1:8">
      <c r="A103202" t="s">
        <v>20</v>
      </c>
      <c r="B103202" t="s">
        <v>82</v>
      </c>
      <c r="C103202">
        <v>16</v>
      </c>
      <c r="D103202">
        <v>300000.01</v>
      </c>
      <c r="E103202">
        <v>400000</v>
      </c>
      <c r="F103202">
        <v>4</v>
      </c>
      <c r="G103202">
        <v>16</v>
      </c>
      <c r="H103202">
        <v>5332176.71</v>
      </c>
    </row>
    <row r="103203" spans="1:8">
      <c r="A103203" t="s">
        <v>20</v>
      </c>
      <c r="B103203" t="s">
        <v>82</v>
      </c>
      <c r="C103203">
        <v>7</v>
      </c>
      <c r="D103203">
        <v>5000.01</v>
      </c>
      <c r="E103203">
        <v>10000</v>
      </c>
      <c r="F103203">
        <v>4</v>
      </c>
      <c r="G103203">
        <v>253</v>
      </c>
      <c r="H103203">
        <v>1524713.41</v>
      </c>
    </row>
    <row r="103204" spans="1:8">
      <c r="A103204" t="s">
        <v>20</v>
      </c>
      <c r="B103204" t="s">
        <v>82</v>
      </c>
      <c r="C103204">
        <v>11</v>
      </c>
      <c r="D103204">
        <v>50000.01</v>
      </c>
      <c r="E103204">
        <v>100000</v>
      </c>
      <c r="F103204">
        <v>4</v>
      </c>
      <c r="G103204">
        <v>1500</v>
      </c>
      <c r="H103204">
        <v>100469784.14</v>
      </c>
    </row>
    <row r="103205" spans="1:8">
      <c r="A103205" t="s">
        <v>20</v>
      </c>
      <c r="B103205" t="s">
        <v>82</v>
      </c>
      <c r="C103205">
        <v>11</v>
      </c>
      <c r="D103205">
        <v>50000.01</v>
      </c>
      <c r="E103205">
        <v>100000</v>
      </c>
      <c r="F103205">
        <v>4</v>
      </c>
      <c r="G103205">
        <v>57</v>
      </c>
      <c r="H103205">
        <v>3754923.05</v>
      </c>
    </row>
    <row r="103206" spans="1:8">
      <c r="A103206" t="s">
        <v>20</v>
      </c>
      <c r="B103206" t="s">
        <v>82</v>
      </c>
      <c r="C103206">
        <v>6</v>
      </c>
      <c r="D103206">
        <v>2000.01</v>
      </c>
      <c r="E103206">
        <v>5000</v>
      </c>
      <c r="F103206">
        <v>4</v>
      </c>
      <c r="G103206">
        <v>640</v>
      </c>
      <c r="H103206">
        <v>1986627.14</v>
      </c>
    </row>
    <row r="103207" spans="1:8">
      <c r="A103207" t="s">
        <v>28</v>
      </c>
      <c r="B103207" t="s">
        <v>82</v>
      </c>
      <c r="C103207">
        <v>27</v>
      </c>
      <c r="D103207">
        <v>20000000.010000002</v>
      </c>
      <c r="E103207">
        <v>999999999999999</v>
      </c>
      <c r="F103207">
        <v>4</v>
      </c>
      <c r="G103207">
        <v>5</v>
      </c>
      <c r="H103207">
        <v>305947098.89999998</v>
      </c>
    </row>
    <row r="103208" spans="1:8">
      <c r="A103208" t="s">
        <v>20</v>
      </c>
      <c r="B103208" t="s">
        <v>82</v>
      </c>
      <c r="C103208">
        <v>12</v>
      </c>
      <c r="D103208">
        <v>100000.01</v>
      </c>
      <c r="E103208">
        <v>150000</v>
      </c>
      <c r="F103208">
        <v>4</v>
      </c>
      <c r="G103208">
        <v>6294</v>
      </c>
      <c r="H103208">
        <v>744812275.79999995</v>
      </c>
    </row>
    <row r="103209" spans="1:8">
      <c r="A103209" t="s">
        <v>28</v>
      </c>
      <c r="B103209" t="s">
        <v>82</v>
      </c>
      <c r="C103209">
        <v>6</v>
      </c>
      <c r="D103209">
        <v>2000.01</v>
      </c>
      <c r="E103209">
        <v>5000</v>
      </c>
      <c r="F103209">
        <v>4</v>
      </c>
      <c r="G103209">
        <v>1453</v>
      </c>
      <c r="H103209">
        <v>4321716.55</v>
      </c>
    </row>
    <row r="103210" spans="1:8">
      <c r="A103210" t="s">
        <v>20</v>
      </c>
      <c r="B103210" t="s">
        <v>82</v>
      </c>
      <c r="C103210">
        <v>3</v>
      </c>
      <c r="D103210">
        <v>100.01</v>
      </c>
      <c r="E103210">
        <v>500</v>
      </c>
      <c r="F103210">
        <v>4</v>
      </c>
      <c r="G103210">
        <v>2</v>
      </c>
      <c r="H103210">
        <v>396</v>
      </c>
    </row>
    <row r="103211" spans="1:8">
      <c r="A103211" t="s">
        <v>20</v>
      </c>
      <c r="B103211" t="s">
        <v>82</v>
      </c>
      <c r="C103211">
        <v>26</v>
      </c>
      <c r="D103211">
        <v>10000000.01</v>
      </c>
      <c r="E103211">
        <v>20000000</v>
      </c>
      <c r="F103211">
        <v>4</v>
      </c>
      <c r="G103211">
        <v>1</v>
      </c>
      <c r="H103211">
        <v>18287158.649999999</v>
      </c>
    </row>
    <row r="103212" spans="1:8">
      <c r="A103212" t="s">
        <v>28</v>
      </c>
      <c r="B103212" t="s">
        <v>82</v>
      </c>
      <c r="C103212">
        <v>4</v>
      </c>
      <c r="D103212">
        <v>500.01</v>
      </c>
      <c r="E103212">
        <v>1000</v>
      </c>
      <c r="F103212">
        <v>4</v>
      </c>
      <c r="G103212">
        <v>1505</v>
      </c>
      <c r="H103212">
        <v>1047743.7</v>
      </c>
    </row>
    <row r="103213" spans="1:8">
      <c r="A103213" t="s">
        <v>29</v>
      </c>
      <c r="B103213" t="s">
        <v>82</v>
      </c>
      <c r="C103213">
        <v>12</v>
      </c>
      <c r="D103213">
        <v>100000.01</v>
      </c>
      <c r="E103213">
        <v>150000</v>
      </c>
      <c r="F103213">
        <v>4</v>
      </c>
      <c r="G103213">
        <v>19</v>
      </c>
      <c r="H103213">
        <v>2179499.6800000002</v>
      </c>
    </row>
    <row r="103214" spans="1:8">
      <c r="A103214" t="s">
        <v>29</v>
      </c>
      <c r="B103214" t="s">
        <v>82</v>
      </c>
      <c r="C103214">
        <v>11</v>
      </c>
      <c r="D103214">
        <v>50000.01</v>
      </c>
      <c r="E103214">
        <v>100000</v>
      </c>
      <c r="F103214">
        <v>4</v>
      </c>
      <c r="G103214">
        <v>211</v>
      </c>
      <c r="H103214">
        <v>13807964.75</v>
      </c>
    </row>
    <row r="103215" spans="1:8">
      <c r="A103215" t="s">
        <v>13</v>
      </c>
      <c r="B103215" t="s">
        <v>82</v>
      </c>
      <c r="C103215">
        <v>9</v>
      </c>
      <c r="D103215">
        <v>15000.01</v>
      </c>
      <c r="E103215">
        <v>20000</v>
      </c>
      <c r="F103215">
        <v>4</v>
      </c>
      <c r="G103215">
        <v>11401</v>
      </c>
      <c r="H103215">
        <v>193301490.62</v>
      </c>
    </row>
    <row r="103216" spans="1:8">
      <c r="A103216" t="s">
        <v>34</v>
      </c>
      <c r="B103216" t="s">
        <v>82</v>
      </c>
      <c r="C103216">
        <v>20</v>
      </c>
      <c r="D103216">
        <v>700000.01</v>
      </c>
      <c r="E103216">
        <v>800000</v>
      </c>
      <c r="F103216">
        <v>4</v>
      </c>
      <c r="G103216">
        <v>6</v>
      </c>
      <c r="H103216">
        <v>4402436.18</v>
      </c>
    </row>
    <row r="103217" spans="1:8">
      <c r="A103217" t="s">
        <v>20</v>
      </c>
      <c r="B103217" t="s">
        <v>82</v>
      </c>
      <c r="C103217">
        <v>10</v>
      </c>
      <c r="D103217">
        <v>20000.009999999998</v>
      </c>
      <c r="E103217">
        <v>50000</v>
      </c>
      <c r="F103217">
        <v>4</v>
      </c>
      <c r="G103217">
        <v>262</v>
      </c>
      <c r="H103217">
        <v>7408728.5899999999</v>
      </c>
    </row>
    <row r="103218" spans="1:8">
      <c r="A103218" t="s">
        <v>28</v>
      </c>
      <c r="B103218" t="s">
        <v>82</v>
      </c>
      <c r="C103218">
        <v>27</v>
      </c>
      <c r="D103218">
        <v>20000000.010000002</v>
      </c>
      <c r="E103218">
        <v>999999999999999</v>
      </c>
      <c r="F103218">
        <v>4</v>
      </c>
      <c r="G103218">
        <v>7</v>
      </c>
      <c r="H103218">
        <v>339620186.72000003</v>
      </c>
    </row>
    <row r="103219" spans="1:8">
      <c r="A103219" t="s">
        <v>20</v>
      </c>
      <c r="B103219" t="s">
        <v>82</v>
      </c>
      <c r="C103219">
        <v>9</v>
      </c>
      <c r="D103219">
        <v>15000.01</v>
      </c>
      <c r="E103219">
        <v>20000</v>
      </c>
      <c r="F103219">
        <v>4</v>
      </c>
      <c r="G103219">
        <v>93</v>
      </c>
      <c r="H103219">
        <v>1527708.05</v>
      </c>
    </row>
    <row r="103220" spans="1:8">
      <c r="A103220" t="s">
        <v>20</v>
      </c>
      <c r="B103220" t="s">
        <v>82</v>
      </c>
      <c r="C103220">
        <v>8</v>
      </c>
      <c r="D103220">
        <v>10000.01</v>
      </c>
      <c r="E103220">
        <v>15000</v>
      </c>
      <c r="F103220">
        <v>4</v>
      </c>
      <c r="G103220">
        <v>447</v>
      </c>
      <c r="H103220">
        <v>4927675.1500000004</v>
      </c>
    </row>
    <row r="103221" spans="1:8">
      <c r="A103221" t="s">
        <v>28</v>
      </c>
      <c r="B103221" t="s">
        <v>82</v>
      </c>
      <c r="C103221">
        <v>13</v>
      </c>
      <c r="D103221">
        <v>150000.01</v>
      </c>
      <c r="E103221">
        <v>200000</v>
      </c>
      <c r="F103221">
        <v>4</v>
      </c>
      <c r="G103221">
        <v>1</v>
      </c>
      <c r="H103221">
        <v>157340.43</v>
      </c>
    </row>
    <row r="103222" spans="1:8">
      <c r="A103222" t="s">
        <v>20</v>
      </c>
      <c r="B103222" t="s">
        <v>82</v>
      </c>
      <c r="C103222">
        <v>17</v>
      </c>
      <c r="D103222">
        <v>400000.01</v>
      </c>
      <c r="E103222">
        <v>500000</v>
      </c>
      <c r="F103222">
        <v>4</v>
      </c>
      <c r="G103222">
        <v>23</v>
      </c>
      <c r="H103222">
        <v>10077641.529999999</v>
      </c>
    </row>
    <row r="103223" spans="1:8">
      <c r="A103223" t="s">
        <v>28</v>
      </c>
      <c r="B103223" t="s">
        <v>82</v>
      </c>
      <c r="C103223">
        <v>17</v>
      </c>
      <c r="D103223">
        <v>400000.01</v>
      </c>
      <c r="E103223">
        <v>500000</v>
      </c>
      <c r="F103223">
        <v>4</v>
      </c>
      <c r="G103223">
        <v>174</v>
      </c>
      <c r="H103223">
        <v>75859719.189999998</v>
      </c>
    </row>
    <row r="103224" spans="1:8">
      <c r="A103224" t="s">
        <v>20</v>
      </c>
      <c r="B103224" t="s">
        <v>82</v>
      </c>
      <c r="C103224">
        <v>10</v>
      </c>
      <c r="D103224">
        <v>20000.009999999998</v>
      </c>
      <c r="E103224">
        <v>50000</v>
      </c>
      <c r="F103224">
        <v>4</v>
      </c>
      <c r="G103224">
        <v>984</v>
      </c>
      <c r="H103224">
        <v>28631261.27</v>
      </c>
    </row>
    <row r="103225" spans="1:8">
      <c r="A103225" t="s">
        <v>20</v>
      </c>
      <c r="B103225" t="s">
        <v>82</v>
      </c>
      <c r="C103225">
        <v>5</v>
      </c>
      <c r="D103225">
        <v>1000.01</v>
      </c>
      <c r="E103225">
        <v>2000</v>
      </c>
      <c r="F103225">
        <v>4</v>
      </c>
      <c r="G103225">
        <v>158</v>
      </c>
      <c r="H103225">
        <v>164525.91</v>
      </c>
    </row>
    <row r="103226" spans="1:8">
      <c r="A103226" t="s">
        <v>20</v>
      </c>
      <c r="B103226" t="s">
        <v>82</v>
      </c>
      <c r="C103226">
        <v>11</v>
      </c>
      <c r="D103226">
        <v>50000.01</v>
      </c>
      <c r="E103226">
        <v>100000</v>
      </c>
      <c r="F103226">
        <v>4</v>
      </c>
      <c r="G103226">
        <v>1494</v>
      </c>
      <c r="H103226">
        <v>96538852.599999994</v>
      </c>
    </row>
    <row r="103227" spans="1:8">
      <c r="A103227" t="s">
        <v>20</v>
      </c>
      <c r="B103227" t="s">
        <v>82</v>
      </c>
      <c r="C103227">
        <v>3</v>
      </c>
      <c r="D103227">
        <v>100.01</v>
      </c>
      <c r="E103227">
        <v>500</v>
      </c>
      <c r="F103227">
        <v>4</v>
      </c>
      <c r="G103227">
        <v>465</v>
      </c>
      <c r="H103227">
        <v>119297.91</v>
      </c>
    </row>
    <row r="103228" spans="1:8">
      <c r="A103228" t="s">
        <v>29</v>
      </c>
      <c r="B103228" t="s">
        <v>82</v>
      </c>
      <c r="C103228">
        <v>8</v>
      </c>
      <c r="D103228">
        <v>10000.01</v>
      </c>
      <c r="E103228">
        <v>15000</v>
      </c>
      <c r="F103228">
        <v>4</v>
      </c>
      <c r="G103228">
        <v>5</v>
      </c>
      <c r="H103228">
        <v>52877.55</v>
      </c>
    </row>
    <row r="103229" spans="1:8">
      <c r="A103229" t="s">
        <v>28</v>
      </c>
      <c r="B103229" t="s">
        <v>82</v>
      </c>
      <c r="C103229">
        <v>16</v>
      </c>
      <c r="D103229">
        <v>300000.01</v>
      </c>
      <c r="E103229">
        <v>400000</v>
      </c>
      <c r="F103229">
        <v>4</v>
      </c>
      <c r="G103229">
        <v>92</v>
      </c>
      <c r="H103229">
        <v>30151094.100000001</v>
      </c>
    </row>
    <row r="103230" spans="1:8">
      <c r="A103230" t="s">
        <v>20</v>
      </c>
      <c r="B103230" t="s">
        <v>82</v>
      </c>
      <c r="C103230">
        <v>14</v>
      </c>
      <c r="D103230">
        <v>200000.01</v>
      </c>
      <c r="E103230">
        <v>250000</v>
      </c>
      <c r="F103230">
        <v>4</v>
      </c>
      <c r="G103230">
        <v>328</v>
      </c>
      <c r="H103230">
        <v>73504096.790000007</v>
      </c>
    </row>
    <row r="103231" spans="1:8">
      <c r="A103231" t="s">
        <v>20</v>
      </c>
      <c r="B103231" t="s">
        <v>82</v>
      </c>
      <c r="C103231">
        <v>8</v>
      </c>
      <c r="D103231">
        <v>10000.01</v>
      </c>
      <c r="E103231">
        <v>15000</v>
      </c>
      <c r="F103231">
        <v>4</v>
      </c>
      <c r="G103231">
        <v>751</v>
      </c>
      <c r="H103231">
        <v>8142084.2300000004</v>
      </c>
    </row>
    <row r="103232" spans="1:8">
      <c r="A103232" t="s">
        <v>20</v>
      </c>
      <c r="B103232" t="s">
        <v>82</v>
      </c>
      <c r="C103232">
        <v>13</v>
      </c>
      <c r="D103232">
        <v>150000.01</v>
      </c>
      <c r="E103232">
        <v>200000</v>
      </c>
      <c r="F103232">
        <v>4</v>
      </c>
      <c r="G103232">
        <v>352</v>
      </c>
      <c r="H103232">
        <v>59595264.579999998</v>
      </c>
    </row>
    <row r="103233" spans="1:8">
      <c r="A103233" t="s">
        <v>28</v>
      </c>
      <c r="B103233" t="s">
        <v>82</v>
      </c>
      <c r="C103233">
        <v>21</v>
      </c>
      <c r="D103233">
        <v>800000.01</v>
      </c>
      <c r="E103233">
        <v>900000</v>
      </c>
      <c r="F103233">
        <v>4</v>
      </c>
      <c r="G103233">
        <v>31</v>
      </c>
      <c r="H103233">
        <v>25990791.75</v>
      </c>
    </row>
    <row r="103234" spans="1:8">
      <c r="A103234" t="s">
        <v>34</v>
      </c>
      <c r="B103234" t="s">
        <v>82</v>
      </c>
      <c r="C103234">
        <v>26</v>
      </c>
      <c r="D103234">
        <v>10000000.01</v>
      </c>
      <c r="E103234">
        <v>20000000</v>
      </c>
      <c r="F103234">
        <v>4</v>
      </c>
      <c r="G103234">
        <v>8</v>
      </c>
      <c r="H103234">
        <v>100318676.64</v>
      </c>
    </row>
    <row r="103235" spans="1:8">
      <c r="A103235" t="s">
        <v>28</v>
      </c>
      <c r="B103235" t="s">
        <v>82</v>
      </c>
      <c r="C103235">
        <v>5</v>
      </c>
      <c r="D103235">
        <v>1000.01</v>
      </c>
      <c r="E103235">
        <v>2000</v>
      </c>
      <c r="F103235">
        <v>4</v>
      </c>
      <c r="G103235">
        <v>13143</v>
      </c>
      <c r="H103235">
        <v>13873540.310000001</v>
      </c>
    </row>
    <row r="103236" spans="1:8">
      <c r="A103236" t="s">
        <v>20</v>
      </c>
      <c r="B103236" t="s">
        <v>82</v>
      </c>
      <c r="C103236">
        <v>7</v>
      </c>
      <c r="D103236">
        <v>5000.01</v>
      </c>
      <c r="E103236">
        <v>10000</v>
      </c>
      <c r="F103236">
        <v>4</v>
      </c>
      <c r="G103236">
        <v>1781</v>
      </c>
      <c r="H103236">
        <v>12776683.470000001</v>
      </c>
    </row>
    <row r="103237" spans="1:8">
      <c r="A103237" t="s">
        <v>20</v>
      </c>
      <c r="B103237" t="s">
        <v>82</v>
      </c>
      <c r="C103237">
        <v>5</v>
      </c>
      <c r="D103237">
        <v>1000.01</v>
      </c>
      <c r="E103237">
        <v>2000</v>
      </c>
      <c r="F103237">
        <v>4</v>
      </c>
      <c r="G103237">
        <v>180</v>
      </c>
      <c r="H103237">
        <v>189531.18</v>
      </c>
    </row>
    <row r="103238" spans="1:8">
      <c r="A103238" t="s">
        <v>29</v>
      </c>
      <c r="B103238" t="s">
        <v>82</v>
      </c>
      <c r="C103238">
        <v>9</v>
      </c>
      <c r="D103238">
        <v>15000.01</v>
      </c>
      <c r="E103238">
        <v>20000</v>
      </c>
      <c r="F103238">
        <v>4</v>
      </c>
      <c r="G103238">
        <v>10</v>
      </c>
      <c r="H103238">
        <v>167908.46</v>
      </c>
    </row>
    <row r="103239" spans="1:8">
      <c r="A103239" t="s">
        <v>20</v>
      </c>
      <c r="B103239" t="s">
        <v>82</v>
      </c>
      <c r="C103239">
        <v>2</v>
      </c>
      <c r="D103239">
        <v>10.01</v>
      </c>
      <c r="E103239">
        <v>100</v>
      </c>
      <c r="F103239">
        <v>4</v>
      </c>
      <c r="G103239">
        <v>441</v>
      </c>
      <c r="H103239">
        <v>17812.95</v>
      </c>
    </row>
    <row r="103240" spans="1:8">
      <c r="A103240" t="s">
        <v>29</v>
      </c>
      <c r="B103240" t="s">
        <v>82</v>
      </c>
      <c r="C103240">
        <v>14</v>
      </c>
      <c r="D103240">
        <v>200000.01</v>
      </c>
      <c r="E103240">
        <v>250000</v>
      </c>
      <c r="F103240">
        <v>4</v>
      </c>
      <c r="G103240">
        <v>19</v>
      </c>
      <c r="H103240">
        <v>4103981.19</v>
      </c>
    </row>
    <row r="103241" spans="1:8">
      <c r="A103241" t="s">
        <v>28</v>
      </c>
      <c r="B103241" t="s">
        <v>82</v>
      </c>
      <c r="C103241">
        <v>11</v>
      </c>
      <c r="D103241">
        <v>50000.01</v>
      </c>
      <c r="E103241">
        <v>100000</v>
      </c>
      <c r="F103241">
        <v>4</v>
      </c>
      <c r="G103241">
        <v>1137</v>
      </c>
      <c r="H103241">
        <v>77106527.090000004</v>
      </c>
    </row>
    <row r="103242" spans="1:8">
      <c r="A103242" t="s">
        <v>28</v>
      </c>
      <c r="B103242" t="s">
        <v>82</v>
      </c>
      <c r="C103242">
        <v>22</v>
      </c>
      <c r="D103242">
        <v>900000.01</v>
      </c>
      <c r="E103242">
        <v>1000000</v>
      </c>
      <c r="F103242">
        <v>4</v>
      </c>
      <c r="G103242">
        <v>25</v>
      </c>
      <c r="H103242">
        <v>23736632.940000001</v>
      </c>
    </row>
    <row r="103243" spans="1:8">
      <c r="A103243" t="s">
        <v>28</v>
      </c>
      <c r="B103243" t="s">
        <v>82</v>
      </c>
      <c r="C103243">
        <v>15</v>
      </c>
      <c r="D103243">
        <v>250000.01</v>
      </c>
      <c r="E103243">
        <v>300000</v>
      </c>
      <c r="F103243">
        <v>4</v>
      </c>
      <c r="G103243">
        <v>407</v>
      </c>
      <c r="H103243">
        <v>106089073.90000001</v>
      </c>
    </row>
    <row r="103244" spans="1:8">
      <c r="A103244" t="s">
        <v>20</v>
      </c>
      <c r="B103244" t="s">
        <v>82</v>
      </c>
      <c r="C103244">
        <v>13</v>
      </c>
      <c r="D103244">
        <v>150000.01</v>
      </c>
      <c r="E103244">
        <v>200000</v>
      </c>
      <c r="F103244">
        <v>4</v>
      </c>
      <c r="G103244">
        <v>39</v>
      </c>
      <c r="H103244">
        <v>6743859.4500000002</v>
      </c>
    </row>
    <row r="103245" spans="1:8">
      <c r="A103245" t="s">
        <v>28</v>
      </c>
      <c r="B103245" t="s">
        <v>82</v>
      </c>
      <c r="C103245">
        <v>14</v>
      </c>
      <c r="D103245">
        <v>200000.01</v>
      </c>
      <c r="E103245">
        <v>250000</v>
      </c>
      <c r="F103245">
        <v>4</v>
      </c>
      <c r="G103245">
        <v>249</v>
      </c>
      <c r="H103245">
        <v>54364067.030000001</v>
      </c>
    </row>
    <row r="103246" spans="1:8">
      <c r="A103246" t="s">
        <v>20</v>
      </c>
      <c r="B103246" t="s">
        <v>82</v>
      </c>
      <c r="C103246">
        <v>12</v>
      </c>
      <c r="D103246">
        <v>100000.01</v>
      </c>
      <c r="E103246">
        <v>150000</v>
      </c>
      <c r="F103246">
        <v>4</v>
      </c>
      <c r="G103246">
        <v>27</v>
      </c>
      <c r="H103246">
        <v>3048768.22</v>
      </c>
    </row>
    <row r="103247" spans="1:8">
      <c r="A103247" t="s">
        <v>20</v>
      </c>
      <c r="B103247" t="s">
        <v>82</v>
      </c>
      <c r="C103247">
        <v>24</v>
      </c>
      <c r="D103247">
        <v>2000000.01</v>
      </c>
      <c r="E103247">
        <v>5000000</v>
      </c>
      <c r="F103247">
        <v>4</v>
      </c>
      <c r="G103247">
        <v>4</v>
      </c>
      <c r="H103247">
        <v>10202905.109999999</v>
      </c>
    </row>
    <row r="103248" spans="1:8">
      <c r="A103248" t="s">
        <v>29</v>
      </c>
      <c r="B103248" t="s">
        <v>82</v>
      </c>
      <c r="C103248">
        <v>5</v>
      </c>
      <c r="D103248">
        <v>1000.01</v>
      </c>
      <c r="E103248">
        <v>2000</v>
      </c>
      <c r="F103248">
        <v>4</v>
      </c>
      <c r="G103248">
        <v>101</v>
      </c>
      <c r="H103248">
        <v>110541.92</v>
      </c>
    </row>
    <row r="103249" spans="1:8">
      <c r="A103249" t="s">
        <v>20</v>
      </c>
      <c r="B103249" t="s">
        <v>82</v>
      </c>
      <c r="C103249">
        <v>7</v>
      </c>
      <c r="D103249">
        <v>5000.01</v>
      </c>
      <c r="E103249">
        <v>10000</v>
      </c>
      <c r="F103249">
        <v>4</v>
      </c>
      <c r="G103249">
        <v>4843</v>
      </c>
      <c r="H103249">
        <v>31770742.129999999</v>
      </c>
    </row>
    <row r="103250" spans="1:8">
      <c r="A103250" t="s">
        <v>28</v>
      </c>
      <c r="B103250" t="s">
        <v>82</v>
      </c>
      <c r="C103250">
        <v>22</v>
      </c>
      <c r="D103250">
        <v>900000.01</v>
      </c>
      <c r="E103250">
        <v>1000000</v>
      </c>
      <c r="F103250">
        <v>4</v>
      </c>
      <c r="G103250">
        <v>12</v>
      </c>
      <c r="H103250">
        <v>11443015.32</v>
      </c>
    </row>
    <row r="103251" spans="1:8">
      <c r="A103251" t="s">
        <v>20</v>
      </c>
      <c r="B103251" t="s">
        <v>82</v>
      </c>
      <c r="C103251">
        <v>5</v>
      </c>
      <c r="D103251">
        <v>1000.01</v>
      </c>
      <c r="E103251">
        <v>2000</v>
      </c>
      <c r="F103251">
        <v>4</v>
      </c>
      <c r="G103251">
        <v>1490</v>
      </c>
      <c r="H103251">
        <v>1655298.65</v>
      </c>
    </row>
    <row r="103252" spans="1:8">
      <c r="A103252" t="s">
        <v>20</v>
      </c>
      <c r="B103252" t="s">
        <v>82</v>
      </c>
      <c r="C103252">
        <v>7</v>
      </c>
      <c r="D103252">
        <v>5000.01</v>
      </c>
      <c r="E103252">
        <v>10000</v>
      </c>
      <c r="F103252">
        <v>4</v>
      </c>
      <c r="G103252">
        <v>228</v>
      </c>
      <c r="H103252">
        <v>1435440.72</v>
      </c>
    </row>
    <row r="103253" spans="1:8">
      <c r="A103253" t="s">
        <v>28</v>
      </c>
      <c r="B103253" t="s">
        <v>82</v>
      </c>
      <c r="C103253">
        <v>20</v>
      </c>
      <c r="D103253">
        <v>700000.01</v>
      </c>
      <c r="E103253">
        <v>800000</v>
      </c>
      <c r="F103253">
        <v>4</v>
      </c>
      <c r="G103253">
        <v>18</v>
      </c>
      <c r="H103253">
        <v>13562495.939999999</v>
      </c>
    </row>
    <row r="103254" spans="1:8">
      <c r="A103254" t="s">
        <v>28</v>
      </c>
      <c r="B103254" t="s">
        <v>82</v>
      </c>
      <c r="C103254">
        <v>20</v>
      </c>
      <c r="D103254">
        <v>700000.01</v>
      </c>
      <c r="E103254">
        <v>800000</v>
      </c>
      <c r="F103254">
        <v>4</v>
      </c>
      <c r="G103254">
        <v>22</v>
      </c>
      <c r="H103254">
        <v>16390390.1</v>
      </c>
    </row>
    <row r="103255" spans="1:8">
      <c r="A103255" t="s">
        <v>34</v>
      </c>
      <c r="B103255" t="s">
        <v>82</v>
      </c>
      <c r="C103255">
        <v>17</v>
      </c>
      <c r="D103255">
        <v>400000.01</v>
      </c>
      <c r="E103255">
        <v>500000</v>
      </c>
      <c r="F103255">
        <v>4</v>
      </c>
      <c r="G103255">
        <v>20</v>
      </c>
      <c r="H103255">
        <v>8497498.6199999992</v>
      </c>
    </row>
    <row r="103256" spans="1:8">
      <c r="A103256" t="s">
        <v>20</v>
      </c>
      <c r="B103256" t="s">
        <v>82</v>
      </c>
      <c r="C103256">
        <v>5</v>
      </c>
      <c r="D103256">
        <v>1000.01</v>
      </c>
      <c r="E103256">
        <v>2000</v>
      </c>
      <c r="F103256">
        <v>4</v>
      </c>
      <c r="G103256">
        <v>266</v>
      </c>
      <c r="H103256">
        <v>309500.12</v>
      </c>
    </row>
    <row r="103257" spans="1:8">
      <c r="A103257" t="s">
        <v>20</v>
      </c>
      <c r="B103257" t="s">
        <v>82</v>
      </c>
      <c r="C103257">
        <v>19</v>
      </c>
      <c r="D103257">
        <v>600000.01</v>
      </c>
      <c r="E103257">
        <v>700000</v>
      </c>
      <c r="F103257">
        <v>4</v>
      </c>
      <c r="G103257">
        <v>5</v>
      </c>
      <c r="H103257">
        <v>3162795</v>
      </c>
    </row>
    <row r="103258" spans="1:8">
      <c r="A103258" t="s">
        <v>20</v>
      </c>
      <c r="B103258" t="s">
        <v>82</v>
      </c>
      <c r="C103258">
        <v>3</v>
      </c>
      <c r="D103258">
        <v>100.01</v>
      </c>
      <c r="E103258">
        <v>500</v>
      </c>
      <c r="F103258">
        <v>4</v>
      </c>
      <c r="G103258">
        <v>35</v>
      </c>
      <c r="H103258">
        <v>9068.5300000000007</v>
      </c>
    </row>
    <row r="103259" spans="1:8">
      <c r="A103259" t="s">
        <v>20</v>
      </c>
      <c r="B103259" t="s">
        <v>82</v>
      </c>
      <c r="C103259">
        <v>3</v>
      </c>
      <c r="D103259">
        <v>100.01</v>
      </c>
      <c r="E103259">
        <v>500</v>
      </c>
      <c r="F103259">
        <v>4</v>
      </c>
      <c r="G103259">
        <v>208</v>
      </c>
      <c r="H103259">
        <v>69668.97</v>
      </c>
    </row>
    <row r="103260" spans="1:8">
      <c r="A103260" t="s">
        <v>20</v>
      </c>
      <c r="B103260" t="s">
        <v>82</v>
      </c>
      <c r="C103260">
        <v>7</v>
      </c>
      <c r="D103260">
        <v>5000.01</v>
      </c>
      <c r="E103260">
        <v>10000</v>
      </c>
      <c r="F103260">
        <v>4</v>
      </c>
      <c r="G103260">
        <v>1104</v>
      </c>
      <c r="H103260">
        <v>7877582.46</v>
      </c>
    </row>
    <row r="103261" spans="1:8">
      <c r="A103261" t="s">
        <v>20</v>
      </c>
      <c r="B103261" t="s">
        <v>82</v>
      </c>
      <c r="C103261">
        <v>23</v>
      </c>
      <c r="D103261">
        <v>1000000.01</v>
      </c>
      <c r="E103261">
        <v>2000000</v>
      </c>
      <c r="F103261">
        <v>4</v>
      </c>
      <c r="G103261">
        <v>16</v>
      </c>
      <c r="H103261">
        <v>18094204.469999999</v>
      </c>
    </row>
    <row r="103262" spans="1:8">
      <c r="A103262" t="s">
        <v>20</v>
      </c>
      <c r="B103262" t="s">
        <v>82</v>
      </c>
      <c r="C103262">
        <v>2</v>
      </c>
      <c r="D103262">
        <v>10.01</v>
      </c>
      <c r="E103262">
        <v>100</v>
      </c>
      <c r="F103262">
        <v>4</v>
      </c>
      <c r="G103262">
        <v>14</v>
      </c>
      <c r="H103262">
        <v>719.76</v>
      </c>
    </row>
    <row r="103263" spans="1:8">
      <c r="A103263" t="s">
        <v>20</v>
      </c>
      <c r="B103263" t="s">
        <v>82</v>
      </c>
      <c r="C103263">
        <v>14</v>
      </c>
      <c r="D103263">
        <v>200000.01</v>
      </c>
      <c r="E103263">
        <v>250000</v>
      </c>
      <c r="F103263">
        <v>4</v>
      </c>
      <c r="G103263">
        <v>1906</v>
      </c>
      <c r="H103263">
        <v>403008955.08999997</v>
      </c>
    </row>
    <row r="103264" spans="1:8">
      <c r="A103264" t="s">
        <v>28</v>
      </c>
      <c r="B103264" t="s">
        <v>82</v>
      </c>
      <c r="C103264">
        <v>6</v>
      </c>
      <c r="D103264">
        <v>2000.01</v>
      </c>
      <c r="E103264">
        <v>5000</v>
      </c>
      <c r="F103264">
        <v>4</v>
      </c>
      <c r="G103264">
        <v>24</v>
      </c>
      <c r="H103264">
        <v>67435.679999999993</v>
      </c>
    </row>
    <row r="103265" spans="1:8">
      <c r="A103265" t="s">
        <v>20</v>
      </c>
      <c r="B103265" t="s">
        <v>82</v>
      </c>
      <c r="C103265">
        <v>18</v>
      </c>
      <c r="D103265">
        <v>500000.01</v>
      </c>
      <c r="E103265">
        <v>600000</v>
      </c>
      <c r="F103265">
        <v>4</v>
      </c>
      <c r="G103265">
        <v>14</v>
      </c>
      <c r="H103265">
        <v>7155126.9299999997</v>
      </c>
    </row>
    <row r="103266" spans="1:8">
      <c r="A103266" t="s">
        <v>28</v>
      </c>
      <c r="B103266" t="s">
        <v>82</v>
      </c>
      <c r="C103266">
        <v>8</v>
      </c>
      <c r="D103266">
        <v>10000.01</v>
      </c>
      <c r="E103266">
        <v>15000</v>
      </c>
      <c r="F103266">
        <v>4</v>
      </c>
      <c r="G103266">
        <v>207</v>
      </c>
      <c r="H103266">
        <v>2257545.0699999998</v>
      </c>
    </row>
    <row r="103267" spans="1:8">
      <c r="A103267" t="s">
        <v>20</v>
      </c>
      <c r="B103267" t="s">
        <v>82</v>
      </c>
      <c r="C103267">
        <v>14</v>
      </c>
      <c r="D103267">
        <v>200000.01</v>
      </c>
      <c r="E103267">
        <v>250000</v>
      </c>
      <c r="F103267">
        <v>4</v>
      </c>
      <c r="G103267">
        <v>37</v>
      </c>
      <c r="H103267">
        <v>8104783.5099999998</v>
      </c>
    </row>
    <row r="103268" spans="1:8">
      <c r="A103268" t="s">
        <v>28</v>
      </c>
      <c r="B103268" t="s">
        <v>82</v>
      </c>
      <c r="C103268">
        <v>24</v>
      </c>
      <c r="D103268">
        <v>2000000.01</v>
      </c>
      <c r="E103268">
        <v>5000000</v>
      </c>
      <c r="F103268">
        <v>4</v>
      </c>
      <c r="G103268">
        <v>20</v>
      </c>
      <c r="H103268">
        <v>62212317.600000001</v>
      </c>
    </row>
    <row r="103269" spans="1:8">
      <c r="A103269" t="s">
        <v>28</v>
      </c>
      <c r="B103269" t="s">
        <v>82</v>
      </c>
      <c r="C103269">
        <v>7</v>
      </c>
      <c r="D103269">
        <v>5000.01</v>
      </c>
      <c r="E103269">
        <v>10000</v>
      </c>
      <c r="F103269">
        <v>4</v>
      </c>
      <c r="G103269">
        <v>22641</v>
      </c>
      <c r="H103269">
        <v>147692666.77000001</v>
      </c>
    </row>
    <row r="103270" spans="1:8">
      <c r="A103270" t="s">
        <v>20</v>
      </c>
      <c r="B103270" t="s">
        <v>82</v>
      </c>
      <c r="C103270">
        <v>12</v>
      </c>
      <c r="D103270">
        <v>100000.01</v>
      </c>
      <c r="E103270">
        <v>150000</v>
      </c>
      <c r="F103270">
        <v>4</v>
      </c>
      <c r="G103270">
        <v>262</v>
      </c>
      <c r="H103270">
        <v>30961735.75</v>
      </c>
    </row>
    <row r="103271" spans="1:8">
      <c r="A103271" t="s">
        <v>20</v>
      </c>
      <c r="B103271" t="s">
        <v>82</v>
      </c>
      <c r="C103271">
        <v>20</v>
      </c>
      <c r="D103271">
        <v>700000.01</v>
      </c>
      <c r="E103271">
        <v>800000</v>
      </c>
      <c r="F103271">
        <v>4</v>
      </c>
      <c r="G103271">
        <v>2</v>
      </c>
      <c r="H103271">
        <v>1506521.2</v>
      </c>
    </row>
    <row r="103272" spans="1:8">
      <c r="A103272" t="s">
        <v>20</v>
      </c>
      <c r="B103272" t="s">
        <v>82</v>
      </c>
      <c r="C103272">
        <v>9</v>
      </c>
      <c r="D103272">
        <v>15000.01</v>
      </c>
      <c r="E103272">
        <v>20000</v>
      </c>
      <c r="F103272">
        <v>4</v>
      </c>
      <c r="G103272">
        <v>990</v>
      </c>
      <c r="H103272">
        <v>16324508.470000001</v>
      </c>
    </row>
    <row r="103273" spans="1:8">
      <c r="A103273" t="s">
        <v>28</v>
      </c>
      <c r="B103273" t="s">
        <v>82</v>
      </c>
      <c r="C103273">
        <v>24</v>
      </c>
      <c r="D103273">
        <v>2000000.01</v>
      </c>
      <c r="E103273">
        <v>5000000</v>
      </c>
      <c r="F103273">
        <v>4</v>
      </c>
      <c r="G103273">
        <v>4</v>
      </c>
      <c r="H103273">
        <v>12722513.449999999</v>
      </c>
    </row>
    <row r="103274" spans="1:8">
      <c r="A103274" t="s">
        <v>28</v>
      </c>
      <c r="B103274" t="s">
        <v>82</v>
      </c>
      <c r="C103274">
        <v>8</v>
      </c>
      <c r="D103274">
        <v>10000.01</v>
      </c>
      <c r="E103274">
        <v>15000</v>
      </c>
      <c r="F103274">
        <v>4</v>
      </c>
      <c r="G103274">
        <v>21244</v>
      </c>
      <c r="H103274">
        <v>239315575.62</v>
      </c>
    </row>
    <row r="103275" spans="1:8">
      <c r="A103275" t="s">
        <v>28</v>
      </c>
      <c r="B103275" t="s">
        <v>82</v>
      </c>
      <c r="C103275">
        <v>17</v>
      </c>
      <c r="D103275">
        <v>400000.01</v>
      </c>
      <c r="E103275">
        <v>500000</v>
      </c>
      <c r="F103275">
        <v>4</v>
      </c>
      <c r="G103275">
        <v>70</v>
      </c>
      <c r="H103275">
        <v>31168435.329999998</v>
      </c>
    </row>
    <row r="103276" spans="1:8">
      <c r="A103276" t="s">
        <v>20</v>
      </c>
      <c r="B103276" t="s">
        <v>82</v>
      </c>
      <c r="C103276">
        <v>1</v>
      </c>
      <c r="D103276">
        <v>0.01</v>
      </c>
      <c r="E103276">
        <v>10</v>
      </c>
      <c r="F103276">
        <v>4</v>
      </c>
      <c r="G103276">
        <v>27</v>
      </c>
      <c r="H103276">
        <v>99.19</v>
      </c>
    </row>
    <row r="103277" spans="1:8">
      <c r="A103277" t="s">
        <v>20</v>
      </c>
      <c r="B103277" t="s">
        <v>82</v>
      </c>
      <c r="C103277">
        <v>12</v>
      </c>
      <c r="D103277">
        <v>100000.01</v>
      </c>
      <c r="E103277">
        <v>150000</v>
      </c>
      <c r="F103277">
        <v>4</v>
      </c>
      <c r="G103277">
        <v>77</v>
      </c>
      <c r="H103277">
        <v>8644039.1600000001</v>
      </c>
    </row>
    <row r="103278" spans="1:8">
      <c r="A103278" t="s">
        <v>20</v>
      </c>
      <c r="B103278" t="s">
        <v>82</v>
      </c>
      <c r="C103278">
        <v>12</v>
      </c>
      <c r="D103278">
        <v>100000.01</v>
      </c>
      <c r="E103278">
        <v>150000</v>
      </c>
      <c r="F103278">
        <v>4</v>
      </c>
      <c r="G103278">
        <v>2150</v>
      </c>
      <c r="H103278">
        <v>240519101.25</v>
      </c>
    </row>
    <row r="103279" spans="1:8">
      <c r="A103279" t="s">
        <v>20</v>
      </c>
      <c r="B103279" t="s">
        <v>82</v>
      </c>
      <c r="C103279">
        <v>3</v>
      </c>
      <c r="D103279">
        <v>100.01</v>
      </c>
      <c r="E103279">
        <v>500</v>
      </c>
      <c r="F103279">
        <v>4</v>
      </c>
      <c r="G103279">
        <v>1</v>
      </c>
      <c r="H103279">
        <v>100.97</v>
      </c>
    </row>
    <row r="103280" spans="1:8">
      <c r="A103280" t="s">
        <v>20</v>
      </c>
      <c r="B103280" t="s">
        <v>82</v>
      </c>
      <c r="C103280">
        <v>20</v>
      </c>
      <c r="D103280">
        <v>700000.01</v>
      </c>
      <c r="E103280">
        <v>800000</v>
      </c>
      <c r="F103280">
        <v>4</v>
      </c>
      <c r="G103280">
        <v>1</v>
      </c>
      <c r="H103280">
        <v>703053.58</v>
      </c>
    </row>
    <row r="103281" spans="1:8">
      <c r="A103281" t="s">
        <v>28</v>
      </c>
      <c r="B103281" t="s">
        <v>82</v>
      </c>
      <c r="C103281">
        <v>17</v>
      </c>
      <c r="D103281">
        <v>400000.01</v>
      </c>
      <c r="E103281">
        <v>500000</v>
      </c>
      <c r="F103281">
        <v>4</v>
      </c>
      <c r="G103281">
        <v>5</v>
      </c>
      <c r="H103281">
        <v>2097122.69</v>
      </c>
    </row>
    <row r="103282" spans="1:8">
      <c r="A103282" t="s">
        <v>20</v>
      </c>
      <c r="B103282" t="s">
        <v>82</v>
      </c>
      <c r="C103282">
        <v>10</v>
      </c>
      <c r="D103282">
        <v>20000.009999999998</v>
      </c>
      <c r="E103282">
        <v>50000</v>
      </c>
      <c r="F103282">
        <v>4</v>
      </c>
      <c r="G103282">
        <v>947</v>
      </c>
      <c r="H103282">
        <v>28126391.140000001</v>
      </c>
    </row>
    <row r="103283" spans="1:8">
      <c r="A103283" t="s">
        <v>20</v>
      </c>
      <c r="B103283" t="s">
        <v>82</v>
      </c>
      <c r="C103283">
        <v>18</v>
      </c>
      <c r="D103283">
        <v>500000.01</v>
      </c>
      <c r="E103283">
        <v>600000</v>
      </c>
      <c r="F103283">
        <v>4</v>
      </c>
      <c r="G103283">
        <v>5</v>
      </c>
      <c r="H103283">
        <v>2739960.77</v>
      </c>
    </row>
    <row r="103284" spans="1:8">
      <c r="A103284" t="s">
        <v>28</v>
      </c>
      <c r="B103284" t="s">
        <v>82</v>
      </c>
      <c r="C103284">
        <v>15</v>
      </c>
      <c r="D103284">
        <v>250000.01</v>
      </c>
      <c r="E103284">
        <v>300000</v>
      </c>
      <c r="F103284">
        <v>4</v>
      </c>
      <c r="G103284">
        <v>971</v>
      </c>
      <c r="H103284">
        <v>259266769.47999999</v>
      </c>
    </row>
    <row r="103285" spans="1:8">
      <c r="A103285" t="s">
        <v>28</v>
      </c>
      <c r="B103285" t="s">
        <v>82</v>
      </c>
      <c r="C103285">
        <v>23</v>
      </c>
      <c r="D103285">
        <v>1000000.01</v>
      </c>
      <c r="E103285">
        <v>2000000</v>
      </c>
      <c r="F103285">
        <v>4</v>
      </c>
      <c r="G103285">
        <v>1</v>
      </c>
      <c r="H103285">
        <v>1396871.86</v>
      </c>
    </row>
    <row r="103286" spans="1:8">
      <c r="A103286" t="s">
        <v>20</v>
      </c>
      <c r="B103286" t="s">
        <v>82</v>
      </c>
      <c r="C103286">
        <v>14</v>
      </c>
      <c r="D103286">
        <v>200000.01</v>
      </c>
      <c r="E103286">
        <v>250000</v>
      </c>
      <c r="F103286">
        <v>4</v>
      </c>
      <c r="G103286">
        <v>5</v>
      </c>
      <c r="H103286">
        <v>1075239.04</v>
      </c>
    </row>
    <row r="103287" spans="1:8">
      <c r="A103287" t="s">
        <v>28</v>
      </c>
      <c r="B103287" t="s">
        <v>82</v>
      </c>
      <c r="C103287">
        <v>10</v>
      </c>
      <c r="D103287">
        <v>20000.009999999998</v>
      </c>
      <c r="E103287">
        <v>50000</v>
      </c>
      <c r="F103287">
        <v>4</v>
      </c>
      <c r="G103287">
        <v>1</v>
      </c>
      <c r="H103287">
        <v>46152.86</v>
      </c>
    </row>
    <row r="103288" spans="1:8">
      <c r="A103288" t="s">
        <v>20</v>
      </c>
      <c r="B103288" t="s">
        <v>82</v>
      </c>
      <c r="C103288">
        <v>10</v>
      </c>
      <c r="D103288">
        <v>20000.009999999998</v>
      </c>
      <c r="E103288">
        <v>50000</v>
      </c>
      <c r="F103288">
        <v>4</v>
      </c>
      <c r="G103288">
        <v>178</v>
      </c>
      <c r="H103288">
        <v>5665174.21</v>
      </c>
    </row>
    <row r="103289" spans="1:8">
      <c r="A103289" t="s">
        <v>28</v>
      </c>
      <c r="B103289" t="s">
        <v>82</v>
      </c>
      <c r="C103289">
        <v>4</v>
      </c>
      <c r="D103289">
        <v>500.01</v>
      </c>
      <c r="E103289">
        <v>1000</v>
      </c>
      <c r="F103289">
        <v>4</v>
      </c>
      <c r="G103289">
        <v>536</v>
      </c>
      <c r="H103289">
        <v>404695.86</v>
      </c>
    </row>
    <row r="103290" spans="1:8">
      <c r="A103290" t="s">
        <v>28</v>
      </c>
      <c r="B103290" t="s">
        <v>82</v>
      </c>
      <c r="C103290">
        <v>20</v>
      </c>
      <c r="D103290">
        <v>700000.01</v>
      </c>
      <c r="E103290">
        <v>800000</v>
      </c>
      <c r="F103290">
        <v>4</v>
      </c>
      <c r="G103290">
        <v>4</v>
      </c>
      <c r="H103290">
        <v>2912493.82</v>
      </c>
    </row>
    <row r="103291" spans="1:8">
      <c r="A103291" t="s">
        <v>28</v>
      </c>
      <c r="B103291" t="s">
        <v>82</v>
      </c>
      <c r="C103291">
        <v>13</v>
      </c>
      <c r="D103291">
        <v>150000.01</v>
      </c>
      <c r="E103291">
        <v>200000</v>
      </c>
      <c r="F103291">
        <v>4</v>
      </c>
      <c r="G103291">
        <v>23</v>
      </c>
      <c r="H103291">
        <v>3887239.07</v>
      </c>
    </row>
    <row r="103292" spans="1:8">
      <c r="A103292" t="s">
        <v>20</v>
      </c>
      <c r="B103292" t="s">
        <v>82</v>
      </c>
      <c r="C103292">
        <v>18</v>
      </c>
      <c r="D103292">
        <v>500000.01</v>
      </c>
      <c r="E103292">
        <v>600000</v>
      </c>
      <c r="F103292">
        <v>4</v>
      </c>
      <c r="G103292">
        <v>8</v>
      </c>
      <c r="H103292">
        <v>4028650.94</v>
      </c>
    </row>
    <row r="103293" spans="1:8">
      <c r="A103293" t="s">
        <v>20</v>
      </c>
      <c r="B103293" t="s">
        <v>82</v>
      </c>
      <c r="C103293">
        <v>12</v>
      </c>
      <c r="D103293">
        <v>100000.01</v>
      </c>
      <c r="E103293">
        <v>150000</v>
      </c>
      <c r="F103293">
        <v>4</v>
      </c>
      <c r="G103293">
        <v>2</v>
      </c>
      <c r="H103293">
        <v>229304.88</v>
      </c>
    </row>
    <row r="103294" spans="1:8">
      <c r="A103294" t="s">
        <v>28</v>
      </c>
      <c r="B103294" t="s">
        <v>82</v>
      </c>
      <c r="C103294">
        <v>7</v>
      </c>
      <c r="D103294">
        <v>5000.01</v>
      </c>
      <c r="E103294">
        <v>10000</v>
      </c>
      <c r="F103294">
        <v>4</v>
      </c>
      <c r="G103294">
        <v>26594</v>
      </c>
      <c r="H103294">
        <v>181767366.22</v>
      </c>
    </row>
    <row r="103295" spans="1:8">
      <c r="A103295" t="s">
        <v>28</v>
      </c>
      <c r="B103295" t="s">
        <v>82</v>
      </c>
      <c r="C103295">
        <v>5</v>
      </c>
      <c r="D103295">
        <v>1000.01</v>
      </c>
      <c r="E103295">
        <v>2000</v>
      </c>
      <c r="F103295">
        <v>4</v>
      </c>
      <c r="G103295">
        <v>14263</v>
      </c>
      <c r="H103295">
        <v>15908274.08</v>
      </c>
    </row>
    <row r="103296" spans="1:8">
      <c r="A103296" t="s">
        <v>13</v>
      </c>
      <c r="B103296" t="s">
        <v>82</v>
      </c>
      <c r="C103296">
        <v>22</v>
      </c>
      <c r="D103296">
        <v>900000.01</v>
      </c>
      <c r="E103296">
        <v>1000000</v>
      </c>
      <c r="F103296">
        <v>4</v>
      </c>
      <c r="G103296">
        <v>73</v>
      </c>
      <c r="H103296">
        <v>68709608.939999998</v>
      </c>
    </row>
    <row r="103297" spans="1:8">
      <c r="A103297" t="s">
        <v>20</v>
      </c>
      <c r="B103297" t="s">
        <v>82</v>
      </c>
      <c r="C103297">
        <v>8</v>
      </c>
      <c r="D103297">
        <v>10000.01</v>
      </c>
      <c r="E103297">
        <v>15000</v>
      </c>
      <c r="F103297">
        <v>4</v>
      </c>
      <c r="G103297">
        <v>2354</v>
      </c>
      <c r="H103297">
        <v>26367381.57</v>
      </c>
    </row>
    <row r="103298" spans="1:8">
      <c r="A103298" t="s">
        <v>20</v>
      </c>
      <c r="B103298" t="s">
        <v>82</v>
      </c>
      <c r="C103298">
        <v>16</v>
      </c>
      <c r="D103298">
        <v>300000.01</v>
      </c>
      <c r="E103298">
        <v>400000</v>
      </c>
      <c r="F103298">
        <v>4</v>
      </c>
      <c r="G103298">
        <v>40</v>
      </c>
      <c r="H103298">
        <v>12961194.619999999</v>
      </c>
    </row>
    <row r="103299" spans="1:8">
      <c r="A103299" t="s">
        <v>20</v>
      </c>
      <c r="B103299" t="s">
        <v>82</v>
      </c>
      <c r="C103299">
        <v>10</v>
      </c>
      <c r="D103299">
        <v>20000.009999999998</v>
      </c>
      <c r="E103299">
        <v>50000</v>
      </c>
      <c r="F103299">
        <v>4</v>
      </c>
      <c r="G103299">
        <v>363</v>
      </c>
      <c r="H103299">
        <v>10948690.289999999</v>
      </c>
    </row>
    <row r="103300" spans="1:8">
      <c r="A103300" t="s">
        <v>20</v>
      </c>
      <c r="B103300" t="s">
        <v>82</v>
      </c>
      <c r="C103300">
        <v>9</v>
      </c>
      <c r="D103300">
        <v>15000.01</v>
      </c>
      <c r="E103300">
        <v>20000</v>
      </c>
      <c r="F103300">
        <v>4</v>
      </c>
      <c r="G103300">
        <v>645</v>
      </c>
      <c r="H103300">
        <v>10458297.41</v>
      </c>
    </row>
    <row r="103301" spans="1:8">
      <c r="A103301" t="s">
        <v>20</v>
      </c>
      <c r="B103301" t="s">
        <v>82</v>
      </c>
      <c r="C103301">
        <v>18</v>
      </c>
      <c r="D103301">
        <v>500000.01</v>
      </c>
      <c r="E103301">
        <v>600000</v>
      </c>
      <c r="F103301">
        <v>4</v>
      </c>
      <c r="G103301">
        <v>3</v>
      </c>
      <c r="H103301">
        <v>1526552.03</v>
      </c>
    </row>
    <row r="103302" spans="1:8">
      <c r="A103302" t="s">
        <v>28</v>
      </c>
      <c r="B103302" t="s">
        <v>82</v>
      </c>
      <c r="C103302">
        <v>16</v>
      </c>
      <c r="D103302">
        <v>300000.01</v>
      </c>
      <c r="E103302">
        <v>400000</v>
      </c>
      <c r="F103302">
        <v>4</v>
      </c>
      <c r="G103302">
        <v>130</v>
      </c>
      <c r="H103302">
        <v>43973761.619999997</v>
      </c>
    </row>
    <row r="103303" spans="1:8">
      <c r="A103303" t="s">
        <v>28</v>
      </c>
      <c r="B103303" t="s">
        <v>82</v>
      </c>
      <c r="C103303">
        <v>22</v>
      </c>
      <c r="D103303">
        <v>900000.01</v>
      </c>
      <c r="E103303">
        <v>1000000</v>
      </c>
      <c r="F103303">
        <v>4</v>
      </c>
      <c r="G103303">
        <v>15</v>
      </c>
      <c r="H103303">
        <v>14016932.84</v>
      </c>
    </row>
    <row r="103304" spans="1:8">
      <c r="A103304" t="s">
        <v>34</v>
      </c>
      <c r="B103304" t="s">
        <v>82</v>
      </c>
      <c r="C103304">
        <v>15</v>
      </c>
      <c r="D103304">
        <v>250000.01</v>
      </c>
      <c r="E103304">
        <v>300000</v>
      </c>
      <c r="F103304">
        <v>4</v>
      </c>
      <c r="G103304">
        <v>18</v>
      </c>
      <c r="H103304">
        <v>4844548.63</v>
      </c>
    </row>
    <row r="103305" spans="1:8">
      <c r="A103305" t="s">
        <v>20</v>
      </c>
      <c r="B103305" t="s">
        <v>82</v>
      </c>
      <c r="C103305">
        <v>10</v>
      </c>
      <c r="D103305">
        <v>20000.009999999998</v>
      </c>
      <c r="E103305">
        <v>50000</v>
      </c>
      <c r="F103305">
        <v>4</v>
      </c>
      <c r="G103305">
        <v>6165</v>
      </c>
      <c r="H103305">
        <v>181514479.99000001</v>
      </c>
    </row>
    <row r="103306" spans="1:8">
      <c r="A103306" t="s">
        <v>29</v>
      </c>
      <c r="B103306" t="s">
        <v>82</v>
      </c>
      <c r="C103306">
        <v>4</v>
      </c>
      <c r="D103306">
        <v>500.01</v>
      </c>
      <c r="E103306">
        <v>1000</v>
      </c>
      <c r="F103306">
        <v>4</v>
      </c>
      <c r="G103306">
        <v>65</v>
      </c>
      <c r="H103306">
        <v>44322.75</v>
      </c>
    </row>
    <row r="103307" spans="1:8">
      <c r="A103307" t="s">
        <v>28</v>
      </c>
      <c r="B103307" t="s">
        <v>82</v>
      </c>
      <c r="C103307">
        <v>10</v>
      </c>
      <c r="D103307">
        <v>20000.009999999998</v>
      </c>
      <c r="E103307">
        <v>50000</v>
      </c>
      <c r="F103307">
        <v>4</v>
      </c>
      <c r="G103307">
        <v>1</v>
      </c>
      <c r="H103307">
        <v>20778.240000000002</v>
      </c>
    </row>
    <row r="103308" spans="1:8">
      <c r="A103308" t="s">
        <v>20</v>
      </c>
      <c r="B103308" t="s">
        <v>82</v>
      </c>
      <c r="C103308">
        <v>2</v>
      </c>
      <c r="D103308">
        <v>10.01</v>
      </c>
      <c r="E103308">
        <v>100</v>
      </c>
      <c r="F103308">
        <v>4</v>
      </c>
      <c r="G103308">
        <v>52</v>
      </c>
      <c r="H103308">
        <v>1886.5</v>
      </c>
    </row>
    <row r="103309" spans="1:8">
      <c r="A103309" t="s">
        <v>20</v>
      </c>
      <c r="B103309" t="s">
        <v>82</v>
      </c>
      <c r="C103309">
        <v>8</v>
      </c>
      <c r="D103309">
        <v>10000.01</v>
      </c>
      <c r="E103309">
        <v>15000</v>
      </c>
      <c r="F103309">
        <v>4</v>
      </c>
      <c r="G103309">
        <v>10279</v>
      </c>
      <c r="H103309">
        <v>117899163.94</v>
      </c>
    </row>
    <row r="103310" spans="1:8">
      <c r="A103310" t="s">
        <v>28</v>
      </c>
      <c r="B103310" t="s">
        <v>82</v>
      </c>
      <c r="C103310">
        <v>6</v>
      </c>
      <c r="D103310">
        <v>2000.01</v>
      </c>
      <c r="E103310">
        <v>5000</v>
      </c>
      <c r="F103310">
        <v>4</v>
      </c>
      <c r="G103310">
        <v>19105</v>
      </c>
      <c r="H103310">
        <v>61281158.060000002</v>
      </c>
    </row>
    <row r="103311" spans="1:8">
      <c r="A103311" t="s">
        <v>20</v>
      </c>
      <c r="B103311" t="s">
        <v>82</v>
      </c>
      <c r="C103311">
        <v>11</v>
      </c>
      <c r="D103311">
        <v>50000.01</v>
      </c>
      <c r="E103311">
        <v>100000</v>
      </c>
      <c r="F103311">
        <v>4</v>
      </c>
      <c r="G103311">
        <v>837</v>
      </c>
      <c r="H103311">
        <v>54749447.810000002</v>
      </c>
    </row>
    <row r="103312" spans="1:8">
      <c r="A103312" t="s">
        <v>29</v>
      </c>
      <c r="B103312" t="s">
        <v>82</v>
      </c>
      <c r="C103312">
        <v>5</v>
      </c>
      <c r="D103312">
        <v>1000.01</v>
      </c>
      <c r="E103312">
        <v>2000</v>
      </c>
      <c r="F103312">
        <v>4</v>
      </c>
      <c r="G103312">
        <v>156</v>
      </c>
      <c r="H103312">
        <v>198690.04</v>
      </c>
    </row>
    <row r="103313" spans="1:8">
      <c r="A103313" t="s">
        <v>20</v>
      </c>
      <c r="B103313" t="s">
        <v>82</v>
      </c>
      <c r="C103313">
        <v>6</v>
      </c>
      <c r="D103313">
        <v>2000.01</v>
      </c>
      <c r="E103313">
        <v>5000</v>
      </c>
      <c r="F103313">
        <v>4</v>
      </c>
      <c r="G103313">
        <v>10576</v>
      </c>
      <c r="H103313">
        <v>30784167.949999999</v>
      </c>
    </row>
    <row r="103314" spans="1:8">
      <c r="A103314" t="s">
        <v>20</v>
      </c>
      <c r="B103314" t="s">
        <v>82</v>
      </c>
      <c r="C103314">
        <v>2</v>
      </c>
      <c r="D103314">
        <v>10.01</v>
      </c>
      <c r="E103314">
        <v>100</v>
      </c>
      <c r="F103314">
        <v>4</v>
      </c>
      <c r="G103314">
        <v>8</v>
      </c>
      <c r="H103314">
        <v>392.58</v>
      </c>
    </row>
    <row r="103315" spans="1:8">
      <c r="A103315" t="s">
        <v>20</v>
      </c>
      <c r="B103315" t="s">
        <v>82</v>
      </c>
      <c r="C103315">
        <v>12</v>
      </c>
      <c r="D103315">
        <v>100000.01</v>
      </c>
      <c r="E103315">
        <v>150000</v>
      </c>
      <c r="F103315">
        <v>4</v>
      </c>
      <c r="G103315">
        <v>1821</v>
      </c>
      <c r="H103315">
        <v>210747386.47</v>
      </c>
    </row>
    <row r="103316" spans="1:8">
      <c r="A103316" t="s">
        <v>20</v>
      </c>
      <c r="B103316" t="s">
        <v>82</v>
      </c>
      <c r="C103316">
        <v>6</v>
      </c>
      <c r="D103316">
        <v>2000.01</v>
      </c>
      <c r="E103316">
        <v>5000</v>
      </c>
      <c r="F103316">
        <v>4</v>
      </c>
      <c r="G103316">
        <v>718</v>
      </c>
      <c r="H103316">
        <v>2102442.92</v>
      </c>
    </row>
    <row r="103317" spans="1:8">
      <c r="A103317" t="s">
        <v>20</v>
      </c>
      <c r="B103317" t="s">
        <v>82</v>
      </c>
      <c r="C103317">
        <v>20</v>
      </c>
      <c r="D103317">
        <v>700000.01</v>
      </c>
      <c r="E103317">
        <v>800000</v>
      </c>
      <c r="F103317">
        <v>4</v>
      </c>
      <c r="G103317">
        <v>1</v>
      </c>
      <c r="H103317">
        <v>709433.12</v>
      </c>
    </row>
    <row r="103318" spans="1:8">
      <c r="A103318" t="s">
        <v>20</v>
      </c>
      <c r="B103318" t="s">
        <v>82</v>
      </c>
      <c r="C103318">
        <v>3</v>
      </c>
      <c r="D103318">
        <v>100.01</v>
      </c>
      <c r="E103318">
        <v>500</v>
      </c>
      <c r="F103318">
        <v>4</v>
      </c>
      <c r="G103318">
        <v>8</v>
      </c>
      <c r="H103318">
        <v>1968.74</v>
      </c>
    </row>
    <row r="103319" spans="1:8">
      <c r="A103319" t="s">
        <v>20</v>
      </c>
      <c r="B103319" t="s">
        <v>82</v>
      </c>
      <c r="C103319">
        <v>11</v>
      </c>
      <c r="D103319">
        <v>50000.01</v>
      </c>
      <c r="E103319">
        <v>100000</v>
      </c>
      <c r="F103319">
        <v>4</v>
      </c>
      <c r="G103319">
        <v>1319</v>
      </c>
      <c r="H103319">
        <v>86868238.680000007</v>
      </c>
    </row>
    <row r="103320" spans="1:8">
      <c r="A103320" t="s">
        <v>20</v>
      </c>
      <c r="B103320" t="s">
        <v>82</v>
      </c>
      <c r="C103320">
        <v>16</v>
      </c>
      <c r="D103320">
        <v>300000.01</v>
      </c>
      <c r="E103320">
        <v>400000</v>
      </c>
      <c r="F103320">
        <v>4</v>
      </c>
      <c r="G103320">
        <v>2</v>
      </c>
      <c r="H103320">
        <v>712204.38</v>
      </c>
    </row>
    <row r="103321" spans="1:8">
      <c r="A103321" t="s">
        <v>20</v>
      </c>
      <c r="B103321" t="s">
        <v>82</v>
      </c>
      <c r="C103321">
        <v>12</v>
      </c>
      <c r="D103321">
        <v>100000.01</v>
      </c>
      <c r="E103321">
        <v>150000</v>
      </c>
      <c r="F103321">
        <v>4</v>
      </c>
      <c r="G103321">
        <v>367</v>
      </c>
      <c r="H103321">
        <v>41776695.280000001</v>
      </c>
    </row>
    <row r="103322" spans="1:8">
      <c r="A103322" t="s">
        <v>20</v>
      </c>
      <c r="B103322" t="s">
        <v>82</v>
      </c>
      <c r="C103322">
        <v>9</v>
      </c>
      <c r="D103322">
        <v>15000.01</v>
      </c>
      <c r="E103322">
        <v>20000</v>
      </c>
      <c r="F103322">
        <v>4</v>
      </c>
      <c r="G103322">
        <v>394</v>
      </c>
      <c r="H103322">
        <v>6418925.2999999998</v>
      </c>
    </row>
    <row r="103323" spans="1:8">
      <c r="A103323" t="s">
        <v>20</v>
      </c>
      <c r="B103323" t="s">
        <v>82</v>
      </c>
      <c r="C103323">
        <v>12</v>
      </c>
      <c r="D103323">
        <v>100000.01</v>
      </c>
      <c r="E103323">
        <v>150000</v>
      </c>
      <c r="F103323">
        <v>4</v>
      </c>
      <c r="G103323">
        <v>313</v>
      </c>
      <c r="H103323">
        <v>35214628.130000003</v>
      </c>
    </row>
    <row r="103324" spans="1:8">
      <c r="A103324" t="s">
        <v>28</v>
      </c>
      <c r="B103324" t="s">
        <v>82</v>
      </c>
      <c r="C103324">
        <v>24</v>
      </c>
      <c r="D103324">
        <v>2000000.01</v>
      </c>
      <c r="E103324">
        <v>5000000</v>
      </c>
      <c r="F103324">
        <v>4</v>
      </c>
      <c r="G103324">
        <v>1</v>
      </c>
      <c r="H103324">
        <v>2010135.86</v>
      </c>
    </row>
    <row r="103325" spans="1:8">
      <c r="A103325" t="s">
        <v>20</v>
      </c>
      <c r="B103325" t="s">
        <v>82</v>
      </c>
      <c r="C103325">
        <v>10</v>
      </c>
      <c r="D103325">
        <v>20000.009999999998</v>
      </c>
      <c r="E103325">
        <v>50000</v>
      </c>
      <c r="F103325">
        <v>4</v>
      </c>
      <c r="G103325">
        <v>1025</v>
      </c>
      <c r="H103325">
        <v>27157395.100000001</v>
      </c>
    </row>
    <row r="103326" spans="1:8">
      <c r="A103326" t="s">
        <v>28</v>
      </c>
      <c r="B103326" t="s">
        <v>82</v>
      </c>
      <c r="C103326">
        <v>24</v>
      </c>
      <c r="D103326">
        <v>2000000.01</v>
      </c>
      <c r="E103326">
        <v>5000000</v>
      </c>
      <c r="F103326">
        <v>4</v>
      </c>
      <c r="G103326">
        <v>12</v>
      </c>
      <c r="H103326">
        <v>34909562.729999997</v>
      </c>
    </row>
    <row r="103327" spans="1:8">
      <c r="A103327" t="s">
        <v>13</v>
      </c>
      <c r="B103327" t="s">
        <v>82</v>
      </c>
      <c r="C103327">
        <v>6</v>
      </c>
      <c r="D103327">
        <v>2000.01</v>
      </c>
      <c r="E103327">
        <v>5000</v>
      </c>
      <c r="F103327">
        <v>4</v>
      </c>
      <c r="G103327">
        <v>106</v>
      </c>
      <c r="H103327">
        <v>318171.23</v>
      </c>
    </row>
    <row r="103328" spans="1:8">
      <c r="A103328" t="s">
        <v>20</v>
      </c>
      <c r="B103328" t="s">
        <v>82</v>
      </c>
      <c r="C103328">
        <v>6</v>
      </c>
      <c r="D103328">
        <v>2000.01</v>
      </c>
      <c r="E103328">
        <v>5000</v>
      </c>
      <c r="F103328">
        <v>4</v>
      </c>
      <c r="G103328">
        <v>9386</v>
      </c>
      <c r="H103328">
        <v>28011768.93</v>
      </c>
    </row>
    <row r="103329" spans="1:8">
      <c r="A103329" t="s">
        <v>28</v>
      </c>
      <c r="B103329" t="s">
        <v>82</v>
      </c>
      <c r="C103329">
        <v>12</v>
      </c>
      <c r="D103329">
        <v>100000.01</v>
      </c>
      <c r="E103329">
        <v>150000</v>
      </c>
      <c r="F103329">
        <v>4</v>
      </c>
      <c r="G103329">
        <v>1486</v>
      </c>
      <c r="H103329">
        <v>166759945.55000001</v>
      </c>
    </row>
    <row r="103330" spans="1:8">
      <c r="A103330" t="s">
        <v>28</v>
      </c>
      <c r="B103330" t="s">
        <v>82</v>
      </c>
      <c r="C103330">
        <v>15</v>
      </c>
      <c r="D103330">
        <v>250000.01</v>
      </c>
      <c r="E103330">
        <v>300000</v>
      </c>
      <c r="F103330">
        <v>4</v>
      </c>
      <c r="G103330">
        <v>57</v>
      </c>
      <c r="H103330">
        <v>14836184.26</v>
      </c>
    </row>
    <row r="103331" spans="1:8">
      <c r="A103331" t="s">
        <v>20</v>
      </c>
      <c r="B103331" t="s">
        <v>82</v>
      </c>
      <c r="C103331">
        <v>18</v>
      </c>
      <c r="D103331">
        <v>500000.01</v>
      </c>
      <c r="E103331">
        <v>600000</v>
      </c>
      <c r="F103331">
        <v>4</v>
      </c>
      <c r="G103331">
        <v>1</v>
      </c>
      <c r="H103331">
        <v>519560.79</v>
      </c>
    </row>
    <row r="103332" spans="1:8">
      <c r="A103332" t="s">
        <v>20</v>
      </c>
      <c r="B103332" t="s">
        <v>82</v>
      </c>
      <c r="C103332">
        <v>22</v>
      </c>
      <c r="D103332">
        <v>900000.01</v>
      </c>
      <c r="E103332">
        <v>1000000</v>
      </c>
      <c r="F103332">
        <v>4</v>
      </c>
      <c r="G103332">
        <v>5</v>
      </c>
      <c r="H103332">
        <v>4711877.1100000003</v>
      </c>
    </row>
    <row r="103333" spans="1:8">
      <c r="A103333" t="s">
        <v>20</v>
      </c>
      <c r="B103333" t="s">
        <v>82</v>
      </c>
      <c r="C103333">
        <v>17</v>
      </c>
      <c r="D103333">
        <v>400000.01</v>
      </c>
      <c r="E103333">
        <v>500000</v>
      </c>
      <c r="F103333">
        <v>4</v>
      </c>
      <c r="G103333">
        <v>2</v>
      </c>
      <c r="H103333">
        <v>875042.61</v>
      </c>
    </row>
    <row r="103334" spans="1:8">
      <c r="A103334" t="s">
        <v>20</v>
      </c>
      <c r="B103334" t="s">
        <v>82</v>
      </c>
      <c r="C103334">
        <v>18</v>
      </c>
      <c r="D103334">
        <v>500000.01</v>
      </c>
      <c r="E103334">
        <v>600000</v>
      </c>
      <c r="F103334">
        <v>4</v>
      </c>
      <c r="G103334">
        <v>42</v>
      </c>
      <c r="H103334">
        <v>22240808.510000002</v>
      </c>
    </row>
    <row r="103335" spans="1:8">
      <c r="A103335" t="s">
        <v>28</v>
      </c>
      <c r="B103335" t="s">
        <v>82</v>
      </c>
      <c r="C103335">
        <v>11</v>
      </c>
      <c r="D103335">
        <v>50000.01</v>
      </c>
      <c r="E103335">
        <v>100000</v>
      </c>
      <c r="F103335">
        <v>4</v>
      </c>
      <c r="G103335">
        <v>1669</v>
      </c>
      <c r="H103335">
        <v>108383548.2</v>
      </c>
    </row>
    <row r="103336" spans="1:8">
      <c r="A103336" t="s">
        <v>34</v>
      </c>
      <c r="B103336" t="s">
        <v>82</v>
      </c>
      <c r="C103336">
        <v>27</v>
      </c>
      <c r="D103336">
        <v>20000000.010000002</v>
      </c>
      <c r="E103336">
        <v>999999999999999</v>
      </c>
      <c r="F103336">
        <v>4</v>
      </c>
      <c r="G103336">
        <v>3</v>
      </c>
      <c r="H103336">
        <v>113023848.70999999</v>
      </c>
    </row>
    <row r="103337" spans="1:8">
      <c r="A103337" t="s">
        <v>28</v>
      </c>
      <c r="B103337" t="s">
        <v>82</v>
      </c>
      <c r="C103337">
        <v>22</v>
      </c>
      <c r="D103337">
        <v>900000.01</v>
      </c>
      <c r="E103337">
        <v>1000000</v>
      </c>
      <c r="F103337">
        <v>4</v>
      </c>
      <c r="G103337">
        <v>4</v>
      </c>
      <c r="H103337">
        <v>3856828.31</v>
      </c>
    </row>
    <row r="103338" spans="1:8">
      <c r="A103338" t="s">
        <v>20</v>
      </c>
      <c r="B103338" t="s">
        <v>82</v>
      </c>
      <c r="C103338">
        <v>9</v>
      </c>
      <c r="D103338">
        <v>15000.01</v>
      </c>
      <c r="E103338">
        <v>20000</v>
      </c>
      <c r="F103338">
        <v>4</v>
      </c>
      <c r="G103338">
        <v>174</v>
      </c>
      <c r="H103338">
        <v>2989764.36</v>
      </c>
    </row>
    <row r="103339" spans="1:8">
      <c r="A103339" t="s">
        <v>20</v>
      </c>
      <c r="B103339" t="s">
        <v>82</v>
      </c>
      <c r="C103339">
        <v>7</v>
      </c>
      <c r="D103339">
        <v>5000.01</v>
      </c>
      <c r="E103339">
        <v>10000</v>
      </c>
      <c r="F103339">
        <v>4</v>
      </c>
      <c r="G103339">
        <v>1</v>
      </c>
      <c r="H103339">
        <v>5320.96</v>
      </c>
    </row>
    <row r="103340" spans="1:8">
      <c r="A103340" t="s">
        <v>20</v>
      </c>
      <c r="B103340" t="s">
        <v>82</v>
      </c>
      <c r="C103340">
        <v>7</v>
      </c>
      <c r="D103340">
        <v>5000.01</v>
      </c>
      <c r="E103340">
        <v>10000</v>
      </c>
      <c r="F103340">
        <v>4</v>
      </c>
      <c r="G103340">
        <v>1546</v>
      </c>
      <c r="H103340">
        <v>9649655.2899999991</v>
      </c>
    </row>
    <row r="103341" spans="1:8">
      <c r="A103341" t="s">
        <v>20</v>
      </c>
      <c r="B103341" t="s">
        <v>82</v>
      </c>
      <c r="C103341">
        <v>12</v>
      </c>
      <c r="D103341">
        <v>100000.01</v>
      </c>
      <c r="E103341">
        <v>150000</v>
      </c>
      <c r="F103341">
        <v>4</v>
      </c>
      <c r="G103341">
        <v>101</v>
      </c>
      <c r="H103341">
        <v>11456201.189999999</v>
      </c>
    </row>
    <row r="103342" spans="1:8">
      <c r="A103342" t="s">
        <v>20</v>
      </c>
      <c r="B103342" t="s">
        <v>82</v>
      </c>
      <c r="C103342">
        <v>8</v>
      </c>
      <c r="D103342">
        <v>10000.01</v>
      </c>
      <c r="E103342">
        <v>15000</v>
      </c>
      <c r="F103342">
        <v>4</v>
      </c>
      <c r="G103342">
        <v>6844</v>
      </c>
      <c r="H103342">
        <v>77558174.849999994</v>
      </c>
    </row>
    <row r="103343" spans="1:8">
      <c r="A103343" t="s">
        <v>28</v>
      </c>
      <c r="B103343" t="s">
        <v>82</v>
      </c>
      <c r="C103343">
        <v>6</v>
      </c>
      <c r="D103343">
        <v>2000.01</v>
      </c>
      <c r="E103343">
        <v>5000</v>
      </c>
      <c r="F103343">
        <v>4</v>
      </c>
      <c r="G103343">
        <v>239</v>
      </c>
      <c r="H103343">
        <v>715568.19</v>
      </c>
    </row>
    <row r="103344" spans="1:8">
      <c r="A103344" t="s">
        <v>29</v>
      </c>
      <c r="B103344" t="s">
        <v>82</v>
      </c>
      <c r="C103344">
        <v>10</v>
      </c>
      <c r="D103344">
        <v>20000.009999999998</v>
      </c>
      <c r="E103344">
        <v>50000</v>
      </c>
      <c r="F103344">
        <v>4</v>
      </c>
      <c r="G103344">
        <v>52</v>
      </c>
      <c r="H103344">
        <v>1572904.79</v>
      </c>
    </row>
    <row r="103345" spans="1:8">
      <c r="A103345" t="s">
        <v>13</v>
      </c>
      <c r="B103345" t="s">
        <v>82</v>
      </c>
      <c r="C103345">
        <v>24</v>
      </c>
      <c r="D103345">
        <v>2000000.01</v>
      </c>
      <c r="E103345">
        <v>5000000</v>
      </c>
      <c r="F103345">
        <v>4</v>
      </c>
      <c r="G103345">
        <v>8</v>
      </c>
      <c r="H103345">
        <v>24047669.199999999</v>
      </c>
    </row>
    <row r="103346" spans="1:8">
      <c r="A103346" t="s">
        <v>28</v>
      </c>
      <c r="B103346" t="s">
        <v>82</v>
      </c>
      <c r="C103346">
        <v>8</v>
      </c>
      <c r="D103346">
        <v>10000.01</v>
      </c>
      <c r="E103346">
        <v>15000</v>
      </c>
      <c r="F103346">
        <v>4</v>
      </c>
      <c r="G103346">
        <v>77</v>
      </c>
      <c r="H103346">
        <v>941553.49</v>
      </c>
    </row>
    <row r="103347" spans="1:8">
      <c r="A103347" t="s">
        <v>20</v>
      </c>
      <c r="B103347" t="s">
        <v>82</v>
      </c>
      <c r="C103347">
        <v>16</v>
      </c>
      <c r="D103347">
        <v>300000.01</v>
      </c>
      <c r="E103347">
        <v>400000</v>
      </c>
      <c r="F103347">
        <v>4</v>
      </c>
      <c r="G103347">
        <v>53</v>
      </c>
      <c r="H103347">
        <v>17157841.010000002</v>
      </c>
    </row>
    <row r="103348" spans="1:8">
      <c r="A103348" t="s">
        <v>28</v>
      </c>
      <c r="B103348" t="s">
        <v>82</v>
      </c>
      <c r="C103348">
        <v>12</v>
      </c>
      <c r="D103348">
        <v>100000.01</v>
      </c>
      <c r="E103348">
        <v>150000</v>
      </c>
      <c r="F103348">
        <v>4</v>
      </c>
      <c r="G103348">
        <v>4027</v>
      </c>
      <c r="H103348">
        <v>469206889.57999998</v>
      </c>
    </row>
    <row r="103349" spans="1:8">
      <c r="A103349" t="s">
        <v>28</v>
      </c>
      <c r="B103349" t="s">
        <v>82</v>
      </c>
      <c r="C103349">
        <v>13</v>
      </c>
      <c r="D103349">
        <v>150000.01</v>
      </c>
      <c r="E103349">
        <v>200000</v>
      </c>
      <c r="F103349">
        <v>4</v>
      </c>
      <c r="G103349">
        <v>2268</v>
      </c>
      <c r="H103349">
        <v>378361486.44</v>
      </c>
    </row>
    <row r="103350" spans="1:8">
      <c r="A103350" t="s">
        <v>20</v>
      </c>
      <c r="B103350" t="s">
        <v>82</v>
      </c>
      <c r="C103350">
        <v>20</v>
      </c>
      <c r="D103350">
        <v>700000.01</v>
      </c>
      <c r="E103350">
        <v>800000</v>
      </c>
      <c r="F103350">
        <v>4</v>
      </c>
      <c r="G103350">
        <v>2</v>
      </c>
      <c r="H103350">
        <v>1443867.86</v>
      </c>
    </row>
    <row r="103351" spans="1:8">
      <c r="A103351" t="s">
        <v>20</v>
      </c>
      <c r="B103351" t="s">
        <v>82</v>
      </c>
      <c r="C103351">
        <v>12</v>
      </c>
      <c r="D103351">
        <v>100000.01</v>
      </c>
      <c r="E103351">
        <v>150000</v>
      </c>
      <c r="F103351">
        <v>4</v>
      </c>
      <c r="G103351">
        <v>1159</v>
      </c>
      <c r="H103351">
        <v>139448241.21000001</v>
      </c>
    </row>
    <row r="103352" spans="1:8">
      <c r="A103352" t="s">
        <v>28</v>
      </c>
      <c r="B103352" t="s">
        <v>82</v>
      </c>
      <c r="C103352">
        <v>1</v>
      </c>
      <c r="D103352">
        <v>0.01</v>
      </c>
      <c r="E103352">
        <v>10</v>
      </c>
      <c r="F103352">
        <v>4</v>
      </c>
      <c r="G103352">
        <v>5</v>
      </c>
      <c r="H103352">
        <v>4.63</v>
      </c>
    </row>
    <row r="103353" spans="1:8">
      <c r="A103353" t="s">
        <v>28</v>
      </c>
      <c r="B103353" t="s">
        <v>82</v>
      </c>
      <c r="C103353">
        <v>2</v>
      </c>
      <c r="D103353">
        <v>10.01</v>
      </c>
      <c r="E103353">
        <v>100</v>
      </c>
      <c r="F103353">
        <v>4</v>
      </c>
      <c r="G103353">
        <v>180</v>
      </c>
      <c r="H103353">
        <v>8751.93</v>
      </c>
    </row>
    <row r="103354" spans="1:8">
      <c r="A103354" t="s">
        <v>28</v>
      </c>
      <c r="B103354" t="s">
        <v>82</v>
      </c>
      <c r="C103354">
        <v>15</v>
      </c>
      <c r="D103354">
        <v>250000.01</v>
      </c>
      <c r="E103354">
        <v>300000</v>
      </c>
      <c r="F103354">
        <v>4</v>
      </c>
      <c r="G103354">
        <v>11</v>
      </c>
      <c r="H103354">
        <v>2849087.48</v>
      </c>
    </row>
    <row r="103355" spans="1:8">
      <c r="A103355" t="s">
        <v>20</v>
      </c>
      <c r="B103355" t="s">
        <v>82</v>
      </c>
      <c r="C103355">
        <v>19</v>
      </c>
      <c r="D103355">
        <v>600000.01</v>
      </c>
      <c r="E103355">
        <v>700000</v>
      </c>
      <c r="F103355">
        <v>4</v>
      </c>
      <c r="G103355">
        <v>2</v>
      </c>
      <c r="H103355">
        <v>1280988.01</v>
      </c>
    </row>
    <row r="103356" spans="1:8">
      <c r="A103356" t="s">
        <v>28</v>
      </c>
      <c r="B103356" t="s">
        <v>82</v>
      </c>
      <c r="C103356">
        <v>6</v>
      </c>
      <c r="D103356">
        <v>2000.01</v>
      </c>
      <c r="E103356">
        <v>5000</v>
      </c>
      <c r="F103356">
        <v>4</v>
      </c>
      <c r="G103356">
        <v>374</v>
      </c>
      <c r="H103356">
        <v>1009621.3</v>
      </c>
    </row>
    <row r="103357" spans="1:8">
      <c r="A103357" t="s">
        <v>34</v>
      </c>
      <c r="B103357" t="s">
        <v>82</v>
      </c>
      <c r="C103357">
        <v>23</v>
      </c>
      <c r="D103357">
        <v>1000000.01</v>
      </c>
      <c r="E103357">
        <v>2000000</v>
      </c>
      <c r="F103357">
        <v>4</v>
      </c>
      <c r="G103357">
        <v>1</v>
      </c>
      <c r="H103357">
        <v>1078200.77</v>
      </c>
    </row>
    <row r="103358" spans="1:8">
      <c r="A103358" t="s">
        <v>28</v>
      </c>
      <c r="B103358" t="s">
        <v>82</v>
      </c>
      <c r="C103358">
        <v>14</v>
      </c>
      <c r="D103358">
        <v>200000.01</v>
      </c>
      <c r="E103358">
        <v>250000</v>
      </c>
      <c r="F103358">
        <v>4</v>
      </c>
      <c r="G103358">
        <v>122</v>
      </c>
      <c r="H103358">
        <v>26568961.539999999</v>
      </c>
    </row>
    <row r="103359" spans="1:8">
      <c r="A103359" t="s">
        <v>20</v>
      </c>
      <c r="B103359" t="s">
        <v>82</v>
      </c>
      <c r="C103359">
        <v>18</v>
      </c>
      <c r="D103359">
        <v>500000.01</v>
      </c>
      <c r="E103359">
        <v>600000</v>
      </c>
      <c r="F103359">
        <v>4</v>
      </c>
      <c r="G103359">
        <v>1</v>
      </c>
      <c r="H103359">
        <v>572829.52</v>
      </c>
    </row>
    <row r="103360" spans="1:8">
      <c r="A103360" t="s">
        <v>20</v>
      </c>
      <c r="B103360" t="s">
        <v>82</v>
      </c>
      <c r="C103360">
        <v>7</v>
      </c>
      <c r="D103360">
        <v>5000.01</v>
      </c>
      <c r="E103360">
        <v>10000</v>
      </c>
      <c r="F103360">
        <v>4</v>
      </c>
      <c r="G103360">
        <v>4844</v>
      </c>
      <c r="H103360">
        <v>31025555.829999998</v>
      </c>
    </row>
    <row r="103361" spans="1:8">
      <c r="A103361" t="s">
        <v>20</v>
      </c>
      <c r="B103361" t="s">
        <v>82</v>
      </c>
      <c r="C103361">
        <v>15</v>
      </c>
      <c r="D103361">
        <v>250000.01</v>
      </c>
      <c r="E103361">
        <v>300000</v>
      </c>
      <c r="F103361">
        <v>4</v>
      </c>
      <c r="G103361">
        <v>10</v>
      </c>
      <c r="H103361">
        <v>2612958.87</v>
      </c>
    </row>
    <row r="103362" spans="1:8">
      <c r="A103362" t="s">
        <v>28</v>
      </c>
      <c r="B103362" t="s">
        <v>82</v>
      </c>
      <c r="C103362">
        <v>14</v>
      </c>
      <c r="D103362">
        <v>200000.01</v>
      </c>
      <c r="E103362">
        <v>250000</v>
      </c>
      <c r="F103362">
        <v>4</v>
      </c>
      <c r="G103362">
        <v>4794</v>
      </c>
      <c r="H103362">
        <v>1035519159.17</v>
      </c>
    </row>
    <row r="103363" spans="1:8">
      <c r="A103363" t="s">
        <v>20</v>
      </c>
      <c r="B103363" t="s">
        <v>82</v>
      </c>
      <c r="C103363">
        <v>24</v>
      </c>
      <c r="D103363">
        <v>2000000.01</v>
      </c>
      <c r="E103363">
        <v>5000000</v>
      </c>
      <c r="F103363">
        <v>4</v>
      </c>
      <c r="G103363">
        <v>7</v>
      </c>
      <c r="H103363">
        <v>25254424.579999998</v>
      </c>
    </row>
    <row r="103364" spans="1:8">
      <c r="A103364" t="s">
        <v>28</v>
      </c>
      <c r="B103364" t="s">
        <v>82</v>
      </c>
      <c r="C103364">
        <v>27</v>
      </c>
      <c r="D103364">
        <v>20000000.010000002</v>
      </c>
      <c r="E103364">
        <v>999999999999999</v>
      </c>
      <c r="F103364">
        <v>4</v>
      </c>
      <c r="G103364">
        <v>1</v>
      </c>
      <c r="H103364">
        <v>20327612.300000001</v>
      </c>
    </row>
    <row r="103365" spans="1:8">
      <c r="A103365" t="s">
        <v>20</v>
      </c>
      <c r="B103365" t="s">
        <v>82</v>
      </c>
      <c r="C103365">
        <v>14</v>
      </c>
      <c r="D103365">
        <v>200000.01</v>
      </c>
      <c r="E103365">
        <v>250000</v>
      </c>
      <c r="F103365">
        <v>4</v>
      </c>
      <c r="G103365">
        <v>344</v>
      </c>
      <c r="H103365">
        <v>73498446.299999997</v>
      </c>
    </row>
    <row r="103366" spans="1:8">
      <c r="A103366" t="s">
        <v>13</v>
      </c>
      <c r="B103366" t="s">
        <v>82</v>
      </c>
      <c r="C103366">
        <v>10</v>
      </c>
      <c r="D103366">
        <v>20000.009999999998</v>
      </c>
      <c r="E103366">
        <v>50000</v>
      </c>
      <c r="F103366">
        <v>4</v>
      </c>
      <c r="G103366">
        <v>44029</v>
      </c>
      <c r="H103366">
        <v>1381501914.78</v>
      </c>
    </row>
    <row r="103367" spans="1:8">
      <c r="A103367" t="s">
        <v>28</v>
      </c>
      <c r="B103367" t="s">
        <v>82</v>
      </c>
      <c r="C103367">
        <v>26</v>
      </c>
      <c r="D103367">
        <v>10000000.01</v>
      </c>
      <c r="E103367">
        <v>20000000</v>
      </c>
      <c r="F103367">
        <v>4</v>
      </c>
      <c r="G103367">
        <v>6</v>
      </c>
      <c r="H103367">
        <v>75302543.379999995</v>
      </c>
    </row>
    <row r="103368" spans="1:8">
      <c r="A103368" t="s">
        <v>28</v>
      </c>
      <c r="B103368" t="s">
        <v>82</v>
      </c>
      <c r="C103368">
        <v>12</v>
      </c>
      <c r="D103368">
        <v>100000.01</v>
      </c>
      <c r="E103368">
        <v>150000</v>
      </c>
      <c r="F103368">
        <v>4</v>
      </c>
      <c r="G103368">
        <v>1904</v>
      </c>
      <c r="H103368">
        <v>214754796.31</v>
      </c>
    </row>
    <row r="103369" spans="1:8">
      <c r="A103369" t="s">
        <v>20</v>
      </c>
      <c r="B103369" t="s">
        <v>82</v>
      </c>
      <c r="C103369">
        <v>8</v>
      </c>
      <c r="D103369">
        <v>10000.01</v>
      </c>
      <c r="E103369">
        <v>15000</v>
      </c>
      <c r="F103369">
        <v>4</v>
      </c>
      <c r="G103369">
        <v>6874</v>
      </c>
      <c r="H103369">
        <v>76785291.689999998</v>
      </c>
    </row>
    <row r="103370" spans="1:8">
      <c r="A103370" t="s">
        <v>20</v>
      </c>
      <c r="B103370" t="s">
        <v>82</v>
      </c>
      <c r="C103370">
        <v>17</v>
      </c>
      <c r="D103370">
        <v>400000.01</v>
      </c>
      <c r="E103370">
        <v>500000</v>
      </c>
      <c r="F103370">
        <v>4</v>
      </c>
      <c r="G103370">
        <v>95</v>
      </c>
      <c r="H103370">
        <v>41158678.43</v>
      </c>
    </row>
    <row r="103371" spans="1:8">
      <c r="A103371" t="s">
        <v>20</v>
      </c>
      <c r="B103371" t="s">
        <v>82</v>
      </c>
      <c r="C103371">
        <v>11</v>
      </c>
      <c r="D103371">
        <v>50000.01</v>
      </c>
      <c r="E103371">
        <v>100000</v>
      </c>
      <c r="F103371">
        <v>4</v>
      </c>
      <c r="G103371">
        <v>377</v>
      </c>
      <c r="H103371">
        <v>23860225.75</v>
      </c>
    </row>
    <row r="103372" spans="1:8">
      <c r="A103372" t="s">
        <v>20</v>
      </c>
      <c r="B103372" t="s">
        <v>82</v>
      </c>
      <c r="C103372">
        <v>7</v>
      </c>
      <c r="D103372">
        <v>5000.01</v>
      </c>
      <c r="E103372">
        <v>10000</v>
      </c>
      <c r="F103372">
        <v>4</v>
      </c>
      <c r="G103372">
        <v>515</v>
      </c>
      <c r="H103372">
        <v>3218370.95</v>
      </c>
    </row>
    <row r="103373" spans="1:8">
      <c r="A103373" t="s">
        <v>28</v>
      </c>
      <c r="B103373" t="s">
        <v>82</v>
      </c>
      <c r="C103373">
        <v>13</v>
      </c>
      <c r="D103373">
        <v>150000.01</v>
      </c>
      <c r="E103373">
        <v>200000</v>
      </c>
      <c r="F103373">
        <v>4</v>
      </c>
      <c r="G103373">
        <v>88</v>
      </c>
      <c r="H103373">
        <v>14716277.279999999</v>
      </c>
    </row>
    <row r="103374" spans="1:8">
      <c r="A103374" t="s">
        <v>29</v>
      </c>
      <c r="B103374" t="s">
        <v>82</v>
      </c>
      <c r="C103374">
        <v>8</v>
      </c>
      <c r="D103374">
        <v>10000.01</v>
      </c>
      <c r="E103374">
        <v>15000</v>
      </c>
      <c r="F103374">
        <v>4</v>
      </c>
      <c r="G103374">
        <v>182</v>
      </c>
      <c r="H103374">
        <v>2131200.0299999998</v>
      </c>
    </row>
    <row r="103375" spans="1:8">
      <c r="A103375" t="s">
        <v>28</v>
      </c>
      <c r="B103375" t="s">
        <v>82</v>
      </c>
      <c r="C103375">
        <v>21</v>
      </c>
      <c r="D103375">
        <v>800000.01</v>
      </c>
      <c r="E103375">
        <v>900000</v>
      </c>
      <c r="F103375">
        <v>4</v>
      </c>
      <c r="G103375">
        <v>4</v>
      </c>
      <c r="H103375">
        <v>3342078.79</v>
      </c>
    </row>
    <row r="103376" spans="1:8">
      <c r="A103376" t="s">
        <v>28</v>
      </c>
      <c r="B103376" t="s">
        <v>82</v>
      </c>
      <c r="C103376">
        <v>15</v>
      </c>
      <c r="D103376">
        <v>250000.01</v>
      </c>
      <c r="E103376">
        <v>300000</v>
      </c>
      <c r="F103376">
        <v>4</v>
      </c>
      <c r="G103376">
        <v>78</v>
      </c>
      <c r="H103376">
        <v>20192121.82</v>
      </c>
    </row>
    <row r="103377" spans="1:8">
      <c r="A103377" t="s">
        <v>28</v>
      </c>
      <c r="B103377" t="s">
        <v>82</v>
      </c>
      <c r="C103377">
        <v>9</v>
      </c>
      <c r="D103377">
        <v>15000.01</v>
      </c>
      <c r="E103377">
        <v>20000</v>
      </c>
      <c r="F103377">
        <v>4</v>
      </c>
      <c r="G103377">
        <v>108</v>
      </c>
      <c r="H103377">
        <v>1883034.67</v>
      </c>
    </row>
    <row r="103378" spans="1:8">
      <c r="A103378" t="s">
        <v>20</v>
      </c>
      <c r="B103378" t="s">
        <v>82</v>
      </c>
      <c r="C103378">
        <v>7</v>
      </c>
      <c r="D103378">
        <v>5000.01</v>
      </c>
      <c r="E103378">
        <v>10000</v>
      </c>
      <c r="F103378">
        <v>4</v>
      </c>
      <c r="G103378">
        <v>1724</v>
      </c>
      <c r="H103378">
        <v>10746375.140000001</v>
      </c>
    </row>
    <row r="103379" spans="1:8">
      <c r="A103379" t="s">
        <v>20</v>
      </c>
      <c r="B103379" t="s">
        <v>82</v>
      </c>
      <c r="C103379">
        <v>6</v>
      </c>
      <c r="D103379">
        <v>2000.01</v>
      </c>
      <c r="E103379">
        <v>5000</v>
      </c>
      <c r="F103379">
        <v>4</v>
      </c>
      <c r="G103379">
        <v>191</v>
      </c>
      <c r="H103379">
        <v>571766.26</v>
      </c>
    </row>
    <row r="103380" spans="1:8">
      <c r="A103380" t="s">
        <v>13</v>
      </c>
      <c r="B103380" t="s">
        <v>82</v>
      </c>
      <c r="C103380">
        <v>5</v>
      </c>
      <c r="D103380">
        <v>1000.01</v>
      </c>
      <c r="E103380">
        <v>2000</v>
      </c>
      <c r="F103380">
        <v>4</v>
      </c>
      <c r="G103380">
        <v>15121</v>
      </c>
      <c r="H103380">
        <v>16377657.6</v>
      </c>
    </row>
    <row r="103381" spans="1:8">
      <c r="A103381" t="s">
        <v>29</v>
      </c>
      <c r="B103381" t="s">
        <v>82</v>
      </c>
      <c r="C103381">
        <v>15</v>
      </c>
      <c r="D103381">
        <v>250000.01</v>
      </c>
      <c r="E103381">
        <v>300000</v>
      </c>
      <c r="F103381">
        <v>4</v>
      </c>
      <c r="G103381">
        <v>1</v>
      </c>
      <c r="H103381">
        <v>266480.48</v>
      </c>
    </row>
    <row r="103382" spans="1:8">
      <c r="A103382" t="s">
        <v>20</v>
      </c>
      <c r="B103382" t="s">
        <v>82</v>
      </c>
      <c r="C103382">
        <v>15</v>
      </c>
      <c r="D103382">
        <v>250000.01</v>
      </c>
      <c r="E103382">
        <v>300000</v>
      </c>
      <c r="F103382">
        <v>4</v>
      </c>
      <c r="G103382">
        <v>2</v>
      </c>
      <c r="H103382">
        <v>565229.89</v>
      </c>
    </row>
    <row r="103383" spans="1:8">
      <c r="A103383" t="s">
        <v>20</v>
      </c>
      <c r="B103383" t="s">
        <v>82</v>
      </c>
      <c r="C103383">
        <v>14</v>
      </c>
      <c r="D103383">
        <v>200000.01</v>
      </c>
      <c r="E103383">
        <v>250000</v>
      </c>
      <c r="F103383">
        <v>4</v>
      </c>
      <c r="G103383">
        <v>304</v>
      </c>
      <c r="H103383">
        <v>66237014.579999998</v>
      </c>
    </row>
    <row r="103384" spans="1:8">
      <c r="A103384" t="s">
        <v>20</v>
      </c>
      <c r="B103384" t="s">
        <v>82</v>
      </c>
      <c r="C103384">
        <v>11</v>
      </c>
      <c r="D103384">
        <v>50000.01</v>
      </c>
      <c r="E103384">
        <v>100000</v>
      </c>
      <c r="F103384">
        <v>4</v>
      </c>
      <c r="G103384">
        <v>416</v>
      </c>
      <c r="H103384">
        <v>27512855.899999999</v>
      </c>
    </row>
    <row r="103385" spans="1:8">
      <c r="A103385" t="s">
        <v>28</v>
      </c>
      <c r="B103385" t="s">
        <v>82</v>
      </c>
      <c r="C103385">
        <v>18</v>
      </c>
      <c r="D103385">
        <v>500000.01</v>
      </c>
      <c r="E103385">
        <v>600000</v>
      </c>
      <c r="F103385">
        <v>4</v>
      </c>
      <c r="G103385">
        <v>3</v>
      </c>
      <c r="H103385">
        <v>1597754.13</v>
      </c>
    </row>
    <row r="103386" spans="1:8">
      <c r="A103386" t="s">
        <v>29</v>
      </c>
      <c r="B103386" t="s">
        <v>82</v>
      </c>
      <c r="C103386">
        <v>5</v>
      </c>
      <c r="D103386">
        <v>1000.01</v>
      </c>
      <c r="E103386">
        <v>2000</v>
      </c>
      <c r="F103386">
        <v>4</v>
      </c>
      <c r="G103386">
        <v>3</v>
      </c>
      <c r="H103386">
        <v>3192.97</v>
      </c>
    </row>
    <row r="103387" spans="1:8">
      <c r="A103387" t="s">
        <v>20</v>
      </c>
      <c r="B103387" t="s">
        <v>82</v>
      </c>
      <c r="C103387">
        <v>10</v>
      </c>
      <c r="D103387">
        <v>20000.009999999998</v>
      </c>
      <c r="E103387">
        <v>50000</v>
      </c>
      <c r="F103387">
        <v>4</v>
      </c>
      <c r="G103387">
        <v>2285</v>
      </c>
      <c r="H103387">
        <v>69057904.900000006</v>
      </c>
    </row>
    <row r="103388" spans="1:8">
      <c r="A103388" t="s">
        <v>28</v>
      </c>
      <c r="B103388" t="s">
        <v>82</v>
      </c>
      <c r="C103388">
        <v>13</v>
      </c>
      <c r="D103388">
        <v>150000.01</v>
      </c>
      <c r="E103388">
        <v>200000</v>
      </c>
      <c r="F103388">
        <v>4</v>
      </c>
      <c r="G103388">
        <v>2145</v>
      </c>
      <c r="H103388">
        <v>364211154.88999999</v>
      </c>
    </row>
    <row r="103389" spans="1:8">
      <c r="A103389" t="s">
        <v>28</v>
      </c>
      <c r="B103389" t="s">
        <v>82</v>
      </c>
      <c r="C103389">
        <v>21</v>
      </c>
      <c r="D103389">
        <v>800000.01</v>
      </c>
      <c r="E103389">
        <v>900000</v>
      </c>
      <c r="F103389">
        <v>4</v>
      </c>
      <c r="G103389">
        <v>12</v>
      </c>
      <c r="H103389">
        <v>10183748.24</v>
      </c>
    </row>
    <row r="103390" spans="1:8">
      <c r="A103390" t="s">
        <v>20</v>
      </c>
      <c r="B103390" t="s">
        <v>82</v>
      </c>
      <c r="C103390">
        <v>16</v>
      </c>
      <c r="D103390">
        <v>300000.01</v>
      </c>
      <c r="E103390">
        <v>400000</v>
      </c>
      <c r="F103390">
        <v>4</v>
      </c>
      <c r="G103390">
        <v>29</v>
      </c>
      <c r="H103390">
        <v>9712917.2699999996</v>
      </c>
    </row>
    <row r="103391" spans="1:8">
      <c r="A103391" t="s">
        <v>28</v>
      </c>
      <c r="B103391" t="s">
        <v>82</v>
      </c>
      <c r="C103391">
        <v>17</v>
      </c>
      <c r="D103391">
        <v>400000.01</v>
      </c>
      <c r="E103391">
        <v>500000</v>
      </c>
      <c r="F103391">
        <v>4</v>
      </c>
      <c r="G103391">
        <v>17</v>
      </c>
      <c r="H103391">
        <v>7281635.1200000001</v>
      </c>
    </row>
    <row r="103392" spans="1:8">
      <c r="A103392" t="s">
        <v>28</v>
      </c>
      <c r="B103392" t="s">
        <v>82</v>
      </c>
      <c r="C103392">
        <v>8</v>
      </c>
      <c r="D103392">
        <v>10000.01</v>
      </c>
      <c r="E103392">
        <v>15000</v>
      </c>
      <c r="F103392">
        <v>4</v>
      </c>
      <c r="G103392">
        <v>1119</v>
      </c>
      <c r="H103392">
        <v>12433634.92</v>
      </c>
    </row>
    <row r="103393" spans="1:8">
      <c r="A103393" t="s">
        <v>34</v>
      </c>
      <c r="B103393" t="s">
        <v>82</v>
      </c>
      <c r="C103393">
        <v>24</v>
      </c>
      <c r="D103393">
        <v>2000000.01</v>
      </c>
      <c r="E103393">
        <v>5000000</v>
      </c>
      <c r="F103393">
        <v>4</v>
      </c>
      <c r="G103393">
        <v>11</v>
      </c>
      <c r="H103393">
        <v>32655287.949999999</v>
      </c>
    </row>
    <row r="103394" spans="1:8">
      <c r="A103394" t="s">
        <v>28</v>
      </c>
      <c r="B103394" t="s">
        <v>82</v>
      </c>
      <c r="C103394">
        <v>17</v>
      </c>
      <c r="D103394">
        <v>400000.01</v>
      </c>
      <c r="E103394">
        <v>500000</v>
      </c>
      <c r="F103394">
        <v>4</v>
      </c>
      <c r="G103394">
        <v>51</v>
      </c>
      <c r="H103394">
        <v>21892982.420000002</v>
      </c>
    </row>
    <row r="103395" spans="1:8">
      <c r="A103395" t="s">
        <v>28</v>
      </c>
      <c r="B103395" t="s">
        <v>82</v>
      </c>
      <c r="C103395">
        <v>21</v>
      </c>
      <c r="D103395">
        <v>800000.01</v>
      </c>
      <c r="E103395">
        <v>900000</v>
      </c>
      <c r="F103395">
        <v>4</v>
      </c>
      <c r="G103395">
        <v>5</v>
      </c>
      <c r="H103395">
        <v>4231249.3600000003</v>
      </c>
    </row>
    <row r="103396" spans="1:8">
      <c r="A103396" t="s">
        <v>20</v>
      </c>
      <c r="B103396" t="s">
        <v>82</v>
      </c>
      <c r="C103396">
        <v>23</v>
      </c>
      <c r="D103396">
        <v>1000000.01</v>
      </c>
      <c r="E103396">
        <v>2000000</v>
      </c>
      <c r="F103396">
        <v>4</v>
      </c>
      <c r="G103396">
        <v>2</v>
      </c>
      <c r="H103396">
        <v>2958735.42</v>
      </c>
    </row>
    <row r="103397" spans="1:8">
      <c r="A103397" t="s">
        <v>20</v>
      </c>
      <c r="B103397" t="s">
        <v>82</v>
      </c>
      <c r="C103397">
        <v>22</v>
      </c>
      <c r="D103397">
        <v>900000.01</v>
      </c>
      <c r="E103397">
        <v>1000000</v>
      </c>
      <c r="F103397">
        <v>4</v>
      </c>
      <c r="G103397">
        <v>1</v>
      </c>
      <c r="H103397">
        <v>904210.51</v>
      </c>
    </row>
    <row r="103398" spans="1:8">
      <c r="A103398" t="s">
        <v>13</v>
      </c>
      <c r="B103398" t="s">
        <v>82</v>
      </c>
      <c r="C103398">
        <v>16</v>
      </c>
      <c r="D103398">
        <v>300000.01</v>
      </c>
      <c r="E103398">
        <v>400000</v>
      </c>
      <c r="F103398">
        <v>4</v>
      </c>
      <c r="G103398">
        <v>1</v>
      </c>
      <c r="H103398">
        <v>390863.44</v>
      </c>
    </row>
    <row r="103399" spans="1:8">
      <c r="A103399" t="s">
        <v>20</v>
      </c>
      <c r="B103399" t="s">
        <v>82</v>
      </c>
      <c r="C103399">
        <v>8</v>
      </c>
      <c r="D103399">
        <v>10000.01</v>
      </c>
      <c r="E103399">
        <v>15000</v>
      </c>
      <c r="F103399">
        <v>4</v>
      </c>
      <c r="G103399">
        <v>346</v>
      </c>
      <c r="H103399">
        <v>3844951.36</v>
      </c>
    </row>
    <row r="103400" spans="1:8">
      <c r="A103400" t="s">
        <v>20</v>
      </c>
      <c r="B103400" t="s">
        <v>82</v>
      </c>
      <c r="C103400">
        <v>13</v>
      </c>
      <c r="D103400">
        <v>150000.01</v>
      </c>
      <c r="E103400">
        <v>200000</v>
      </c>
      <c r="F103400">
        <v>4</v>
      </c>
      <c r="G103400">
        <v>122</v>
      </c>
      <c r="H103400">
        <v>20461099.93</v>
      </c>
    </row>
    <row r="103401" spans="1:8">
      <c r="A103401" t="s">
        <v>20</v>
      </c>
      <c r="B103401" t="s">
        <v>82</v>
      </c>
      <c r="C103401">
        <v>24</v>
      </c>
      <c r="D103401">
        <v>2000000.01</v>
      </c>
      <c r="E103401">
        <v>5000000</v>
      </c>
      <c r="F103401">
        <v>4</v>
      </c>
      <c r="G103401">
        <v>1</v>
      </c>
      <c r="H103401">
        <v>2015268.55</v>
      </c>
    </row>
    <row r="103402" spans="1:8">
      <c r="A103402" t="s">
        <v>20</v>
      </c>
      <c r="B103402" t="s">
        <v>82</v>
      </c>
      <c r="C103402">
        <v>3</v>
      </c>
      <c r="D103402">
        <v>100.01</v>
      </c>
      <c r="E103402">
        <v>500</v>
      </c>
      <c r="F103402">
        <v>4</v>
      </c>
      <c r="G103402">
        <v>593</v>
      </c>
      <c r="H103402">
        <v>68041.31</v>
      </c>
    </row>
    <row r="103403" spans="1:8">
      <c r="A103403" t="s">
        <v>20</v>
      </c>
      <c r="B103403" t="s">
        <v>82</v>
      </c>
      <c r="C103403">
        <v>17</v>
      </c>
      <c r="D103403">
        <v>400000.01</v>
      </c>
      <c r="E103403">
        <v>500000</v>
      </c>
      <c r="F103403">
        <v>4</v>
      </c>
      <c r="G103403">
        <v>5</v>
      </c>
      <c r="H103403">
        <v>2125311.35</v>
      </c>
    </row>
    <row r="103404" spans="1:8">
      <c r="A103404" t="s">
        <v>29</v>
      </c>
      <c r="B103404" t="s">
        <v>82</v>
      </c>
      <c r="C103404">
        <v>12</v>
      </c>
      <c r="D103404">
        <v>100000.01</v>
      </c>
      <c r="E103404">
        <v>150000</v>
      </c>
      <c r="F103404">
        <v>4</v>
      </c>
      <c r="G103404">
        <v>5</v>
      </c>
      <c r="H103404">
        <v>534001.31000000006</v>
      </c>
    </row>
    <row r="103405" spans="1:8">
      <c r="A103405" t="s">
        <v>28</v>
      </c>
      <c r="B103405" t="s">
        <v>82</v>
      </c>
      <c r="C103405">
        <v>2</v>
      </c>
      <c r="D103405">
        <v>10.01</v>
      </c>
      <c r="E103405">
        <v>100</v>
      </c>
      <c r="F103405">
        <v>4</v>
      </c>
      <c r="G103405">
        <v>345</v>
      </c>
      <c r="H103405">
        <v>15313.97</v>
      </c>
    </row>
    <row r="103406" spans="1:8">
      <c r="A103406" t="s">
        <v>20</v>
      </c>
      <c r="B103406" t="s">
        <v>82</v>
      </c>
      <c r="C103406">
        <v>11</v>
      </c>
      <c r="D103406">
        <v>50000.01</v>
      </c>
      <c r="E103406">
        <v>100000</v>
      </c>
      <c r="F103406">
        <v>4</v>
      </c>
      <c r="G103406">
        <v>473</v>
      </c>
      <c r="H103406">
        <v>31946581.57</v>
      </c>
    </row>
    <row r="103407" spans="1:8">
      <c r="A103407" t="s">
        <v>20</v>
      </c>
      <c r="B103407" t="s">
        <v>82</v>
      </c>
      <c r="C103407">
        <v>13</v>
      </c>
      <c r="D103407">
        <v>150000.01</v>
      </c>
      <c r="E103407">
        <v>200000</v>
      </c>
      <c r="F103407">
        <v>4</v>
      </c>
      <c r="G103407">
        <v>160</v>
      </c>
      <c r="H103407">
        <v>27657812.899999999</v>
      </c>
    </row>
    <row r="103408" spans="1:8">
      <c r="A103408" t="s">
        <v>20</v>
      </c>
      <c r="B103408" t="s">
        <v>82</v>
      </c>
      <c r="C103408">
        <v>13</v>
      </c>
      <c r="D103408">
        <v>150000.01</v>
      </c>
      <c r="E103408">
        <v>200000</v>
      </c>
      <c r="F103408">
        <v>4</v>
      </c>
      <c r="G103408">
        <v>3490</v>
      </c>
      <c r="H103408">
        <v>595931888.96000004</v>
      </c>
    </row>
    <row r="103409" spans="1:8">
      <c r="A103409" t="s">
        <v>20</v>
      </c>
      <c r="B103409" t="s">
        <v>82</v>
      </c>
      <c r="C103409">
        <v>11</v>
      </c>
      <c r="D103409">
        <v>50000.01</v>
      </c>
      <c r="E103409">
        <v>100000</v>
      </c>
      <c r="F103409">
        <v>4</v>
      </c>
      <c r="G103409">
        <v>1066</v>
      </c>
      <c r="H103409">
        <v>69639293.109999999</v>
      </c>
    </row>
    <row r="103410" spans="1:8">
      <c r="A103410" t="s">
        <v>28</v>
      </c>
      <c r="B103410" t="s">
        <v>82</v>
      </c>
      <c r="C103410">
        <v>19</v>
      </c>
      <c r="D103410">
        <v>600000.01</v>
      </c>
      <c r="E103410">
        <v>700000</v>
      </c>
      <c r="F103410">
        <v>4</v>
      </c>
      <c r="G103410">
        <v>46</v>
      </c>
      <c r="H103410">
        <v>29298347.719999999</v>
      </c>
    </row>
    <row r="103411" spans="1:8">
      <c r="A103411" t="s">
        <v>28</v>
      </c>
      <c r="B103411" t="s">
        <v>82</v>
      </c>
      <c r="C103411">
        <v>16</v>
      </c>
      <c r="D103411">
        <v>300000.01</v>
      </c>
      <c r="E103411">
        <v>400000</v>
      </c>
      <c r="F103411">
        <v>4</v>
      </c>
      <c r="G103411">
        <v>46</v>
      </c>
      <c r="H103411">
        <v>15156392.789999999</v>
      </c>
    </row>
    <row r="103412" spans="1:8">
      <c r="A103412" t="s">
        <v>28</v>
      </c>
      <c r="B103412" t="s">
        <v>82</v>
      </c>
      <c r="C103412">
        <v>16</v>
      </c>
      <c r="D103412">
        <v>300000.01</v>
      </c>
      <c r="E103412">
        <v>400000</v>
      </c>
      <c r="F103412">
        <v>4</v>
      </c>
      <c r="G103412">
        <v>10</v>
      </c>
      <c r="H103412">
        <v>3316946.11</v>
      </c>
    </row>
    <row r="103413" spans="1:8">
      <c r="A103413" t="s">
        <v>28</v>
      </c>
      <c r="B103413" t="s">
        <v>82</v>
      </c>
      <c r="C103413">
        <v>25</v>
      </c>
      <c r="D103413">
        <v>5000000.01</v>
      </c>
      <c r="E103413">
        <v>10000000</v>
      </c>
      <c r="F103413">
        <v>4</v>
      </c>
      <c r="G103413">
        <v>1</v>
      </c>
      <c r="H103413">
        <v>8151601.0700000003</v>
      </c>
    </row>
    <row r="103414" spans="1:8">
      <c r="A103414" t="s">
        <v>20</v>
      </c>
      <c r="B103414" t="s">
        <v>82</v>
      </c>
      <c r="C103414">
        <v>5</v>
      </c>
      <c r="D103414">
        <v>1000.01</v>
      </c>
      <c r="E103414">
        <v>2000</v>
      </c>
      <c r="F103414">
        <v>4</v>
      </c>
      <c r="G103414">
        <v>6729</v>
      </c>
      <c r="H103414">
        <v>6907782.96</v>
      </c>
    </row>
    <row r="103415" spans="1:8">
      <c r="A103415" t="s">
        <v>28</v>
      </c>
      <c r="B103415" t="s">
        <v>82</v>
      </c>
      <c r="C103415">
        <v>6</v>
      </c>
      <c r="D103415">
        <v>2000.01</v>
      </c>
      <c r="E103415">
        <v>5000</v>
      </c>
      <c r="F103415">
        <v>4</v>
      </c>
      <c r="G103415">
        <v>129</v>
      </c>
      <c r="H103415">
        <v>355550.41</v>
      </c>
    </row>
    <row r="103416" spans="1:8">
      <c r="A103416" t="s">
        <v>20</v>
      </c>
      <c r="B103416" t="s">
        <v>82</v>
      </c>
      <c r="C103416">
        <v>15</v>
      </c>
      <c r="D103416">
        <v>250000.01</v>
      </c>
      <c r="E103416">
        <v>300000</v>
      </c>
      <c r="F103416">
        <v>4</v>
      </c>
      <c r="G103416">
        <v>13</v>
      </c>
      <c r="H103416">
        <v>3404265.56</v>
      </c>
    </row>
    <row r="103417" spans="1:8">
      <c r="A103417" t="s">
        <v>20</v>
      </c>
      <c r="B103417" t="s">
        <v>82</v>
      </c>
      <c r="C103417">
        <v>14</v>
      </c>
      <c r="D103417">
        <v>200000.01</v>
      </c>
      <c r="E103417">
        <v>250000</v>
      </c>
      <c r="F103417">
        <v>4</v>
      </c>
      <c r="G103417">
        <v>341</v>
      </c>
      <c r="H103417">
        <v>72830017.599999994</v>
      </c>
    </row>
    <row r="103418" spans="1:8">
      <c r="A103418" t="s">
        <v>28</v>
      </c>
      <c r="B103418" t="s">
        <v>82</v>
      </c>
      <c r="C103418">
        <v>8</v>
      </c>
      <c r="D103418">
        <v>10000.01</v>
      </c>
      <c r="E103418">
        <v>15000</v>
      </c>
      <c r="F103418">
        <v>4</v>
      </c>
      <c r="G103418">
        <v>159</v>
      </c>
      <c r="H103418">
        <v>1830856.09</v>
      </c>
    </row>
    <row r="103419" spans="1:8">
      <c r="A103419" t="s">
        <v>34</v>
      </c>
      <c r="B103419" t="s">
        <v>82</v>
      </c>
      <c r="C103419">
        <v>8</v>
      </c>
      <c r="D103419">
        <v>10000.01</v>
      </c>
      <c r="E103419">
        <v>15000</v>
      </c>
      <c r="F103419">
        <v>4</v>
      </c>
      <c r="G103419">
        <v>353</v>
      </c>
      <c r="H103419">
        <v>3785417.62</v>
      </c>
    </row>
    <row r="103420" spans="1:8">
      <c r="A103420" t="s">
        <v>28</v>
      </c>
      <c r="B103420" t="s">
        <v>82</v>
      </c>
      <c r="C103420">
        <v>13</v>
      </c>
      <c r="D103420">
        <v>150000.01</v>
      </c>
      <c r="E103420">
        <v>200000</v>
      </c>
      <c r="F103420">
        <v>4</v>
      </c>
      <c r="G103420">
        <v>4588</v>
      </c>
      <c r="H103420">
        <v>792241297.67999995</v>
      </c>
    </row>
    <row r="103421" spans="1:8">
      <c r="A103421" t="s">
        <v>20</v>
      </c>
      <c r="B103421" t="s">
        <v>82</v>
      </c>
      <c r="C103421">
        <v>7</v>
      </c>
      <c r="D103421">
        <v>5000.01</v>
      </c>
      <c r="E103421">
        <v>10000</v>
      </c>
      <c r="F103421">
        <v>4</v>
      </c>
      <c r="G103421">
        <v>47</v>
      </c>
      <c r="H103421">
        <v>288785.53000000003</v>
      </c>
    </row>
    <row r="103422" spans="1:8">
      <c r="A103422" t="s">
        <v>28</v>
      </c>
      <c r="B103422" t="s">
        <v>82</v>
      </c>
      <c r="C103422">
        <v>20</v>
      </c>
      <c r="D103422">
        <v>700000.01</v>
      </c>
      <c r="E103422">
        <v>800000</v>
      </c>
      <c r="F103422">
        <v>4</v>
      </c>
      <c r="G103422">
        <v>9</v>
      </c>
      <c r="H103422">
        <v>6772341.1200000001</v>
      </c>
    </row>
    <row r="103423" spans="1:8">
      <c r="A103423" t="s">
        <v>28</v>
      </c>
      <c r="B103423" t="s">
        <v>82</v>
      </c>
      <c r="C103423">
        <v>7</v>
      </c>
      <c r="D103423">
        <v>5000.01</v>
      </c>
      <c r="E103423">
        <v>10000</v>
      </c>
      <c r="F103423">
        <v>4</v>
      </c>
      <c r="G103423">
        <v>137</v>
      </c>
      <c r="H103423">
        <v>858759.08</v>
      </c>
    </row>
    <row r="103424" spans="1:8">
      <c r="A103424" t="s">
        <v>20</v>
      </c>
      <c r="B103424" t="s">
        <v>82</v>
      </c>
      <c r="C103424">
        <v>24</v>
      </c>
      <c r="D103424">
        <v>2000000.01</v>
      </c>
      <c r="E103424">
        <v>5000000</v>
      </c>
      <c r="F103424">
        <v>4</v>
      </c>
      <c r="G103424">
        <v>1</v>
      </c>
      <c r="H103424">
        <v>2134354.25</v>
      </c>
    </row>
    <row r="103425" spans="1:8">
      <c r="A103425" t="s">
        <v>20</v>
      </c>
      <c r="B103425" t="s">
        <v>82</v>
      </c>
      <c r="C103425">
        <v>14</v>
      </c>
      <c r="D103425">
        <v>200000.01</v>
      </c>
      <c r="E103425">
        <v>250000</v>
      </c>
      <c r="F103425">
        <v>4</v>
      </c>
      <c r="G103425">
        <v>895</v>
      </c>
      <c r="H103425">
        <v>196227304.97999999</v>
      </c>
    </row>
    <row r="103426" spans="1:8">
      <c r="A103426" t="s">
        <v>28</v>
      </c>
      <c r="B103426" t="s">
        <v>82</v>
      </c>
      <c r="C103426">
        <v>9</v>
      </c>
      <c r="D103426">
        <v>15000.01</v>
      </c>
      <c r="E103426">
        <v>20000</v>
      </c>
      <c r="F103426">
        <v>4</v>
      </c>
      <c r="G103426">
        <v>458</v>
      </c>
      <c r="H103426">
        <v>7828072.2400000002</v>
      </c>
    </row>
    <row r="103427" spans="1:8">
      <c r="A103427" t="s">
        <v>28</v>
      </c>
      <c r="B103427" t="s">
        <v>82</v>
      </c>
      <c r="C103427">
        <v>23</v>
      </c>
      <c r="D103427">
        <v>1000000.01</v>
      </c>
      <c r="E103427">
        <v>2000000</v>
      </c>
      <c r="F103427">
        <v>4</v>
      </c>
      <c r="G103427">
        <v>20</v>
      </c>
      <c r="H103427">
        <v>23922767.98</v>
      </c>
    </row>
    <row r="103428" spans="1:8">
      <c r="A103428" t="s">
        <v>20</v>
      </c>
      <c r="B103428" t="s">
        <v>82</v>
      </c>
      <c r="C103428">
        <v>7</v>
      </c>
      <c r="D103428">
        <v>5000.01</v>
      </c>
      <c r="E103428">
        <v>10000</v>
      </c>
      <c r="F103428">
        <v>4</v>
      </c>
      <c r="G103428">
        <v>5612</v>
      </c>
      <c r="H103428">
        <v>35085730.189999998</v>
      </c>
    </row>
    <row r="103429" spans="1:8">
      <c r="A103429" t="s">
        <v>28</v>
      </c>
      <c r="B103429" t="s">
        <v>82</v>
      </c>
      <c r="C103429">
        <v>24</v>
      </c>
      <c r="D103429">
        <v>2000000.01</v>
      </c>
      <c r="E103429">
        <v>5000000</v>
      </c>
      <c r="F103429">
        <v>4</v>
      </c>
      <c r="G103429">
        <v>18</v>
      </c>
      <c r="H103429">
        <v>54046957.990000002</v>
      </c>
    </row>
    <row r="103430" spans="1:8">
      <c r="A103430" t="s">
        <v>20</v>
      </c>
      <c r="B103430" t="s">
        <v>82</v>
      </c>
      <c r="C103430">
        <v>14</v>
      </c>
      <c r="D103430">
        <v>200000.01</v>
      </c>
      <c r="E103430">
        <v>250000</v>
      </c>
      <c r="F103430">
        <v>4</v>
      </c>
      <c r="G103430">
        <v>123</v>
      </c>
      <c r="H103430">
        <v>26585090.039999999</v>
      </c>
    </row>
    <row r="103431" spans="1:8">
      <c r="A103431" t="s">
        <v>28</v>
      </c>
      <c r="B103431" t="s">
        <v>82</v>
      </c>
      <c r="C103431">
        <v>26</v>
      </c>
      <c r="D103431">
        <v>10000000.01</v>
      </c>
      <c r="E103431">
        <v>20000000</v>
      </c>
      <c r="F103431">
        <v>4</v>
      </c>
      <c r="G103431">
        <v>1</v>
      </c>
      <c r="H103431">
        <v>13223108.119999999</v>
      </c>
    </row>
    <row r="103432" spans="1:8">
      <c r="A103432" t="s">
        <v>28</v>
      </c>
      <c r="B103432" t="s">
        <v>82</v>
      </c>
      <c r="C103432">
        <v>5</v>
      </c>
      <c r="D103432">
        <v>1000.01</v>
      </c>
      <c r="E103432">
        <v>2000</v>
      </c>
      <c r="F103432">
        <v>4</v>
      </c>
      <c r="G103432">
        <v>158</v>
      </c>
      <c r="H103432">
        <v>161311.35</v>
      </c>
    </row>
    <row r="103433" spans="1:8">
      <c r="A103433" t="s">
        <v>20</v>
      </c>
      <c r="B103433" t="s">
        <v>82</v>
      </c>
      <c r="C103433">
        <v>24</v>
      </c>
      <c r="D103433">
        <v>2000000.01</v>
      </c>
      <c r="E103433">
        <v>5000000</v>
      </c>
      <c r="F103433">
        <v>4</v>
      </c>
      <c r="G103433">
        <v>2</v>
      </c>
      <c r="H103433">
        <v>4814278.0999999996</v>
      </c>
    </row>
    <row r="103434" spans="1:8">
      <c r="A103434" t="s">
        <v>28</v>
      </c>
      <c r="B103434" t="s">
        <v>82</v>
      </c>
      <c r="C103434">
        <v>11</v>
      </c>
      <c r="D103434">
        <v>50000.01</v>
      </c>
      <c r="E103434">
        <v>100000</v>
      </c>
      <c r="F103434">
        <v>4</v>
      </c>
      <c r="G103434">
        <v>29431</v>
      </c>
      <c r="H103434">
        <v>2022080924.5999999</v>
      </c>
    </row>
    <row r="103435" spans="1:8">
      <c r="A103435" t="s">
        <v>20</v>
      </c>
      <c r="B103435" t="s">
        <v>82</v>
      </c>
      <c r="C103435">
        <v>23</v>
      </c>
      <c r="D103435">
        <v>1000000.01</v>
      </c>
      <c r="E103435">
        <v>2000000</v>
      </c>
      <c r="F103435">
        <v>4</v>
      </c>
      <c r="G103435">
        <v>38</v>
      </c>
      <c r="H103435">
        <v>46230508.359999999</v>
      </c>
    </row>
    <row r="103436" spans="1:8">
      <c r="A103436" t="s">
        <v>28</v>
      </c>
      <c r="B103436" t="s">
        <v>82</v>
      </c>
      <c r="C103436">
        <v>14</v>
      </c>
      <c r="D103436">
        <v>200000.01</v>
      </c>
      <c r="E103436">
        <v>250000</v>
      </c>
      <c r="F103436">
        <v>4</v>
      </c>
      <c r="G103436">
        <v>3722</v>
      </c>
      <c r="H103436">
        <v>798178668.10000002</v>
      </c>
    </row>
    <row r="103437" spans="1:8">
      <c r="A103437" t="s">
        <v>20</v>
      </c>
      <c r="B103437" t="s">
        <v>82</v>
      </c>
      <c r="C103437">
        <v>16</v>
      </c>
      <c r="D103437">
        <v>300000.01</v>
      </c>
      <c r="E103437">
        <v>400000</v>
      </c>
      <c r="F103437">
        <v>4</v>
      </c>
      <c r="G103437">
        <v>3</v>
      </c>
      <c r="H103437">
        <v>1015726.4</v>
      </c>
    </row>
    <row r="103438" spans="1:8">
      <c r="A103438" t="s">
        <v>20</v>
      </c>
      <c r="B103438" t="s">
        <v>82</v>
      </c>
      <c r="C103438">
        <v>18</v>
      </c>
      <c r="D103438">
        <v>500000.01</v>
      </c>
      <c r="E103438">
        <v>600000</v>
      </c>
      <c r="F103438">
        <v>4</v>
      </c>
      <c r="G103438">
        <v>11</v>
      </c>
      <c r="H103438">
        <v>5646197.6600000001</v>
      </c>
    </row>
    <row r="103439" spans="1:8">
      <c r="A103439" t="s">
        <v>28</v>
      </c>
      <c r="B103439" t="s">
        <v>82</v>
      </c>
      <c r="C103439">
        <v>14</v>
      </c>
      <c r="D103439">
        <v>200000.01</v>
      </c>
      <c r="E103439">
        <v>250000</v>
      </c>
      <c r="F103439">
        <v>4</v>
      </c>
      <c r="G103439">
        <v>115</v>
      </c>
      <c r="H103439">
        <v>24193002.59</v>
      </c>
    </row>
    <row r="103440" spans="1:8">
      <c r="A103440" t="s">
        <v>20</v>
      </c>
      <c r="B103440" t="s">
        <v>82</v>
      </c>
      <c r="C103440">
        <v>23</v>
      </c>
      <c r="D103440">
        <v>1000000.01</v>
      </c>
      <c r="E103440">
        <v>2000000</v>
      </c>
      <c r="F103440">
        <v>4</v>
      </c>
      <c r="G103440">
        <v>1</v>
      </c>
      <c r="H103440">
        <v>1531446.32</v>
      </c>
    </row>
    <row r="103441" spans="1:8">
      <c r="A103441" t="s">
        <v>20</v>
      </c>
      <c r="B103441" t="s">
        <v>82</v>
      </c>
      <c r="C103441">
        <v>16</v>
      </c>
      <c r="D103441">
        <v>300000.01</v>
      </c>
      <c r="E103441">
        <v>400000</v>
      </c>
      <c r="F103441">
        <v>4</v>
      </c>
      <c r="G103441">
        <v>5</v>
      </c>
      <c r="H103441">
        <v>1846519.62</v>
      </c>
    </row>
    <row r="103442" spans="1:8">
      <c r="A103442" t="s">
        <v>20</v>
      </c>
      <c r="B103442" t="s">
        <v>82</v>
      </c>
      <c r="C103442">
        <v>14</v>
      </c>
      <c r="D103442">
        <v>200000.01</v>
      </c>
      <c r="E103442">
        <v>250000</v>
      </c>
      <c r="F103442">
        <v>4</v>
      </c>
      <c r="G103442">
        <v>21</v>
      </c>
      <c r="H103442">
        <v>4582841.87</v>
      </c>
    </row>
    <row r="103443" spans="1:8">
      <c r="A103443" t="s">
        <v>20</v>
      </c>
      <c r="B103443" t="s">
        <v>82</v>
      </c>
      <c r="C103443">
        <v>3</v>
      </c>
      <c r="D103443">
        <v>100.01</v>
      </c>
      <c r="E103443">
        <v>500</v>
      </c>
      <c r="F103443">
        <v>4</v>
      </c>
      <c r="G103443">
        <v>108</v>
      </c>
      <c r="H103443">
        <v>22279.98</v>
      </c>
    </row>
    <row r="103444" spans="1:8">
      <c r="A103444" t="s">
        <v>20</v>
      </c>
      <c r="B103444" t="s">
        <v>82</v>
      </c>
      <c r="C103444">
        <v>17</v>
      </c>
      <c r="D103444">
        <v>400000.01</v>
      </c>
      <c r="E103444">
        <v>500000</v>
      </c>
      <c r="F103444">
        <v>4</v>
      </c>
      <c r="G103444">
        <v>63</v>
      </c>
      <c r="H103444">
        <v>27093631.879999999</v>
      </c>
    </row>
    <row r="103445" spans="1:8">
      <c r="A103445" t="s">
        <v>20</v>
      </c>
      <c r="B103445" t="s">
        <v>82</v>
      </c>
      <c r="C103445">
        <v>9</v>
      </c>
      <c r="D103445">
        <v>15000.01</v>
      </c>
      <c r="E103445">
        <v>20000</v>
      </c>
      <c r="F103445">
        <v>4</v>
      </c>
      <c r="G103445">
        <v>694</v>
      </c>
      <c r="H103445">
        <v>11485079.48</v>
      </c>
    </row>
    <row r="103446" spans="1:8">
      <c r="A103446" t="s">
        <v>28</v>
      </c>
      <c r="B103446" t="s">
        <v>82</v>
      </c>
      <c r="C103446">
        <v>14</v>
      </c>
      <c r="D103446">
        <v>200000.01</v>
      </c>
      <c r="E103446">
        <v>250000</v>
      </c>
      <c r="F103446">
        <v>4</v>
      </c>
      <c r="G103446">
        <v>2667</v>
      </c>
      <c r="H103446">
        <v>580474997.45000005</v>
      </c>
    </row>
    <row r="103447" spans="1:8">
      <c r="A103447" t="s">
        <v>20</v>
      </c>
      <c r="B103447" t="s">
        <v>82</v>
      </c>
      <c r="C103447">
        <v>9</v>
      </c>
      <c r="D103447">
        <v>15000.01</v>
      </c>
      <c r="E103447">
        <v>20000</v>
      </c>
      <c r="F103447">
        <v>4</v>
      </c>
      <c r="G103447">
        <v>210</v>
      </c>
      <c r="H103447">
        <v>3537702.4</v>
      </c>
    </row>
    <row r="103448" spans="1:8">
      <c r="A103448" t="s">
        <v>28</v>
      </c>
      <c r="B103448" t="s">
        <v>82</v>
      </c>
      <c r="C103448">
        <v>24</v>
      </c>
      <c r="D103448">
        <v>2000000.01</v>
      </c>
      <c r="E103448">
        <v>5000000</v>
      </c>
      <c r="F103448">
        <v>4</v>
      </c>
      <c r="G103448">
        <v>31</v>
      </c>
      <c r="H103448">
        <v>93092723.879999995</v>
      </c>
    </row>
    <row r="103449" spans="1:8">
      <c r="A103449" t="s">
        <v>20</v>
      </c>
      <c r="B103449" t="s">
        <v>82</v>
      </c>
      <c r="C103449">
        <v>10</v>
      </c>
      <c r="D103449">
        <v>20000.009999999998</v>
      </c>
      <c r="E103449">
        <v>50000</v>
      </c>
      <c r="F103449">
        <v>4</v>
      </c>
      <c r="G103449">
        <v>1181</v>
      </c>
      <c r="H103449">
        <v>36606794.25</v>
      </c>
    </row>
    <row r="103450" spans="1:8">
      <c r="A103450" t="s">
        <v>28</v>
      </c>
      <c r="B103450" t="s">
        <v>82</v>
      </c>
      <c r="C103450">
        <v>3</v>
      </c>
      <c r="D103450">
        <v>100.01</v>
      </c>
      <c r="E103450">
        <v>500</v>
      </c>
      <c r="F103450">
        <v>4</v>
      </c>
      <c r="G103450">
        <v>3</v>
      </c>
      <c r="H103450">
        <v>739.39</v>
      </c>
    </row>
    <row r="103451" spans="1:8">
      <c r="A103451" t="s">
        <v>28</v>
      </c>
      <c r="B103451" t="s">
        <v>82</v>
      </c>
      <c r="C103451">
        <v>7</v>
      </c>
      <c r="D103451">
        <v>5000.01</v>
      </c>
      <c r="E103451">
        <v>10000</v>
      </c>
      <c r="F103451">
        <v>4</v>
      </c>
      <c r="G103451">
        <v>195</v>
      </c>
      <c r="H103451">
        <v>1328822.32</v>
      </c>
    </row>
    <row r="103452" spans="1:8">
      <c r="A103452" t="s">
        <v>20</v>
      </c>
      <c r="B103452" t="s">
        <v>82</v>
      </c>
      <c r="C103452">
        <v>14</v>
      </c>
      <c r="D103452">
        <v>200000.01</v>
      </c>
      <c r="E103452">
        <v>250000</v>
      </c>
      <c r="F103452">
        <v>4</v>
      </c>
      <c r="G103452">
        <v>87</v>
      </c>
      <c r="H103452">
        <v>18269749.260000002</v>
      </c>
    </row>
    <row r="103453" spans="1:8">
      <c r="A103453" t="s">
        <v>28</v>
      </c>
      <c r="B103453" t="s">
        <v>82</v>
      </c>
      <c r="C103453">
        <v>5</v>
      </c>
      <c r="D103453">
        <v>1000.01</v>
      </c>
      <c r="E103453">
        <v>2000</v>
      </c>
      <c r="F103453">
        <v>4</v>
      </c>
      <c r="G103453">
        <v>3764</v>
      </c>
      <c r="H103453">
        <v>3900146.88</v>
      </c>
    </row>
    <row r="103454" spans="1:8">
      <c r="A103454" t="s">
        <v>20</v>
      </c>
      <c r="B103454" t="s">
        <v>82</v>
      </c>
      <c r="C103454">
        <v>10</v>
      </c>
      <c r="D103454">
        <v>20000.009999999998</v>
      </c>
      <c r="E103454">
        <v>50000</v>
      </c>
      <c r="F103454">
        <v>4</v>
      </c>
      <c r="G103454">
        <v>1253</v>
      </c>
      <c r="H103454">
        <v>36999557.450000003</v>
      </c>
    </row>
    <row r="103455" spans="1:8">
      <c r="A103455" t="s">
        <v>28</v>
      </c>
      <c r="B103455" t="s">
        <v>82</v>
      </c>
      <c r="C103455">
        <v>8</v>
      </c>
      <c r="D103455">
        <v>10000.01</v>
      </c>
      <c r="E103455">
        <v>15000</v>
      </c>
      <c r="F103455">
        <v>4</v>
      </c>
      <c r="G103455">
        <v>1</v>
      </c>
      <c r="H103455">
        <v>10387.59</v>
      </c>
    </row>
    <row r="103456" spans="1:8">
      <c r="A103456" t="s">
        <v>20</v>
      </c>
      <c r="B103456" t="s">
        <v>82</v>
      </c>
      <c r="C103456">
        <v>15</v>
      </c>
      <c r="D103456">
        <v>250000.01</v>
      </c>
      <c r="E103456">
        <v>300000</v>
      </c>
      <c r="F103456">
        <v>4</v>
      </c>
      <c r="G103456">
        <v>99</v>
      </c>
      <c r="H103456">
        <v>26186467.260000002</v>
      </c>
    </row>
    <row r="103457" spans="1:8">
      <c r="A103457" t="s">
        <v>13</v>
      </c>
      <c r="B103457" t="s">
        <v>82</v>
      </c>
      <c r="C103457">
        <v>8</v>
      </c>
      <c r="D103457">
        <v>10000.01</v>
      </c>
      <c r="E103457">
        <v>15000</v>
      </c>
      <c r="F103457">
        <v>4</v>
      </c>
      <c r="G103457">
        <v>21</v>
      </c>
      <c r="H103457">
        <v>242404.01</v>
      </c>
    </row>
    <row r="103458" spans="1:8">
      <c r="A103458" t="s">
        <v>20</v>
      </c>
      <c r="B103458" t="s">
        <v>82</v>
      </c>
      <c r="C103458">
        <v>14</v>
      </c>
      <c r="D103458">
        <v>200000.01</v>
      </c>
      <c r="E103458">
        <v>250000</v>
      </c>
      <c r="F103458">
        <v>4</v>
      </c>
      <c r="G103458">
        <v>635</v>
      </c>
      <c r="H103458">
        <v>138135081.52000001</v>
      </c>
    </row>
    <row r="103459" spans="1:8">
      <c r="A103459" t="s">
        <v>13</v>
      </c>
      <c r="B103459" t="s">
        <v>82</v>
      </c>
      <c r="C103459">
        <v>27</v>
      </c>
      <c r="D103459">
        <v>20000000.010000002</v>
      </c>
      <c r="E103459">
        <v>999999999999999</v>
      </c>
      <c r="F103459">
        <v>4</v>
      </c>
      <c r="G103459">
        <v>4</v>
      </c>
      <c r="H103459">
        <v>426145375.47000003</v>
      </c>
    </row>
    <row r="103460" spans="1:8">
      <c r="A103460" t="s">
        <v>28</v>
      </c>
      <c r="B103460" t="s">
        <v>82</v>
      </c>
      <c r="C103460">
        <v>19</v>
      </c>
      <c r="D103460">
        <v>600000.01</v>
      </c>
      <c r="E103460">
        <v>700000</v>
      </c>
      <c r="F103460">
        <v>4</v>
      </c>
      <c r="G103460">
        <v>70</v>
      </c>
      <c r="H103460">
        <v>45128682.549999997</v>
      </c>
    </row>
    <row r="103461" spans="1:8">
      <c r="A103461" t="s">
        <v>20</v>
      </c>
      <c r="B103461" t="s">
        <v>82</v>
      </c>
      <c r="C103461">
        <v>13</v>
      </c>
      <c r="D103461">
        <v>150000.01</v>
      </c>
      <c r="E103461">
        <v>200000</v>
      </c>
      <c r="F103461">
        <v>4</v>
      </c>
      <c r="G103461">
        <v>28</v>
      </c>
      <c r="H103461">
        <v>4609375.38</v>
      </c>
    </row>
    <row r="103462" spans="1:8">
      <c r="A103462" t="s">
        <v>20</v>
      </c>
      <c r="B103462" t="s">
        <v>82</v>
      </c>
      <c r="C103462">
        <v>16</v>
      </c>
      <c r="D103462">
        <v>300000.01</v>
      </c>
      <c r="E103462">
        <v>400000</v>
      </c>
      <c r="F103462">
        <v>4</v>
      </c>
      <c r="G103462">
        <v>33</v>
      </c>
      <c r="H103462">
        <v>10906982.59</v>
      </c>
    </row>
    <row r="103463" spans="1:8">
      <c r="A103463" t="s">
        <v>28</v>
      </c>
      <c r="B103463" t="s">
        <v>82</v>
      </c>
      <c r="C103463">
        <v>10</v>
      </c>
      <c r="D103463">
        <v>20000.009999999998</v>
      </c>
      <c r="E103463">
        <v>50000</v>
      </c>
      <c r="F103463">
        <v>4</v>
      </c>
      <c r="G103463">
        <v>28648</v>
      </c>
      <c r="H103463">
        <v>899812861.79999995</v>
      </c>
    </row>
    <row r="103464" spans="1:8">
      <c r="A103464" t="s">
        <v>28</v>
      </c>
      <c r="B103464" t="s">
        <v>82</v>
      </c>
      <c r="C103464">
        <v>16</v>
      </c>
      <c r="D103464">
        <v>300000.01</v>
      </c>
      <c r="E103464">
        <v>400000</v>
      </c>
      <c r="F103464">
        <v>4</v>
      </c>
      <c r="G103464">
        <v>538</v>
      </c>
      <c r="H103464">
        <v>178725142.69</v>
      </c>
    </row>
    <row r="103465" spans="1:8">
      <c r="A103465" t="s">
        <v>28</v>
      </c>
      <c r="B103465" t="s">
        <v>82</v>
      </c>
      <c r="C103465">
        <v>13</v>
      </c>
      <c r="D103465">
        <v>150000.01</v>
      </c>
      <c r="E103465">
        <v>200000</v>
      </c>
      <c r="F103465">
        <v>4</v>
      </c>
      <c r="G103465">
        <v>5</v>
      </c>
      <c r="H103465">
        <v>824495.1</v>
      </c>
    </row>
    <row r="103466" spans="1:8">
      <c r="A103466" t="s">
        <v>28</v>
      </c>
      <c r="B103466" t="s">
        <v>82</v>
      </c>
      <c r="C103466">
        <v>19</v>
      </c>
      <c r="D103466">
        <v>600000.01</v>
      </c>
      <c r="E103466">
        <v>700000</v>
      </c>
      <c r="F103466">
        <v>4</v>
      </c>
      <c r="G103466">
        <v>7</v>
      </c>
      <c r="H103466">
        <v>4418968.3600000003</v>
      </c>
    </row>
    <row r="103467" spans="1:8">
      <c r="A103467" t="s">
        <v>20</v>
      </c>
      <c r="B103467" t="s">
        <v>82</v>
      </c>
      <c r="C103467">
        <v>11</v>
      </c>
      <c r="D103467">
        <v>50000.01</v>
      </c>
      <c r="E103467">
        <v>100000</v>
      </c>
      <c r="F103467">
        <v>4</v>
      </c>
      <c r="G103467">
        <v>4122</v>
      </c>
      <c r="H103467">
        <v>278117530.25</v>
      </c>
    </row>
    <row r="103468" spans="1:8">
      <c r="A103468" t="s">
        <v>28</v>
      </c>
      <c r="B103468" t="s">
        <v>82</v>
      </c>
      <c r="C103468">
        <v>6</v>
      </c>
      <c r="D103468">
        <v>2000.01</v>
      </c>
      <c r="E103468">
        <v>5000</v>
      </c>
      <c r="F103468">
        <v>4</v>
      </c>
      <c r="G103468">
        <v>2248</v>
      </c>
      <c r="H103468">
        <v>6588773.4299999997</v>
      </c>
    </row>
    <row r="103469" spans="1:8">
      <c r="A103469" t="s">
        <v>20</v>
      </c>
      <c r="B103469" t="s">
        <v>82</v>
      </c>
      <c r="C103469">
        <v>17</v>
      </c>
      <c r="D103469">
        <v>400000.01</v>
      </c>
      <c r="E103469">
        <v>500000</v>
      </c>
      <c r="F103469">
        <v>4</v>
      </c>
      <c r="G103469">
        <v>150</v>
      </c>
      <c r="H103469">
        <v>64422806.840000004</v>
      </c>
    </row>
    <row r="103470" spans="1:8">
      <c r="A103470" t="s">
        <v>20</v>
      </c>
      <c r="B103470" t="s">
        <v>82</v>
      </c>
      <c r="C103470">
        <v>12</v>
      </c>
      <c r="D103470">
        <v>100000.01</v>
      </c>
      <c r="E103470">
        <v>150000</v>
      </c>
      <c r="F103470">
        <v>4</v>
      </c>
      <c r="G103470">
        <v>1919</v>
      </c>
      <c r="H103470">
        <v>225736174.96000001</v>
      </c>
    </row>
    <row r="103471" spans="1:8">
      <c r="A103471" t="s">
        <v>20</v>
      </c>
      <c r="B103471" t="s">
        <v>82</v>
      </c>
      <c r="C103471">
        <v>19</v>
      </c>
      <c r="D103471">
        <v>600000.01</v>
      </c>
      <c r="E103471">
        <v>700000</v>
      </c>
      <c r="F103471">
        <v>4</v>
      </c>
      <c r="G103471">
        <v>2</v>
      </c>
      <c r="H103471">
        <v>1281836.23</v>
      </c>
    </row>
    <row r="103472" spans="1:8">
      <c r="A103472" t="s">
        <v>20</v>
      </c>
      <c r="B103472" t="s">
        <v>82</v>
      </c>
      <c r="C103472">
        <v>2</v>
      </c>
      <c r="D103472">
        <v>10.01</v>
      </c>
      <c r="E103472">
        <v>100</v>
      </c>
      <c r="F103472">
        <v>4</v>
      </c>
      <c r="G103472">
        <v>26</v>
      </c>
      <c r="H103472">
        <v>1282.29</v>
      </c>
    </row>
    <row r="103473" spans="1:8">
      <c r="A103473" t="s">
        <v>20</v>
      </c>
      <c r="B103473" t="s">
        <v>82</v>
      </c>
      <c r="C103473">
        <v>14</v>
      </c>
      <c r="D103473">
        <v>200000.01</v>
      </c>
      <c r="E103473">
        <v>250000</v>
      </c>
      <c r="F103473">
        <v>4</v>
      </c>
      <c r="G103473">
        <v>819</v>
      </c>
      <c r="H103473">
        <v>180129316.38</v>
      </c>
    </row>
    <row r="103474" spans="1:8">
      <c r="A103474" t="s">
        <v>28</v>
      </c>
      <c r="B103474" t="s">
        <v>82</v>
      </c>
      <c r="C103474">
        <v>14</v>
      </c>
      <c r="D103474">
        <v>200000.01</v>
      </c>
      <c r="E103474">
        <v>250000</v>
      </c>
      <c r="F103474">
        <v>4</v>
      </c>
      <c r="G103474">
        <v>240</v>
      </c>
      <c r="H103474">
        <v>51364813.229999997</v>
      </c>
    </row>
    <row r="103475" spans="1:8">
      <c r="A103475" t="s">
        <v>28</v>
      </c>
      <c r="B103475" t="s">
        <v>82</v>
      </c>
      <c r="C103475">
        <v>18</v>
      </c>
      <c r="D103475">
        <v>500000.01</v>
      </c>
      <c r="E103475">
        <v>600000</v>
      </c>
      <c r="F103475">
        <v>4</v>
      </c>
      <c r="G103475">
        <v>2</v>
      </c>
      <c r="H103475">
        <v>1023536.44</v>
      </c>
    </row>
    <row r="103476" spans="1:8">
      <c r="A103476" t="s">
        <v>20</v>
      </c>
      <c r="B103476" t="s">
        <v>82</v>
      </c>
      <c r="C103476">
        <v>17</v>
      </c>
      <c r="D103476">
        <v>400000.01</v>
      </c>
      <c r="E103476">
        <v>500000</v>
      </c>
      <c r="F103476">
        <v>4</v>
      </c>
      <c r="G103476">
        <v>26</v>
      </c>
      <c r="H103476">
        <v>11377086.59</v>
      </c>
    </row>
    <row r="103477" spans="1:8">
      <c r="A103477" t="s">
        <v>28</v>
      </c>
      <c r="B103477" t="s">
        <v>82</v>
      </c>
      <c r="C103477">
        <v>10</v>
      </c>
      <c r="D103477">
        <v>20000.009999999998</v>
      </c>
      <c r="E103477">
        <v>50000</v>
      </c>
      <c r="F103477">
        <v>4</v>
      </c>
      <c r="G103477">
        <v>1991</v>
      </c>
      <c r="H103477">
        <v>58839130.399999999</v>
      </c>
    </row>
    <row r="103478" spans="1:8">
      <c r="A103478" t="s">
        <v>20</v>
      </c>
      <c r="B103478" t="s">
        <v>82</v>
      </c>
      <c r="C103478">
        <v>16</v>
      </c>
      <c r="D103478">
        <v>300000.01</v>
      </c>
      <c r="E103478">
        <v>400000</v>
      </c>
      <c r="F103478">
        <v>4</v>
      </c>
      <c r="G103478">
        <v>308</v>
      </c>
      <c r="H103478">
        <v>103832753.70999999</v>
      </c>
    </row>
    <row r="103479" spans="1:8">
      <c r="A103479" t="s">
        <v>34</v>
      </c>
      <c r="B103479" t="s">
        <v>82</v>
      </c>
      <c r="C103479">
        <v>24</v>
      </c>
      <c r="D103479">
        <v>2000000.01</v>
      </c>
      <c r="E103479">
        <v>5000000</v>
      </c>
      <c r="F103479">
        <v>4</v>
      </c>
      <c r="G103479">
        <v>18</v>
      </c>
      <c r="H103479">
        <v>53861673.030000001</v>
      </c>
    </row>
    <row r="103480" spans="1:8">
      <c r="A103480" t="s">
        <v>20</v>
      </c>
      <c r="B103480" t="s">
        <v>82</v>
      </c>
      <c r="C103480">
        <v>12</v>
      </c>
      <c r="D103480">
        <v>100000.01</v>
      </c>
      <c r="E103480">
        <v>150000</v>
      </c>
      <c r="F103480">
        <v>4</v>
      </c>
      <c r="G103480">
        <v>181</v>
      </c>
      <c r="H103480">
        <v>21387739.649999999</v>
      </c>
    </row>
    <row r="103481" spans="1:8">
      <c r="A103481" t="s">
        <v>20</v>
      </c>
      <c r="B103481" t="s">
        <v>82</v>
      </c>
      <c r="C103481">
        <v>17</v>
      </c>
      <c r="D103481">
        <v>400000.01</v>
      </c>
      <c r="E103481">
        <v>500000</v>
      </c>
      <c r="F103481">
        <v>4</v>
      </c>
      <c r="G103481">
        <v>21</v>
      </c>
      <c r="H103481">
        <v>9209016.0500000007</v>
      </c>
    </row>
    <row r="103482" spans="1:8">
      <c r="A103482" t="s">
        <v>20</v>
      </c>
      <c r="B103482" t="s">
        <v>82</v>
      </c>
      <c r="C103482">
        <v>17</v>
      </c>
      <c r="D103482">
        <v>400000.01</v>
      </c>
      <c r="E103482">
        <v>500000</v>
      </c>
      <c r="F103482">
        <v>4</v>
      </c>
      <c r="G103482">
        <v>81</v>
      </c>
      <c r="H103482">
        <v>35740542.420000002</v>
      </c>
    </row>
    <row r="103483" spans="1:8">
      <c r="A103483" t="s">
        <v>28</v>
      </c>
      <c r="B103483" t="s">
        <v>82</v>
      </c>
      <c r="C103483">
        <v>16</v>
      </c>
      <c r="D103483">
        <v>300000.01</v>
      </c>
      <c r="E103483">
        <v>400000</v>
      </c>
      <c r="F103483">
        <v>4</v>
      </c>
      <c r="G103483">
        <v>29</v>
      </c>
      <c r="H103483">
        <v>9504123.9100000001</v>
      </c>
    </row>
    <row r="103484" spans="1:8">
      <c r="A103484" t="s">
        <v>20</v>
      </c>
      <c r="B103484" t="s">
        <v>82</v>
      </c>
      <c r="C103484">
        <v>2</v>
      </c>
      <c r="D103484">
        <v>10.01</v>
      </c>
      <c r="E103484">
        <v>100</v>
      </c>
      <c r="F103484">
        <v>4</v>
      </c>
      <c r="G103484">
        <v>300</v>
      </c>
      <c r="H103484">
        <v>15964.18</v>
      </c>
    </row>
    <row r="103485" spans="1:8">
      <c r="A103485" t="s">
        <v>28</v>
      </c>
      <c r="B103485" t="s">
        <v>82</v>
      </c>
      <c r="C103485">
        <v>14</v>
      </c>
      <c r="D103485">
        <v>200000.01</v>
      </c>
      <c r="E103485">
        <v>250000</v>
      </c>
      <c r="F103485">
        <v>4</v>
      </c>
      <c r="G103485">
        <v>576</v>
      </c>
      <c r="H103485">
        <v>124632936.95999999</v>
      </c>
    </row>
    <row r="103486" spans="1:8">
      <c r="A103486" t="s">
        <v>20</v>
      </c>
      <c r="B103486" t="s">
        <v>82</v>
      </c>
      <c r="C103486">
        <v>22</v>
      </c>
      <c r="D103486">
        <v>900000.01</v>
      </c>
      <c r="E103486">
        <v>1000000</v>
      </c>
      <c r="F103486">
        <v>4</v>
      </c>
      <c r="G103486">
        <v>2</v>
      </c>
      <c r="H103486">
        <v>1907495.83</v>
      </c>
    </row>
    <row r="103487" spans="1:8">
      <c r="A103487" t="s">
        <v>20</v>
      </c>
      <c r="B103487" t="s">
        <v>82</v>
      </c>
      <c r="C103487">
        <v>7</v>
      </c>
      <c r="D103487">
        <v>5000.01</v>
      </c>
      <c r="E103487">
        <v>10000</v>
      </c>
      <c r="F103487">
        <v>4</v>
      </c>
      <c r="G103487">
        <v>18</v>
      </c>
      <c r="H103487">
        <v>129461.24</v>
      </c>
    </row>
    <row r="103488" spans="1:8">
      <c r="A103488" t="s">
        <v>28</v>
      </c>
      <c r="B103488" t="s">
        <v>82</v>
      </c>
      <c r="C103488">
        <v>23</v>
      </c>
      <c r="D103488">
        <v>1000000.01</v>
      </c>
      <c r="E103488">
        <v>2000000</v>
      </c>
      <c r="F103488">
        <v>4</v>
      </c>
      <c r="G103488">
        <v>1</v>
      </c>
      <c r="H103488">
        <v>1254664.44</v>
      </c>
    </row>
    <row r="103489" spans="1:8">
      <c r="A103489" t="s">
        <v>28</v>
      </c>
      <c r="B103489" t="s">
        <v>82</v>
      </c>
      <c r="C103489">
        <v>11</v>
      </c>
      <c r="D103489">
        <v>50000.01</v>
      </c>
      <c r="E103489">
        <v>100000</v>
      </c>
      <c r="F103489">
        <v>4</v>
      </c>
      <c r="G103489">
        <v>1801</v>
      </c>
      <c r="H103489">
        <v>121449763.34</v>
      </c>
    </row>
    <row r="103490" spans="1:8">
      <c r="A103490" t="s">
        <v>20</v>
      </c>
      <c r="B103490" t="s">
        <v>82</v>
      </c>
      <c r="C103490">
        <v>12</v>
      </c>
      <c r="D103490">
        <v>100000.01</v>
      </c>
      <c r="E103490">
        <v>150000</v>
      </c>
      <c r="F103490">
        <v>4</v>
      </c>
      <c r="G103490">
        <v>3776</v>
      </c>
      <c r="H103490">
        <v>435973529.45999998</v>
      </c>
    </row>
    <row r="103491" spans="1:8">
      <c r="A103491" t="s">
        <v>13</v>
      </c>
      <c r="B103491" t="s">
        <v>82</v>
      </c>
      <c r="C103491">
        <v>5</v>
      </c>
      <c r="D103491">
        <v>1000.01</v>
      </c>
      <c r="E103491">
        <v>2000</v>
      </c>
      <c r="F103491">
        <v>4</v>
      </c>
      <c r="G103491">
        <v>124</v>
      </c>
      <c r="H103491">
        <v>160928.81</v>
      </c>
    </row>
    <row r="103492" spans="1:8">
      <c r="A103492" t="s">
        <v>20</v>
      </c>
      <c r="B103492" t="s">
        <v>82</v>
      </c>
      <c r="C103492">
        <v>27</v>
      </c>
      <c r="D103492">
        <v>20000000.010000002</v>
      </c>
      <c r="E103492">
        <v>999999999999999</v>
      </c>
      <c r="F103492">
        <v>4</v>
      </c>
      <c r="G103492">
        <v>2</v>
      </c>
      <c r="H103492">
        <v>56008343.789999999</v>
      </c>
    </row>
    <row r="103493" spans="1:8">
      <c r="A103493" t="s">
        <v>20</v>
      </c>
      <c r="B103493" t="s">
        <v>82</v>
      </c>
      <c r="C103493">
        <v>23</v>
      </c>
      <c r="D103493">
        <v>1000000.01</v>
      </c>
      <c r="E103493">
        <v>2000000</v>
      </c>
      <c r="F103493">
        <v>4</v>
      </c>
      <c r="G103493">
        <v>3</v>
      </c>
      <c r="H103493">
        <v>3209775.06</v>
      </c>
    </row>
    <row r="103494" spans="1:8">
      <c r="A103494" t="s">
        <v>20</v>
      </c>
      <c r="B103494" t="s">
        <v>82</v>
      </c>
      <c r="C103494">
        <v>26</v>
      </c>
      <c r="D103494">
        <v>10000000.01</v>
      </c>
      <c r="E103494">
        <v>20000000</v>
      </c>
      <c r="F103494">
        <v>4</v>
      </c>
      <c r="G103494">
        <v>18</v>
      </c>
      <c r="H103494">
        <v>230305519.22</v>
      </c>
    </row>
    <row r="103495" spans="1:8">
      <c r="A103495" t="s">
        <v>20</v>
      </c>
      <c r="B103495" t="s">
        <v>82</v>
      </c>
      <c r="C103495">
        <v>13</v>
      </c>
      <c r="D103495">
        <v>150000.01</v>
      </c>
      <c r="E103495">
        <v>200000</v>
      </c>
      <c r="F103495">
        <v>4</v>
      </c>
      <c r="G103495">
        <v>161</v>
      </c>
      <c r="H103495">
        <v>26660999.899999999</v>
      </c>
    </row>
    <row r="103496" spans="1:8">
      <c r="A103496" t="s">
        <v>20</v>
      </c>
      <c r="B103496" t="s">
        <v>82</v>
      </c>
      <c r="C103496">
        <v>19</v>
      </c>
      <c r="D103496">
        <v>600000.01</v>
      </c>
      <c r="E103496">
        <v>700000</v>
      </c>
      <c r="F103496">
        <v>4</v>
      </c>
      <c r="G103496">
        <v>1</v>
      </c>
      <c r="H103496">
        <v>611248.32999999996</v>
      </c>
    </row>
    <row r="103497" spans="1:8">
      <c r="A103497" t="s">
        <v>13</v>
      </c>
      <c r="B103497" t="s">
        <v>82</v>
      </c>
      <c r="C103497">
        <v>23</v>
      </c>
      <c r="D103497">
        <v>1000000.01</v>
      </c>
      <c r="E103497">
        <v>2000000</v>
      </c>
      <c r="F103497">
        <v>4</v>
      </c>
      <c r="G103497">
        <v>2</v>
      </c>
      <c r="H103497">
        <v>2544866.23</v>
      </c>
    </row>
    <row r="103498" spans="1:8">
      <c r="A103498" t="s">
        <v>20</v>
      </c>
      <c r="B103498" t="s">
        <v>82</v>
      </c>
      <c r="C103498">
        <v>13</v>
      </c>
      <c r="D103498">
        <v>150000.01</v>
      </c>
      <c r="E103498">
        <v>200000</v>
      </c>
      <c r="F103498">
        <v>4</v>
      </c>
      <c r="G103498">
        <v>31</v>
      </c>
      <c r="H103498">
        <v>5159125.1100000003</v>
      </c>
    </row>
    <row r="103499" spans="1:8">
      <c r="A103499" t="s">
        <v>20</v>
      </c>
      <c r="B103499" t="s">
        <v>82</v>
      </c>
      <c r="C103499">
        <v>13</v>
      </c>
      <c r="D103499">
        <v>150000.01</v>
      </c>
      <c r="E103499">
        <v>200000</v>
      </c>
      <c r="F103499">
        <v>4</v>
      </c>
      <c r="G103499">
        <v>209</v>
      </c>
      <c r="H103499">
        <v>36614151.289999999</v>
      </c>
    </row>
    <row r="103500" spans="1:8">
      <c r="A103500" t="s">
        <v>29</v>
      </c>
      <c r="B103500" t="s">
        <v>82</v>
      </c>
      <c r="C103500">
        <v>13</v>
      </c>
      <c r="D103500">
        <v>150000.01</v>
      </c>
      <c r="E103500">
        <v>200000</v>
      </c>
      <c r="F103500">
        <v>4</v>
      </c>
      <c r="G103500">
        <v>42</v>
      </c>
      <c r="H103500">
        <v>7101523.2599999998</v>
      </c>
    </row>
    <row r="103501" spans="1:8">
      <c r="A103501" t="s">
        <v>13</v>
      </c>
      <c r="B103501" t="s">
        <v>82</v>
      </c>
      <c r="C103501">
        <v>25</v>
      </c>
      <c r="D103501">
        <v>5000000.01</v>
      </c>
      <c r="E103501">
        <v>10000000</v>
      </c>
      <c r="F103501">
        <v>4</v>
      </c>
      <c r="G103501">
        <v>3</v>
      </c>
      <c r="H103501">
        <v>21648683.960000001</v>
      </c>
    </row>
    <row r="103502" spans="1:8">
      <c r="A103502" t="s">
        <v>29</v>
      </c>
      <c r="B103502" t="s">
        <v>82</v>
      </c>
      <c r="C103502">
        <v>11</v>
      </c>
      <c r="D103502">
        <v>50000.01</v>
      </c>
      <c r="E103502">
        <v>100000</v>
      </c>
      <c r="F103502">
        <v>4</v>
      </c>
      <c r="G103502">
        <v>401</v>
      </c>
      <c r="H103502">
        <v>26756900.359999999</v>
      </c>
    </row>
    <row r="103503" spans="1:8">
      <c r="A103503" t="s">
        <v>13</v>
      </c>
      <c r="B103503" t="s">
        <v>82</v>
      </c>
      <c r="C103503">
        <v>24</v>
      </c>
      <c r="D103503">
        <v>2000000.01</v>
      </c>
      <c r="E103503">
        <v>5000000</v>
      </c>
      <c r="F103503">
        <v>4</v>
      </c>
      <c r="G103503">
        <v>1</v>
      </c>
      <c r="H103503">
        <v>3228822.9</v>
      </c>
    </row>
    <row r="103504" spans="1:8">
      <c r="A103504" t="s">
        <v>20</v>
      </c>
      <c r="B103504" t="s">
        <v>82</v>
      </c>
      <c r="C103504">
        <v>16</v>
      </c>
      <c r="D103504">
        <v>300000.01</v>
      </c>
      <c r="E103504">
        <v>400000</v>
      </c>
      <c r="F103504">
        <v>4</v>
      </c>
      <c r="G103504">
        <v>13</v>
      </c>
      <c r="H103504">
        <v>4262829.95</v>
      </c>
    </row>
    <row r="103505" spans="1:8">
      <c r="A103505" t="s">
        <v>28</v>
      </c>
      <c r="B103505" t="s">
        <v>82</v>
      </c>
      <c r="C103505">
        <v>3</v>
      </c>
      <c r="D103505">
        <v>100.01</v>
      </c>
      <c r="E103505">
        <v>500</v>
      </c>
      <c r="F103505">
        <v>4</v>
      </c>
      <c r="G103505">
        <v>442</v>
      </c>
      <c r="H103505">
        <v>105436.07</v>
      </c>
    </row>
    <row r="103506" spans="1:8">
      <c r="A103506" t="s">
        <v>28</v>
      </c>
      <c r="B103506" t="s">
        <v>82</v>
      </c>
      <c r="C103506">
        <v>13</v>
      </c>
      <c r="D103506">
        <v>150000.01</v>
      </c>
      <c r="E103506">
        <v>200000</v>
      </c>
      <c r="F103506">
        <v>4</v>
      </c>
      <c r="G103506">
        <v>803</v>
      </c>
      <c r="H103506">
        <v>132634057.37</v>
      </c>
    </row>
    <row r="103507" spans="1:8">
      <c r="A103507" t="s">
        <v>28</v>
      </c>
      <c r="B103507" t="s">
        <v>82</v>
      </c>
      <c r="C103507">
        <v>21</v>
      </c>
      <c r="D103507">
        <v>800000.01</v>
      </c>
      <c r="E103507">
        <v>900000</v>
      </c>
      <c r="F103507">
        <v>4</v>
      </c>
      <c r="G103507">
        <v>39</v>
      </c>
      <c r="H103507">
        <v>33060115.82</v>
      </c>
    </row>
    <row r="103508" spans="1:8">
      <c r="A103508" t="s">
        <v>13</v>
      </c>
      <c r="B103508" t="s">
        <v>82</v>
      </c>
      <c r="C103508">
        <v>21</v>
      </c>
      <c r="D103508">
        <v>800000.01</v>
      </c>
      <c r="E103508">
        <v>900000</v>
      </c>
      <c r="F103508">
        <v>4</v>
      </c>
      <c r="G103508">
        <v>104</v>
      </c>
      <c r="H103508">
        <v>87660454.939999998</v>
      </c>
    </row>
    <row r="103509" spans="1:8">
      <c r="A103509" t="s">
        <v>20</v>
      </c>
      <c r="B103509" t="s">
        <v>82</v>
      </c>
      <c r="C103509">
        <v>4</v>
      </c>
      <c r="D103509">
        <v>500.01</v>
      </c>
      <c r="E103509">
        <v>1000</v>
      </c>
      <c r="F103509">
        <v>4</v>
      </c>
      <c r="G103509">
        <v>27</v>
      </c>
      <c r="H103509">
        <v>17029.09</v>
      </c>
    </row>
    <row r="103510" spans="1:8">
      <c r="A103510" t="s">
        <v>29</v>
      </c>
      <c r="B103510" t="s">
        <v>82</v>
      </c>
      <c r="C103510">
        <v>3</v>
      </c>
      <c r="D103510">
        <v>100.01</v>
      </c>
      <c r="E103510">
        <v>500</v>
      </c>
      <c r="F103510">
        <v>4</v>
      </c>
      <c r="G103510">
        <v>116</v>
      </c>
      <c r="H103510">
        <v>26402.89</v>
      </c>
    </row>
    <row r="103511" spans="1:8">
      <c r="A103511" t="s">
        <v>20</v>
      </c>
      <c r="B103511" t="s">
        <v>82</v>
      </c>
      <c r="C103511">
        <v>17</v>
      </c>
      <c r="D103511">
        <v>400000.01</v>
      </c>
      <c r="E103511">
        <v>500000</v>
      </c>
      <c r="F103511">
        <v>4</v>
      </c>
      <c r="G103511">
        <v>21</v>
      </c>
      <c r="H103511">
        <v>9161672.25</v>
      </c>
    </row>
    <row r="103512" spans="1:8">
      <c r="A103512" t="s">
        <v>28</v>
      </c>
      <c r="B103512" t="s">
        <v>82</v>
      </c>
      <c r="C103512">
        <v>10</v>
      </c>
      <c r="D103512">
        <v>20000.009999999998</v>
      </c>
      <c r="E103512">
        <v>50000</v>
      </c>
      <c r="F103512">
        <v>4</v>
      </c>
      <c r="G103512">
        <v>1527</v>
      </c>
      <c r="H103512">
        <v>46927910.880000003</v>
      </c>
    </row>
    <row r="103513" spans="1:8">
      <c r="A103513" t="s">
        <v>20</v>
      </c>
      <c r="B103513" t="s">
        <v>82</v>
      </c>
      <c r="C103513">
        <v>6</v>
      </c>
      <c r="D103513">
        <v>2000.01</v>
      </c>
      <c r="E103513">
        <v>5000</v>
      </c>
      <c r="F103513">
        <v>4</v>
      </c>
      <c r="G103513">
        <v>39</v>
      </c>
      <c r="H103513">
        <v>120453.96</v>
      </c>
    </row>
    <row r="103514" spans="1:8">
      <c r="A103514" t="s">
        <v>20</v>
      </c>
      <c r="B103514" t="s">
        <v>82</v>
      </c>
      <c r="C103514">
        <v>10</v>
      </c>
      <c r="D103514">
        <v>20000.009999999998</v>
      </c>
      <c r="E103514">
        <v>50000</v>
      </c>
      <c r="F103514">
        <v>4</v>
      </c>
      <c r="G103514">
        <v>327</v>
      </c>
      <c r="H103514">
        <v>9237316.0999999996</v>
      </c>
    </row>
    <row r="103515" spans="1:8">
      <c r="A103515" t="s">
        <v>20</v>
      </c>
      <c r="B103515" t="s">
        <v>82</v>
      </c>
      <c r="C103515">
        <v>17</v>
      </c>
      <c r="D103515">
        <v>400000.01</v>
      </c>
      <c r="E103515">
        <v>500000</v>
      </c>
      <c r="F103515">
        <v>4</v>
      </c>
      <c r="G103515">
        <v>92</v>
      </c>
      <c r="H103515">
        <v>40095106.490000002</v>
      </c>
    </row>
    <row r="103516" spans="1:8">
      <c r="A103516" t="s">
        <v>20</v>
      </c>
      <c r="B103516" t="s">
        <v>82</v>
      </c>
      <c r="C103516">
        <v>10</v>
      </c>
      <c r="D103516">
        <v>20000.009999999998</v>
      </c>
      <c r="E103516">
        <v>50000</v>
      </c>
      <c r="F103516">
        <v>4</v>
      </c>
      <c r="G103516">
        <v>469</v>
      </c>
      <c r="H103516">
        <v>14236520.130000001</v>
      </c>
    </row>
    <row r="103517" spans="1:8">
      <c r="A103517" t="s">
        <v>20</v>
      </c>
      <c r="B103517" t="s">
        <v>82</v>
      </c>
      <c r="C103517">
        <v>16</v>
      </c>
      <c r="D103517">
        <v>300000.01</v>
      </c>
      <c r="E103517">
        <v>400000</v>
      </c>
      <c r="F103517">
        <v>4</v>
      </c>
      <c r="G103517">
        <v>56</v>
      </c>
      <c r="H103517">
        <v>18754032.350000001</v>
      </c>
    </row>
    <row r="103518" spans="1:8">
      <c r="A103518" t="s">
        <v>28</v>
      </c>
      <c r="B103518" t="s">
        <v>82</v>
      </c>
      <c r="C103518">
        <v>25</v>
      </c>
      <c r="D103518">
        <v>5000000.01</v>
      </c>
      <c r="E103518">
        <v>10000000</v>
      </c>
      <c r="F103518">
        <v>4</v>
      </c>
      <c r="G103518">
        <v>20</v>
      </c>
      <c r="H103518">
        <v>128068972.61</v>
      </c>
    </row>
    <row r="103519" spans="1:8">
      <c r="A103519" t="s">
        <v>20</v>
      </c>
      <c r="B103519" t="s">
        <v>82</v>
      </c>
      <c r="C103519">
        <v>10</v>
      </c>
      <c r="D103519">
        <v>20000.009999999998</v>
      </c>
      <c r="E103519">
        <v>50000</v>
      </c>
      <c r="F103519">
        <v>4</v>
      </c>
      <c r="G103519">
        <v>3065</v>
      </c>
      <c r="H103519">
        <v>90716312.140000001</v>
      </c>
    </row>
    <row r="103520" spans="1:8">
      <c r="A103520" t="s">
        <v>28</v>
      </c>
      <c r="B103520" t="s">
        <v>82</v>
      </c>
      <c r="C103520">
        <v>15</v>
      </c>
      <c r="D103520">
        <v>250000.01</v>
      </c>
      <c r="E103520">
        <v>300000</v>
      </c>
      <c r="F103520">
        <v>4</v>
      </c>
      <c r="G103520">
        <v>2</v>
      </c>
      <c r="H103520">
        <v>509644.53</v>
      </c>
    </row>
    <row r="103521" spans="1:8">
      <c r="A103521" t="s">
        <v>20</v>
      </c>
      <c r="B103521" t="s">
        <v>82</v>
      </c>
      <c r="C103521">
        <v>18</v>
      </c>
      <c r="D103521">
        <v>500000.01</v>
      </c>
      <c r="E103521">
        <v>600000</v>
      </c>
      <c r="F103521">
        <v>4</v>
      </c>
      <c r="G103521">
        <v>1</v>
      </c>
      <c r="H103521">
        <v>512074.58</v>
      </c>
    </row>
    <row r="103522" spans="1:8">
      <c r="A103522" t="s">
        <v>20</v>
      </c>
      <c r="B103522" t="s">
        <v>82</v>
      </c>
      <c r="C103522">
        <v>4</v>
      </c>
      <c r="D103522">
        <v>500.01</v>
      </c>
      <c r="E103522">
        <v>1000</v>
      </c>
      <c r="F103522">
        <v>4</v>
      </c>
      <c r="G103522">
        <v>48</v>
      </c>
      <c r="H103522">
        <v>32485.22</v>
      </c>
    </row>
    <row r="103523" spans="1:8">
      <c r="A103523" t="s">
        <v>28</v>
      </c>
      <c r="B103523" t="s">
        <v>82</v>
      </c>
      <c r="C103523">
        <v>15</v>
      </c>
      <c r="D103523">
        <v>250000.01</v>
      </c>
      <c r="E103523">
        <v>300000</v>
      </c>
      <c r="F103523">
        <v>4</v>
      </c>
      <c r="G103523">
        <v>112</v>
      </c>
      <c r="H103523">
        <v>29794308.890000001</v>
      </c>
    </row>
    <row r="103524" spans="1:8">
      <c r="A103524" t="s">
        <v>20</v>
      </c>
      <c r="B103524" t="s">
        <v>82</v>
      </c>
      <c r="C103524">
        <v>14</v>
      </c>
      <c r="D103524">
        <v>200000.01</v>
      </c>
      <c r="E103524">
        <v>250000</v>
      </c>
      <c r="F103524">
        <v>4</v>
      </c>
      <c r="G103524">
        <v>328</v>
      </c>
      <c r="H103524">
        <v>71927793.810000002</v>
      </c>
    </row>
    <row r="103525" spans="1:8">
      <c r="A103525" t="s">
        <v>28</v>
      </c>
      <c r="B103525" t="s">
        <v>82</v>
      </c>
      <c r="C103525">
        <v>12</v>
      </c>
      <c r="D103525">
        <v>100000.01</v>
      </c>
      <c r="E103525">
        <v>150000</v>
      </c>
      <c r="F103525">
        <v>4</v>
      </c>
      <c r="G103525">
        <v>880</v>
      </c>
      <c r="H103525">
        <v>97723888.950000003</v>
      </c>
    </row>
    <row r="103526" spans="1:8">
      <c r="A103526" t="s">
        <v>28</v>
      </c>
      <c r="B103526" t="s">
        <v>82</v>
      </c>
      <c r="C103526">
        <v>2</v>
      </c>
      <c r="D103526">
        <v>10.01</v>
      </c>
      <c r="E103526">
        <v>100</v>
      </c>
      <c r="F103526">
        <v>4</v>
      </c>
      <c r="G103526">
        <v>812</v>
      </c>
      <c r="H103526">
        <v>51627.91</v>
      </c>
    </row>
    <row r="103527" spans="1:8">
      <c r="A103527" t="s">
        <v>20</v>
      </c>
      <c r="B103527" t="s">
        <v>82</v>
      </c>
      <c r="C103527">
        <v>13</v>
      </c>
      <c r="D103527">
        <v>150000.01</v>
      </c>
      <c r="E103527">
        <v>200000</v>
      </c>
      <c r="F103527">
        <v>4</v>
      </c>
      <c r="G103527">
        <v>2074</v>
      </c>
      <c r="H103527">
        <v>351160023.14999998</v>
      </c>
    </row>
    <row r="103528" spans="1:8">
      <c r="A103528" t="s">
        <v>20</v>
      </c>
      <c r="B103528" t="s">
        <v>82</v>
      </c>
      <c r="C103528">
        <v>8</v>
      </c>
      <c r="D103528">
        <v>10000.01</v>
      </c>
      <c r="E103528">
        <v>15000</v>
      </c>
      <c r="F103528">
        <v>4</v>
      </c>
      <c r="G103528">
        <v>150</v>
      </c>
      <c r="H103528">
        <v>1606657.68</v>
      </c>
    </row>
    <row r="103529" spans="1:8">
      <c r="A103529" t="s">
        <v>29</v>
      </c>
      <c r="B103529" t="s">
        <v>82</v>
      </c>
      <c r="C103529">
        <v>12</v>
      </c>
      <c r="D103529">
        <v>100000.01</v>
      </c>
      <c r="E103529">
        <v>150000</v>
      </c>
      <c r="F103529">
        <v>4</v>
      </c>
      <c r="G103529">
        <v>24</v>
      </c>
      <c r="H103529">
        <v>2914108.34</v>
      </c>
    </row>
    <row r="103530" spans="1:8">
      <c r="A103530" t="s">
        <v>20</v>
      </c>
      <c r="B103530" t="s">
        <v>82</v>
      </c>
      <c r="C103530">
        <v>20</v>
      </c>
      <c r="D103530">
        <v>700000.01</v>
      </c>
      <c r="E103530">
        <v>800000</v>
      </c>
      <c r="F103530">
        <v>4</v>
      </c>
      <c r="G103530">
        <v>1</v>
      </c>
      <c r="H103530">
        <v>752877.27</v>
      </c>
    </row>
    <row r="103531" spans="1:8">
      <c r="A103531" t="s">
        <v>20</v>
      </c>
      <c r="B103531" t="s">
        <v>82</v>
      </c>
      <c r="C103531">
        <v>5</v>
      </c>
      <c r="D103531">
        <v>1000.01</v>
      </c>
      <c r="E103531">
        <v>2000</v>
      </c>
      <c r="F103531">
        <v>4</v>
      </c>
      <c r="G103531">
        <v>222</v>
      </c>
      <c r="H103531">
        <v>233758.9</v>
      </c>
    </row>
    <row r="103532" spans="1:8">
      <c r="A103532" t="s">
        <v>20</v>
      </c>
      <c r="B103532" t="s">
        <v>82</v>
      </c>
      <c r="C103532">
        <v>21</v>
      </c>
      <c r="D103532">
        <v>800000.01</v>
      </c>
      <c r="E103532">
        <v>900000</v>
      </c>
      <c r="F103532">
        <v>4</v>
      </c>
      <c r="G103532">
        <v>1</v>
      </c>
      <c r="H103532">
        <v>844943.58</v>
      </c>
    </row>
    <row r="103533" spans="1:8">
      <c r="A103533" t="s">
        <v>28</v>
      </c>
      <c r="B103533" t="s">
        <v>82</v>
      </c>
      <c r="C103533">
        <v>12</v>
      </c>
      <c r="D103533">
        <v>100000.01</v>
      </c>
      <c r="E103533">
        <v>150000</v>
      </c>
      <c r="F103533">
        <v>4</v>
      </c>
      <c r="G103533">
        <v>202</v>
      </c>
      <c r="H103533">
        <v>23011213.289999999</v>
      </c>
    </row>
    <row r="103534" spans="1:8">
      <c r="A103534" t="s">
        <v>28</v>
      </c>
      <c r="B103534" t="s">
        <v>82</v>
      </c>
      <c r="C103534">
        <v>17</v>
      </c>
      <c r="D103534">
        <v>400000.01</v>
      </c>
      <c r="E103534">
        <v>500000</v>
      </c>
      <c r="F103534">
        <v>4</v>
      </c>
      <c r="G103534">
        <v>83</v>
      </c>
      <c r="H103534">
        <v>36148095.719999999</v>
      </c>
    </row>
    <row r="103535" spans="1:8">
      <c r="A103535" t="s">
        <v>20</v>
      </c>
      <c r="B103535" t="s">
        <v>82</v>
      </c>
      <c r="C103535">
        <v>2</v>
      </c>
      <c r="D103535">
        <v>10.01</v>
      </c>
      <c r="E103535">
        <v>100</v>
      </c>
      <c r="F103535">
        <v>4</v>
      </c>
      <c r="G103535">
        <v>262</v>
      </c>
      <c r="H103535">
        <v>9155.6299999999992</v>
      </c>
    </row>
    <row r="103536" spans="1:8">
      <c r="A103536" t="s">
        <v>20</v>
      </c>
      <c r="B103536" t="s">
        <v>82</v>
      </c>
      <c r="C103536">
        <v>13</v>
      </c>
      <c r="D103536">
        <v>150000.01</v>
      </c>
      <c r="E103536">
        <v>200000</v>
      </c>
      <c r="F103536">
        <v>4</v>
      </c>
      <c r="G103536">
        <v>340</v>
      </c>
      <c r="H103536">
        <v>58644139.18</v>
      </c>
    </row>
    <row r="103537" spans="1:8">
      <c r="A103537" t="s">
        <v>28</v>
      </c>
      <c r="B103537" t="s">
        <v>82</v>
      </c>
      <c r="C103537">
        <v>5</v>
      </c>
      <c r="D103537">
        <v>1000.01</v>
      </c>
      <c r="E103537">
        <v>2000</v>
      </c>
      <c r="F103537">
        <v>4</v>
      </c>
      <c r="G103537">
        <v>1351</v>
      </c>
      <c r="H103537">
        <v>1447046.96</v>
      </c>
    </row>
    <row r="103538" spans="1:8">
      <c r="A103538" t="s">
        <v>20</v>
      </c>
      <c r="B103538" t="s">
        <v>82</v>
      </c>
      <c r="C103538">
        <v>7</v>
      </c>
      <c r="D103538">
        <v>5000.01</v>
      </c>
      <c r="E103538">
        <v>10000</v>
      </c>
      <c r="F103538">
        <v>4</v>
      </c>
      <c r="G103538">
        <v>1481</v>
      </c>
      <c r="H103538">
        <v>9928353.1999999993</v>
      </c>
    </row>
    <row r="103539" spans="1:8">
      <c r="A103539" t="s">
        <v>28</v>
      </c>
      <c r="B103539" t="s">
        <v>82</v>
      </c>
      <c r="C103539">
        <v>13</v>
      </c>
      <c r="D103539">
        <v>150000.01</v>
      </c>
      <c r="E103539">
        <v>200000</v>
      </c>
      <c r="F103539">
        <v>4</v>
      </c>
      <c r="G103539">
        <v>906</v>
      </c>
      <c r="H103539">
        <v>152161636.91</v>
      </c>
    </row>
    <row r="103540" spans="1:8">
      <c r="A103540" t="s">
        <v>20</v>
      </c>
      <c r="B103540" t="s">
        <v>82</v>
      </c>
      <c r="C103540">
        <v>12</v>
      </c>
      <c r="D103540">
        <v>100000.01</v>
      </c>
      <c r="E103540">
        <v>150000</v>
      </c>
      <c r="F103540">
        <v>4</v>
      </c>
      <c r="G103540">
        <v>297</v>
      </c>
      <c r="H103540">
        <v>33340600.219999999</v>
      </c>
    </row>
    <row r="103541" spans="1:8">
      <c r="A103541" t="s">
        <v>28</v>
      </c>
      <c r="B103541" t="s">
        <v>82</v>
      </c>
      <c r="C103541">
        <v>3</v>
      </c>
      <c r="D103541">
        <v>100.01</v>
      </c>
      <c r="E103541">
        <v>500</v>
      </c>
      <c r="F103541">
        <v>4</v>
      </c>
      <c r="G103541">
        <v>8</v>
      </c>
      <c r="H103541">
        <v>2281.9899999999998</v>
      </c>
    </row>
    <row r="103542" spans="1:8">
      <c r="A103542" t="s">
        <v>20</v>
      </c>
      <c r="B103542" t="s">
        <v>82</v>
      </c>
      <c r="C103542">
        <v>23</v>
      </c>
      <c r="D103542">
        <v>1000000.01</v>
      </c>
      <c r="E103542">
        <v>2000000</v>
      </c>
      <c r="F103542">
        <v>4</v>
      </c>
      <c r="G103542">
        <v>3</v>
      </c>
      <c r="H103542">
        <v>4070340.12</v>
      </c>
    </row>
    <row r="103543" spans="1:8">
      <c r="A103543" t="s">
        <v>20</v>
      </c>
      <c r="B103543" t="s">
        <v>82</v>
      </c>
      <c r="C103543">
        <v>25</v>
      </c>
      <c r="D103543">
        <v>5000000.01</v>
      </c>
      <c r="E103543">
        <v>10000000</v>
      </c>
      <c r="F103543">
        <v>4</v>
      </c>
      <c r="G103543">
        <v>1</v>
      </c>
      <c r="H103543">
        <v>6505747.79</v>
      </c>
    </row>
    <row r="103544" spans="1:8">
      <c r="A103544" t="s">
        <v>29</v>
      </c>
      <c r="B103544" t="s">
        <v>82</v>
      </c>
      <c r="C103544">
        <v>13</v>
      </c>
      <c r="D103544">
        <v>150000.01</v>
      </c>
      <c r="E103544">
        <v>200000</v>
      </c>
      <c r="F103544">
        <v>4</v>
      </c>
      <c r="G103544">
        <v>43</v>
      </c>
      <c r="H103544">
        <v>7448778.3600000003</v>
      </c>
    </row>
    <row r="103545" spans="1:8">
      <c r="A103545" t="s">
        <v>28</v>
      </c>
      <c r="B103545" t="s">
        <v>82</v>
      </c>
      <c r="C103545">
        <v>21</v>
      </c>
      <c r="D103545">
        <v>800000.01</v>
      </c>
      <c r="E103545">
        <v>900000</v>
      </c>
      <c r="F103545">
        <v>4</v>
      </c>
      <c r="G103545">
        <v>6</v>
      </c>
      <c r="H103545">
        <v>5050396.7300000004</v>
      </c>
    </row>
    <row r="103546" spans="1:8">
      <c r="A103546" t="s">
        <v>20</v>
      </c>
      <c r="B103546" t="s">
        <v>82</v>
      </c>
      <c r="C103546">
        <v>16</v>
      </c>
      <c r="D103546">
        <v>300000.01</v>
      </c>
      <c r="E103546">
        <v>400000</v>
      </c>
      <c r="F103546">
        <v>4</v>
      </c>
      <c r="G103546">
        <v>1</v>
      </c>
      <c r="H103546">
        <v>353765.62</v>
      </c>
    </row>
    <row r="103547" spans="1:8">
      <c r="A103547" t="s">
        <v>20</v>
      </c>
      <c r="B103547" t="s">
        <v>82</v>
      </c>
      <c r="C103547">
        <v>23</v>
      </c>
      <c r="D103547">
        <v>1000000.01</v>
      </c>
      <c r="E103547">
        <v>2000000</v>
      </c>
      <c r="F103547">
        <v>4</v>
      </c>
      <c r="G103547">
        <v>2</v>
      </c>
      <c r="H103547">
        <v>2098130.87</v>
      </c>
    </row>
    <row r="103548" spans="1:8">
      <c r="A103548" t="s">
        <v>28</v>
      </c>
      <c r="B103548" t="s">
        <v>82</v>
      </c>
      <c r="C103548">
        <v>15</v>
      </c>
      <c r="D103548">
        <v>250000.01</v>
      </c>
      <c r="E103548">
        <v>300000</v>
      </c>
      <c r="F103548">
        <v>4</v>
      </c>
      <c r="G103548">
        <v>902</v>
      </c>
      <c r="H103548">
        <v>236739224.81</v>
      </c>
    </row>
    <row r="103549" spans="1:8">
      <c r="A103549" t="s">
        <v>34</v>
      </c>
      <c r="B103549" t="s">
        <v>82</v>
      </c>
      <c r="C103549">
        <v>11</v>
      </c>
      <c r="D103549">
        <v>50000.01</v>
      </c>
      <c r="E103549">
        <v>100000</v>
      </c>
      <c r="F103549">
        <v>4</v>
      </c>
      <c r="G103549">
        <v>480</v>
      </c>
      <c r="H103549">
        <v>30984363.559999999</v>
      </c>
    </row>
    <row r="103550" spans="1:8">
      <c r="A103550" t="s">
        <v>20</v>
      </c>
      <c r="B103550" t="s">
        <v>82</v>
      </c>
      <c r="C103550">
        <v>9</v>
      </c>
      <c r="D103550">
        <v>15000.01</v>
      </c>
      <c r="E103550">
        <v>20000</v>
      </c>
      <c r="F103550">
        <v>4</v>
      </c>
      <c r="G103550">
        <v>2929</v>
      </c>
      <c r="H103550">
        <v>49323658.859999999</v>
      </c>
    </row>
    <row r="103551" spans="1:8">
      <c r="A103551" t="s">
        <v>20</v>
      </c>
      <c r="B103551" t="s">
        <v>82</v>
      </c>
      <c r="C103551">
        <v>10</v>
      </c>
      <c r="D103551">
        <v>20000.009999999998</v>
      </c>
      <c r="E103551">
        <v>50000</v>
      </c>
      <c r="F103551">
        <v>4</v>
      </c>
      <c r="G103551">
        <v>3364</v>
      </c>
      <c r="H103551">
        <v>100196976.5</v>
      </c>
    </row>
    <row r="103552" spans="1:8">
      <c r="A103552" t="s">
        <v>20</v>
      </c>
      <c r="B103552" t="s">
        <v>82</v>
      </c>
      <c r="C103552">
        <v>8</v>
      </c>
      <c r="D103552">
        <v>10000.01</v>
      </c>
      <c r="E103552">
        <v>15000</v>
      </c>
      <c r="F103552">
        <v>4</v>
      </c>
      <c r="G103552">
        <v>811</v>
      </c>
      <c r="H103552">
        <v>9209573.3800000008</v>
      </c>
    </row>
    <row r="103553" spans="1:8">
      <c r="A103553" t="s">
        <v>20</v>
      </c>
      <c r="B103553" t="s">
        <v>82</v>
      </c>
      <c r="C103553">
        <v>17</v>
      </c>
      <c r="D103553">
        <v>400000.01</v>
      </c>
      <c r="E103553">
        <v>500000</v>
      </c>
      <c r="F103553">
        <v>4</v>
      </c>
      <c r="G103553">
        <v>2</v>
      </c>
      <c r="H103553">
        <v>874785.71</v>
      </c>
    </row>
    <row r="103554" spans="1:8">
      <c r="A103554" t="s">
        <v>20</v>
      </c>
      <c r="B103554" t="s">
        <v>82</v>
      </c>
      <c r="C103554">
        <v>8</v>
      </c>
      <c r="D103554">
        <v>10000.01</v>
      </c>
      <c r="E103554">
        <v>15000</v>
      </c>
      <c r="F103554">
        <v>4</v>
      </c>
      <c r="G103554">
        <v>10245</v>
      </c>
      <c r="H103554">
        <v>116951665.28</v>
      </c>
    </row>
    <row r="103555" spans="1:8">
      <c r="A103555" t="s">
        <v>20</v>
      </c>
      <c r="B103555" t="s">
        <v>82</v>
      </c>
      <c r="C103555">
        <v>9</v>
      </c>
      <c r="D103555">
        <v>15000.01</v>
      </c>
      <c r="E103555">
        <v>20000</v>
      </c>
      <c r="F103555">
        <v>4</v>
      </c>
      <c r="G103555">
        <v>2049</v>
      </c>
      <c r="H103555">
        <v>34273615.560000002</v>
      </c>
    </row>
    <row r="103556" spans="1:8">
      <c r="A103556" t="s">
        <v>20</v>
      </c>
      <c r="B103556" t="s">
        <v>82</v>
      </c>
      <c r="C103556">
        <v>23</v>
      </c>
      <c r="D103556">
        <v>1000000.01</v>
      </c>
      <c r="E103556">
        <v>2000000</v>
      </c>
      <c r="F103556">
        <v>4</v>
      </c>
      <c r="G103556">
        <v>1</v>
      </c>
      <c r="H103556">
        <v>1723782.27</v>
      </c>
    </row>
    <row r="103557" spans="1:8">
      <c r="A103557" t="s">
        <v>20</v>
      </c>
      <c r="B103557" t="s">
        <v>82</v>
      </c>
      <c r="C103557">
        <v>4</v>
      </c>
      <c r="D103557">
        <v>500.01</v>
      </c>
      <c r="E103557">
        <v>1000</v>
      </c>
      <c r="F103557">
        <v>4</v>
      </c>
      <c r="G103557">
        <v>105</v>
      </c>
      <c r="H103557">
        <v>71618.17</v>
      </c>
    </row>
    <row r="103558" spans="1:8">
      <c r="A103558" t="s">
        <v>20</v>
      </c>
      <c r="B103558" t="s">
        <v>82</v>
      </c>
      <c r="C103558">
        <v>5</v>
      </c>
      <c r="D103558">
        <v>1000.01</v>
      </c>
      <c r="E103558">
        <v>2000</v>
      </c>
      <c r="F103558">
        <v>4</v>
      </c>
      <c r="G103558">
        <v>3724</v>
      </c>
      <c r="H103558">
        <v>4120621.64</v>
      </c>
    </row>
    <row r="103559" spans="1:8">
      <c r="A103559" t="s">
        <v>28</v>
      </c>
      <c r="B103559" t="s">
        <v>82</v>
      </c>
      <c r="C103559">
        <v>16</v>
      </c>
      <c r="D103559">
        <v>300000.01</v>
      </c>
      <c r="E103559">
        <v>400000</v>
      </c>
      <c r="F103559">
        <v>4</v>
      </c>
      <c r="G103559">
        <v>459</v>
      </c>
      <c r="H103559">
        <v>155932473.00999999</v>
      </c>
    </row>
    <row r="103560" spans="1:8">
      <c r="A103560" t="s">
        <v>20</v>
      </c>
      <c r="B103560" t="s">
        <v>82</v>
      </c>
      <c r="C103560">
        <v>11</v>
      </c>
      <c r="D103560">
        <v>50000.01</v>
      </c>
      <c r="E103560">
        <v>100000</v>
      </c>
      <c r="F103560">
        <v>4</v>
      </c>
      <c r="G103560">
        <v>135</v>
      </c>
      <c r="H103560">
        <v>9292826.7400000002</v>
      </c>
    </row>
    <row r="103561" spans="1:8">
      <c r="A103561" t="s">
        <v>20</v>
      </c>
      <c r="B103561" t="s">
        <v>82</v>
      </c>
      <c r="C103561">
        <v>12</v>
      </c>
      <c r="D103561">
        <v>100000.01</v>
      </c>
      <c r="E103561">
        <v>150000</v>
      </c>
      <c r="F103561">
        <v>4</v>
      </c>
      <c r="G103561">
        <v>858</v>
      </c>
      <c r="H103561">
        <v>97171744.409999996</v>
      </c>
    </row>
    <row r="103562" spans="1:8">
      <c r="A103562" t="s">
        <v>20</v>
      </c>
      <c r="B103562" t="s">
        <v>82</v>
      </c>
      <c r="C103562">
        <v>7</v>
      </c>
      <c r="D103562">
        <v>5000.01</v>
      </c>
      <c r="E103562">
        <v>10000</v>
      </c>
      <c r="F103562">
        <v>4</v>
      </c>
      <c r="G103562">
        <v>86</v>
      </c>
      <c r="H103562">
        <v>536204.76</v>
      </c>
    </row>
    <row r="103563" spans="1:8">
      <c r="A103563" t="s">
        <v>20</v>
      </c>
      <c r="B103563" t="s">
        <v>82</v>
      </c>
      <c r="C103563">
        <v>15</v>
      </c>
      <c r="D103563">
        <v>250000.01</v>
      </c>
      <c r="E103563">
        <v>300000</v>
      </c>
      <c r="F103563">
        <v>4</v>
      </c>
      <c r="G103563">
        <v>93</v>
      </c>
      <c r="H103563">
        <v>24029176.34</v>
      </c>
    </row>
    <row r="103564" spans="1:8">
      <c r="A103564" t="s">
        <v>20</v>
      </c>
      <c r="B103564" t="s">
        <v>82</v>
      </c>
      <c r="C103564">
        <v>16</v>
      </c>
      <c r="D103564">
        <v>300000.01</v>
      </c>
      <c r="E103564">
        <v>400000</v>
      </c>
      <c r="F103564">
        <v>4</v>
      </c>
      <c r="G103564">
        <v>5</v>
      </c>
      <c r="H103564">
        <v>1605115.71</v>
      </c>
    </row>
    <row r="103565" spans="1:8">
      <c r="A103565" t="s">
        <v>28</v>
      </c>
      <c r="B103565" t="s">
        <v>82</v>
      </c>
      <c r="C103565">
        <v>1</v>
      </c>
      <c r="D103565">
        <v>0.01</v>
      </c>
      <c r="E103565">
        <v>10</v>
      </c>
      <c r="F103565">
        <v>4</v>
      </c>
      <c r="G103565">
        <v>260</v>
      </c>
      <c r="H103565">
        <v>1026.93</v>
      </c>
    </row>
    <row r="103566" spans="1:8">
      <c r="A103566" t="s">
        <v>20</v>
      </c>
      <c r="B103566" t="s">
        <v>82</v>
      </c>
      <c r="C103566">
        <v>19</v>
      </c>
      <c r="D103566">
        <v>600000.01</v>
      </c>
      <c r="E103566">
        <v>700000</v>
      </c>
      <c r="F103566">
        <v>4</v>
      </c>
      <c r="G103566">
        <v>3</v>
      </c>
      <c r="H103566">
        <v>1988352.04</v>
      </c>
    </row>
    <row r="103567" spans="1:8">
      <c r="A103567" t="s">
        <v>13</v>
      </c>
      <c r="B103567" t="s">
        <v>82</v>
      </c>
      <c r="C103567">
        <v>15</v>
      </c>
      <c r="D103567">
        <v>250000.01</v>
      </c>
      <c r="E103567">
        <v>300000</v>
      </c>
      <c r="F103567">
        <v>4</v>
      </c>
      <c r="G103567">
        <v>3</v>
      </c>
      <c r="H103567">
        <v>808537.66</v>
      </c>
    </row>
    <row r="103568" spans="1:8">
      <c r="A103568" t="s">
        <v>20</v>
      </c>
      <c r="B103568" t="s">
        <v>82</v>
      </c>
      <c r="C103568">
        <v>13</v>
      </c>
      <c r="D103568">
        <v>150000.01</v>
      </c>
      <c r="E103568">
        <v>200000</v>
      </c>
      <c r="F103568">
        <v>4</v>
      </c>
      <c r="G103568">
        <v>962</v>
      </c>
      <c r="H103568">
        <v>162251592.00999999</v>
      </c>
    </row>
    <row r="103569" spans="1:8">
      <c r="A103569" t="s">
        <v>28</v>
      </c>
      <c r="B103569" t="s">
        <v>82</v>
      </c>
      <c r="C103569">
        <v>26</v>
      </c>
      <c r="D103569">
        <v>10000000.01</v>
      </c>
      <c r="E103569">
        <v>20000000</v>
      </c>
      <c r="F103569">
        <v>4</v>
      </c>
      <c r="G103569">
        <v>5</v>
      </c>
      <c r="H103569">
        <v>56029938.329999998</v>
      </c>
    </row>
    <row r="103570" spans="1:8">
      <c r="A103570" t="s">
        <v>28</v>
      </c>
      <c r="B103570" t="s">
        <v>82</v>
      </c>
      <c r="C103570">
        <v>4</v>
      </c>
      <c r="D103570">
        <v>500.01</v>
      </c>
      <c r="E103570">
        <v>1000</v>
      </c>
      <c r="F103570">
        <v>4</v>
      </c>
      <c r="G103570">
        <v>206</v>
      </c>
      <c r="H103570">
        <v>206000</v>
      </c>
    </row>
    <row r="103571" spans="1:8">
      <c r="A103571" t="s">
        <v>28</v>
      </c>
      <c r="B103571" t="s">
        <v>82</v>
      </c>
      <c r="C103571">
        <v>27</v>
      </c>
      <c r="D103571">
        <v>20000000.010000002</v>
      </c>
      <c r="E103571">
        <v>999999999999999</v>
      </c>
      <c r="F103571">
        <v>4</v>
      </c>
      <c r="G103571">
        <v>4</v>
      </c>
      <c r="H103571">
        <v>519494372.43000001</v>
      </c>
    </row>
    <row r="103572" spans="1:8">
      <c r="A103572" t="s">
        <v>29</v>
      </c>
      <c r="B103572" t="s">
        <v>82</v>
      </c>
      <c r="C103572">
        <v>7</v>
      </c>
      <c r="D103572">
        <v>5000.01</v>
      </c>
      <c r="E103572">
        <v>10000</v>
      </c>
      <c r="F103572">
        <v>4</v>
      </c>
      <c r="G103572">
        <v>1237</v>
      </c>
      <c r="H103572">
        <v>7565802.7699999996</v>
      </c>
    </row>
    <row r="103573" spans="1:8">
      <c r="A103573" t="s">
        <v>34</v>
      </c>
      <c r="B103573" t="s">
        <v>82</v>
      </c>
      <c r="C103573">
        <v>20</v>
      </c>
      <c r="D103573">
        <v>700000.01</v>
      </c>
      <c r="E103573">
        <v>800000</v>
      </c>
      <c r="F103573">
        <v>4</v>
      </c>
      <c r="G103573">
        <v>3</v>
      </c>
      <c r="H103573">
        <v>2299148.0299999998</v>
      </c>
    </row>
    <row r="103574" spans="1:8">
      <c r="A103574" t="s">
        <v>20</v>
      </c>
      <c r="B103574" t="s">
        <v>82</v>
      </c>
      <c r="C103574">
        <v>10</v>
      </c>
      <c r="D103574">
        <v>20000.009999999998</v>
      </c>
      <c r="E103574">
        <v>50000</v>
      </c>
      <c r="F103574">
        <v>4</v>
      </c>
      <c r="G103574">
        <v>1094</v>
      </c>
      <c r="H103574">
        <v>32897321.260000002</v>
      </c>
    </row>
    <row r="103575" spans="1:8">
      <c r="A103575" t="s">
        <v>20</v>
      </c>
      <c r="B103575" t="s">
        <v>82</v>
      </c>
      <c r="C103575">
        <v>9</v>
      </c>
      <c r="D103575">
        <v>15000.01</v>
      </c>
      <c r="E103575">
        <v>20000</v>
      </c>
      <c r="F103575">
        <v>4</v>
      </c>
      <c r="G103575">
        <v>1566</v>
      </c>
      <c r="H103575">
        <v>26189182.129999999</v>
      </c>
    </row>
    <row r="103576" spans="1:8">
      <c r="A103576" t="s">
        <v>20</v>
      </c>
      <c r="B103576" t="s">
        <v>82</v>
      </c>
      <c r="C103576">
        <v>13</v>
      </c>
      <c r="D103576">
        <v>150000.01</v>
      </c>
      <c r="E103576">
        <v>200000</v>
      </c>
      <c r="F103576">
        <v>4</v>
      </c>
      <c r="G103576">
        <v>978</v>
      </c>
      <c r="H103576">
        <v>161540970.13</v>
      </c>
    </row>
    <row r="103577" spans="1:8">
      <c r="A103577" t="s">
        <v>28</v>
      </c>
      <c r="B103577" t="s">
        <v>82</v>
      </c>
      <c r="C103577">
        <v>19</v>
      </c>
      <c r="D103577">
        <v>600000.01</v>
      </c>
      <c r="E103577">
        <v>700000</v>
      </c>
      <c r="F103577">
        <v>4</v>
      </c>
      <c r="G103577">
        <v>39</v>
      </c>
      <c r="H103577">
        <v>24570205.390000001</v>
      </c>
    </row>
    <row r="103578" spans="1:8">
      <c r="A103578" t="s">
        <v>29</v>
      </c>
      <c r="B103578" t="s">
        <v>82</v>
      </c>
      <c r="C103578">
        <v>15</v>
      </c>
      <c r="D103578">
        <v>250000.01</v>
      </c>
      <c r="E103578">
        <v>300000</v>
      </c>
      <c r="F103578">
        <v>4</v>
      </c>
      <c r="G103578">
        <v>1</v>
      </c>
      <c r="H103578">
        <v>258130.13</v>
      </c>
    </row>
    <row r="103579" spans="1:8">
      <c r="A103579" t="s">
        <v>28</v>
      </c>
      <c r="B103579" t="s">
        <v>82</v>
      </c>
      <c r="C103579">
        <v>8</v>
      </c>
      <c r="D103579">
        <v>10000.01</v>
      </c>
      <c r="E103579">
        <v>15000</v>
      </c>
      <c r="F103579">
        <v>4</v>
      </c>
      <c r="G103579">
        <v>1283</v>
      </c>
      <c r="H103579">
        <v>13550655.58</v>
      </c>
    </row>
    <row r="103580" spans="1:8">
      <c r="A103580" t="s">
        <v>20</v>
      </c>
      <c r="B103580" t="s">
        <v>82</v>
      </c>
      <c r="C103580">
        <v>18</v>
      </c>
      <c r="D103580">
        <v>500000.01</v>
      </c>
      <c r="E103580">
        <v>600000</v>
      </c>
      <c r="F103580">
        <v>4</v>
      </c>
      <c r="G103580">
        <v>39</v>
      </c>
      <c r="H103580">
        <v>20639102.25</v>
      </c>
    </row>
    <row r="103581" spans="1:8">
      <c r="A103581" t="s">
        <v>20</v>
      </c>
      <c r="B103581" t="s">
        <v>82</v>
      </c>
      <c r="C103581">
        <v>15</v>
      </c>
      <c r="D103581">
        <v>250000.01</v>
      </c>
      <c r="E103581">
        <v>300000</v>
      </c>
      <c r="F103581">
        <v>4</v>
      </c>
      <c r="G103581">
        <v>298</v>
      </c>
      <c r="H103581">
        <v>79184978.090000004</v>
      </c>
    </row>
    <row r="103582" spans="1:8">
      <c r="A103582" t="s">
        <v>20</v>
      </c>
      <c r="B103582" t="s">
        <v>82</v>
      </c>
      <c r="C103582">
        <v>3</v>
      </c>
      <c r="D103582">
        <v>100.01</v>
      </c>
      <c r="E103582">
        <v>500</v>
      </c>
      <c r="F103582">
        <v>4</v>
      </c>
      <c r="G103582">
        <v>3</v>
      </c>
      <c r="H103582">
        <v>879.02</v>
      </c>
    </row>
    <row r="103583" spans="1:8">
      <c r="A103583" t="s">
        <v>20</v>
      </c>
      <c r="B103583" t="s">
        <v>82</v>
      </c>
      <c r="C103583">
        <v>19</v>
      </c>
      <c r="D103583">
        <v>600000.01</v>
      </c>
      <c r="E103583">
        <v>700000</v>
      </c>
      <c r="F103583">
        <v>4</v>
      </c>
      <c r="G103583">
        <v>1</v>
      </c>
      <c r="H103583">
        <v>610454.5</v>
      </c>
    </row>
    <row r="103584" spans="1:8">
      <c r="A103584" t="s">
        <v>20</v>
      </c>
      <c r="B103584" t="s">
        <v>82</v>
      </c>
      <c r="C103584">
        <v>19</v>
      </c>
      <c r="D103584">
        <v>600000.01</v>
      </c>
      <c r="E103584">
        <v>700000</v>
      </c>
      <c r="F103584">
        <v>4</v>
      </c>
      <c r="G103584">
        <v>1</v>
      </c>
      <c r="H103584">
        <v>636126.31000000006</v>
      </c>
    </row>
    <row r="103585" spans="1:8">
      <c r="A103585" t="s">
        <v>20</v>
      </c>
      <c r="B103585" t="s">
        <v>82</v>
      </c>
      <c r="C103585">
        <v>4</v>
      </c>
      <c r="D103585">
        <v>500.01</v>
      </c>
      <c r="E103585">
        <v>1000</v>
      </c>
      <c r="F103585">
        <v>4</v>
      </c>
      <c r="G103585">
        <v>2</v>
      </c>
      <c r="H103585">
        <v>1763.78</v>
      </c>
    </row>
    <row r="103586" spans="1:8">
      <c r="A103586" t="s">
        <v>28</v>
      </c>
      <c r="B103586" t="s">
        <v>82</v>
      </c>
      <c r="C103586">
        <v>5</v>
      </c>
      <c r="D103586">
        <v>1000.01</v>
      </c>
      <c r="E103586">
        <v>2000</v>
      </c>
      <c r="F103586">
        <v>4</v>
      </c>
      <c r="G103586">
        <v>57</v>
      </c>
      <c r="H103586">
        <v>79585.98</v>
      </c>
    </row>
    <row r="103587" spans="1:8">
      <c r="A103587" t="s">
        <v>20</v>
      </c>
      <c r="B103587" t="s">
        <v>82</v>
      </c>
      <c r="C103587">
        <v>15</v>
      </c>
      <c r="D103587">
        <v>250000.01</v>
      </c>
      <c r="E103587">
        <v>300000</v>
      </c>
      <c r="F103587">
        <v>4</v>
      </c>
      <c r="G103587">
        <v>83</v>
      </c>
      <c r="H103587">
        <v>22249323.43</v>
      </c>
    </row>
    <row r="103588" spans="1:8">
      <c r="A103588" t="s">
        <v>28</v>
      </c>
      <c r="B103588" t="s">
        <v>82</v>
      </c>
      <c r="C103588">
        <v>10</v>
      </c>
      <c r="D103588">
        <v>20000.009999999998</v>
      </c>
      <c r="E103588">
        <v>50000</v>
      </c>
      <c r="F103588">
        <v>4</v>
      </c>
      <c r="G103588">
        <v>201</v>
      </c>
      <c r="H103588">
        <v>6027122.3099999996</v>
      </c>
    </row>
    <row r="103589" spans="1:8">
      <c r="A103589" t="s">
        <v>20</v>
      </c>
      <c r="B103589" t="s">
        <v>82</v>
      </c>
      <c r="C103589">
        <v>5</v>
      </c>
      <c r="D103589">
        <v>1000.01</v>
      </c>
      <c r="E103589">
        <v>2000</v>
      </c>
      <c r="F103589">
        <v>4</v>
      </c>
      <c r="G103589">
        <v>923</v>
      </c>
      <c r="H103589">
        <v>1064120.77</v>
      </c>
    </row>
    <row r="103590" spans="1:8">
      <c r="A103590" t="s">
        <v>28</v>
      </c>
      <c r="B103590" t="s">
        <v>82</v>
      </c>
      <c r="C103590">
        <v>7</v>
      </c>
      <c r="D103590">
        <v>5000.01</v>
      </c>
      <c r="E103590">
        <v>10000</v>
      </c>
      <c r="F103590">
        <v>4</v>
      </c>
      <c r="G103590">
        <v>458</v>
      </c>
      <c r="H103590">
        <v>2675252.9900000002</v>
      </c>
    </row>
    <row r="103591" spans="1:8">
      <c r="A103591" t="s">
        <v>20</v>
      </c>
      <c r="B103591" t="s">
        <v>82</v>
      </c>
      <c r="C103591">
        <v>17</v>
      </c>
      <c r="D103591">
        <v>400000.01</v>
      </c>
      <c r="E103591">
        <v>500000</v>
      </c>
      <c r="F103591">
        <v>4</v>
      </c>
      <c r="G103591">
        <v>2</v>
      </c>
      <c r="H103591">
        <v>830028.27</v>
      </c>
    </row>
    <row r="103592" spans="1:8">
      <c r="A103592" t="s">
        <v>20</v>
      </c>
      <c r="B103592" t="s">
        <v>82</v>
      </c>
      <c r="C103592">
        <v>10</v>
      </c>
      <c r="D103592">
        <v>20000.009999999998</v>
      </c>
      <c r="E103592">
        <v>50000</v>
      </c>
      <c r="F103592">
        <v>4</v>
      </c>
      <c r="G103592">
        <v>6</v>
      </c>
      <c r="H103592">
        <v>203332.58</v>
      </c>
    </row>
    <row r="103593" spans="1:8">
      <c r="A103593" t="s">
        <v>28</v>
      </c>
      <c r="B103593" t="s">
        <v>82</v>
      </c>
      <c r="C103593">
        <v>25</v>
      </c>
      <c r="D103593">
        <v>5000000.01</v>
      </c>
      <c r="E103593">
        <v>10000000</v>
      </c>
      <c r="F103593">
        <v>4</v>
      </c>
      <c r="G103593">
        <v>2</v>
      </c>
      <c r="H103593">
        <v>12976092.43</v>
      </c>
    </row>
    <row r="103594" spans="1:8">
      <c r="A103594" t="s">
        <v>13</v>
      </c>
      <c r="B103594" t="s">
        <v>82</v>
      </c>
      <c r="C103594">
        <v>24</v>
      </c>
      <c r="D103594">
        <v>2000000.01</v>
      </c>
      <c r="E103594">
        <v>5000000</v>
      </c>
      <c r="F103594">
        <v>4</v>
      </c>
      <c r="G103594">
        <v>2</v>
      </c>
      <c r="H103594">
        <v>6833168.5300000003</v>
      </c>
    </row>
    <row r="103595" spans="1:8">
      <c r="A103595" t="s">
        <v>20</v>
      </c>
      <c r="B103595" t="s">
        <v>82</v>
      </c>
      <c r="C103595">
        <v>7</v>
      </c>
      <c r="D103595">
        <v>5000.01</v>
      </c>
      <c r="E103595">
        <v>10000</v>
      </c>
      <c r="F103595">
        <v>4</v>
      </c>
      <c r="G103595">
        <v>303</v>
      </c>
      <c r="H103595">
        <v>1992105.64</v>
      </c>
    </row>
    <row r="103596" spans="1:8">
      <c r="A103596" t="s">
        <v>20</v>
      </c>
      <c r="B103596" t="s">
        <v>82</v>
      </c>
      <c r="C103596">
        <v>7</v>
      </c>
      <c r="D103596">
        <v>5000.01</v>
      </c>
      <c r="E103596">
        <v>10000</v>
      </c>
      <c r="F103596">
        <v>4</v>
      </c>
      <c r="G103596">
        <v>2171</v>
      </c>
      <c r="H103596">
        <v>13857216.91</v>
      </c>
    </row>
    <row r="103597" spans="1:8">
      <c r="A103597" t="s">
        <v>28</v>
      </c>
      <c r="B103597" t="s">
        <v>82</v>
      </c>
      <c r="C103597">
        <v>12</v>
      </c>
      <c r="D103597">
        <v>100000.01</v>
      </c>
      <c r="E103597">
        <v>150000</v>
      </c>
      <c r="F103597">
        <v>4</v>
      </c>
      <c r="G103597">
        <v>36</v>
      </c>
      <c r="H103597">
        <v>4064989.5</v>
      </c>
    </row>
    <row r="103598" spans="1:8">
      <c r="A103598" t="s">
        <v>28</v>
      </c>
      <c r="B103598" t="s">
        <v>82</v>
      </c>
      <c r="C103598">
        <v>9</v>
      </c>
      <c r="D103598">
        <v>15000.01</v>
      </c>
      <c r="E103598">
        <v>20000</v>
      </c>
      <c r="F103598">
        <v>4</v>
      </c>
      <c r="G103598">
        <v>203</v>
      </c>
      <c r="H103598">
        <v>3190735.63</v>
      </c>
    </row>
    <row r="103599" spans="1:8">
      <c r="A103599" t="s">
        <v>29</v>
      </c>
      <c r="B103599" t="s">
        <v>82</v>
      </c>
      <c r="C103599">
        <v>2</v>
      </c>
      <c r="D103599">
        <v>10.01</v>
      </c>
      <c r="E103599">
        <v>100</v>
      </c>
      <c r="F103599">
        <v>4</v>
      </c>
      <c r="G103599">
        <v>51</v>
      </c>
      <c r="H103599">
        <v>2330.58</v>
      </c>
    </row>
    <row r="103600" spans="1:8">
      <c r="A103600" t="s">
        <v>34</v>
      </c>
      <c r="B103600" t="s">
        <v>82</v>
      </c>
      <c r="C103600">
        <v>9</v>
      </c>
      <c r="D103600">
        <v>15000.01</v>
      </c>
      <c r="E103600">
        <v>20000</v>
      </c>
      <c r="F103600">
        <v>4</v>
      </c>
      <c r="G103600">
        <v>3</v>
      </c>
      <c r="H103600">
        <v>50173.61</v>
      </c>
    </row>
    <row r="103601" spans="1:8">
      <c r="A103601" t="s">
        <v>20</v>
      </c>
      <c r="B103601" t="s">
        <v>82</v>
      </c>
      <c r="C103601">
        <v>5</v>
      </c>
      <c r="D103601">
        <v>1000.01</v>
      </c>
      <c r="E103601">
        <v>2000</v>
      </c>
      <c r="F103601">
        <v>4</v>
      </c>
      <c r="G103601">
        <v>8252</v>
      </c>
      <c r="H103601">
        <v>8834460.7400000002</v>
      </c>
    </row>
    <row r="103602" spans="1:8">
      <c r="A103602" t="s">
        <v>20</v>
      </c>
      <c r="B103602" t="s">
        <v>82</v>
      </c>
      <c r="C103602">
        <v>11</v>
      </c>
      <c r="D103602">
        <v>50000.01</v>
      </c>
      <c r="E103602">
        <v>100000</v>
      </c>
      <c r="F103602">
        <v>4</v>
      </c>
      <c r="G103602">
        <v>140</v>
      </c>
      <c r="H103602">
        <v>8887927.4199999999</v>
      </c>
    </row>
    <row r="103603" spans="1:8">
      <c r="A103603" t="s">
        <v>20</v>
      </c>
      <c r="B103603" t="s">
        <v>82</v>
      </c>
      <c r="C103603">
        <v>16</v>
      </c>
      <c r="D103603">
        <v>300000.01</v>
      </c>
      <c r="E103603">
        <v>400000</v>
      </c>
      <c r="F103603">
        <v>4</v>
      </c>
      <c r="G103603">
        <v>3</v>
      </c>
      <c r="H103603">
        <v>972786.12</v>
      </c>
    </row>
    <row r="103604" spans="1:8">
      <c r="A103604" t="s">
        <v>28</v>
      </c>
      <c r="B103604" t="s">
        <v>82</v>
      </c>
      <c r="C103604">
        <v>11</v>
      </c>
      <c r="D103604">
        <v>50000.01</v>
      </c>
      <c r="E103604">
        <v>100000</v>
      </c>
      <c r="F103604">
        <v>4</v>
      </c>
      <c r="G103604">
        <v>77</v>
      </c>
      <c r="H103604">
        <v>5427308.1399999997</v>
      </c>
    </row>
    <row r="103605" spans="1:8">
      <c r="A103605" t="s">
        <v>20</v>
      </c>
      <c r="B103605" t="s">
        <v>82</v>
      </c>
      <c r="C103605">
        <v>15</v>
      </c>
      <c r="D103605">
        <v>250000.01</v>
      </c>
      <c r="E103605">
        <v>300000</v>
      </c>
      <c r="F103605">
        <v>4</v>
      </c>
      <c r="G103605">
        <v>6</v>
      </c>
      <c r="H103605">
        <v>1516844.87</v>
      </c>
    </row>
    <row r="103606" spans="1:8">
      <c r="A103606" t="s">
        <v>28</v>
      </c>
      <c r="B103606" t="s">
        <v>82</v>
      </c>
      <c r="C103606">
        <v>21</v>
      </c>
      <c r="D103606">
        <v>800000.01</v>
      </c>
      <c r="E103606">
        <v>900000</v>
      </c>
      <c r="F103606">
        <v>4</v>
      </c>
      <c r="G103606">
        <v>1</v>
      </c>
      <c r="H103606">
        <v>814976.72</v>
      </c>
    </row>
    <row r="103607" spans="1:8">
      <c r="A103607" t="s">
        <v>20</v>
      </c>
      <c r="B103607" t="s">
        <v>82</v>
      </c>
      <c r="C103607">
        <v>25</v>
      </c>
      <c r="D103607">
        <v>5000000.01</v>
      </c>
      <c r="E103607">
        <v>10000000</v>
      </c>
      <c r="F103607">
        <v>4</v>
      </c>
      <c r="G103607">
        <v>10</v>
      </c>
      <c r="H103607">
        <v>66122864.909999996</v>
      </c>
    </row>
    <row r="103608" spans="1:8">
      <c r="A103608" t="s">
        <v>28</v>
      </c>
      <c r="B103608" t="s">
        <v>82</v>
      </c>
      <c r="C103608">
        <v>6</v>
      </c>
      <c r="D103608">
        <v>2000.01</v>
      </c>
      <c r="E103608">
        <v>5000</v>
      </c>
      <c r="F103608">
        <v>4</v>
      </c>
      <c r="G103608">
        <v>1</v>
      </c>
      <c r="H103608">
        <v>4129.95</v>
      </c>
    </row>
    <row r="103609" spans="1:8">
      <c r="A103609" t="s">
        <v>20</v>
      </c>
      <c r="B103609" t="s">
        <v>82</v>
      </c>
      <c r="C103609">
        <v>9</v>
      </c>
      <c r="D103609">
        <v>15000.01</v>
      </c>
      <c r="E103609">
        <v>20000</v>
      </c>
      <c r="F103609">
        <v>4</v>
      </c>
      <c r="G103609">
        <v>23</v>
      </c>
      <c r="H103609">
        <v>394293.24</v>
      </c>
    </row>
    <row r="103610" spans="1:8">
      <c r="A103610" t="s">
        <v>20</v>
      </c>
      <c r="B103610" t="s">
        <v>82</v>
      </c>
      <c r="C103610">
        <v>11</v>
      </c>
      <c r="D103610">
        <v>50000.01</v>
      </c>
      <c r="E103610">
        <v>100000</v>
      </c>
      <c r="F103610">
        <v>4</v>
      </c>
      <c r="G103610">
        <v>187</v>
      </c>
      <c r="H103610">
        <v>11813401.189999999</v>
      </c>
    </row>
    <row r="103611" spans="1:8">
      <c r="A103611" t="s">
        <v>28</v>
      </c>
      <c r="B103611" t="s">
        <v>82</v>
      </c>
      <c r="C103611">
        <v>20</v>
      </c>
      <c r="D103611">
        <v>700000.01</v>
      </c>
      <c r="E103611">
        <v>800000</v>
      </c>
      <c r="F103611">
        <v>4</v>
      </c>
      <c r="G103611">
        <v>11</v>
      </c>
      <c r="H103611">
        <v>8053571.9900000002</v>
      </c>
    </row>
    <row r="103612" spans="1:8">
      <c r="A103612" t="s">
        <v>20</v>
      </c>
      <c r="B103612" t="s">
        <v>82</v>
      </c>
      <c r="C103612">
        <v>7</v>
      </c>
      <c r="D103612">
        <v>5000.01</v>
      </c>
      <c r="E103612">
        <v>10000</v>
      </c>
      <c r="F103612">
        <v>4</v>
      </c>
      <c r="G103612">
        <v>4070</v>
      </c>
      <c r="H103612">
        <v>26203166.649999999</v>
      </c>
    </row>
    <row r="103613" spans="1:8">
      <c r="A103613" t="s">
        <v>20</v>
      </c>
      <c r="B103613" t="s">
        <v>82</v>
      </c>
      <c r="C103613">
        <v>12</v>
      </c>
      <c r="D103613">
        <v>100000.01</v>
      </c>
      <c r="E103613">
        <v>150000</v>
      </c>
      <c r="F103613">
        <v>4</v>
      </c>
      <c r="G103613">
        <v>630</v>
      </c>
      <c r="H103613">
        <v>75634337.010000005</v>
      </c>
    </row>
    <row r="103614" spans="1:8">
      <c r="A103614" t="s">
        <v>20</v>
      </c>
      <c r="B103614" t="s">
        <v>82</v>
      </c>
      <c r="C103614">
        <v>13</v>
      </c>
      <c r="D103614">
        <v>150000.01</v>
      </c>
      <c r="E103614">
        <v>200000</v>
      </c>
      <c r="F103614">
        <v>4</v>
      </c>
      <c r="G103614">
        <v>25</v>
      </c>
      <c r="H103614">
        <v>4350623.1500000004</v>
      </c>
    </row>
    <row r="103615" spans="1:8">
      <c r="A103615" t="s">
        <v>28</v>
      </c>
      <c r="B103615" t="s">
        <v>82</v>
      </c>
      <c r="C103615">
        <v>5</v>
      </c>
      <c r="D103615">
        <v>1000.01</v>
      </c>
      <c r="E103615">
        <v>2000</v>
      </c>
      <c r="F103615">
        <v>4</v>
      </c>
      <c r="G103615">
        <v>97</v>
      </c>
      <c r="H103615">
        <v>99464.09</v>
      </c>
    </row>
    <row r="103616" spans="1:8">
      <c r="A103616" t="s">
        <v>20</v>
      </c>
      <c r="B103616" t="s">
        <v>82</v>
      </c>
      <c r="C103616">
        <v>9</v>
      </c>
      <c r="D103616">
        <v>15000.01</v>
      </c>
      <c r="E103616">
        <v>20000</v>
      </c>
      <c r="F103616">
        <v>4</v>
      </c>
      <c r="G103616">
        <v>11</v>
      </c>
      <c r="H103616">
        <v>184013.56</v>
      </c>
    </row>
    <row r="103617" spans="1:8">
      <c r="A103617" t="s">
        <v>20</v>
      </c>
      <c r="B103617" t="s">
        <v>82</v>
      </c>
      <c r="C103617">
        <v>20</v>
      </c>
      <c r="D103617">
        <v>700000.01</v>
      </c>
      <c r="E103617">
        <v>800000</v>
      </c>
      <c r="F103617">
        <v>4</v>
      </c>
      <c r="G103617">
        <v>2</v>
      </c>
      <c r="H103617">
        <v>1565507.36</v>
      </c>
    </row>
    <row r="103618" spans="1:8">
      <c r="A103618" t="s">
        <v>20</v>
      </c>
      <c r="B103618" t="s">
        <v>82</v>
      </c>
      <c r="C103618">
        <v>11</v>
      </c>
      <c r="D103618">
        <v>50000.01</v>
      </c>
      <c r="E103618">
        <v>100000</v>
      </c>
      <c r="F103618">
        <v>4</v>
      </c>
      <c r="G103618">
        <v>1842</v>
      </c>
      <c r="H103618">
        <v>117629718.95</v>
      </c>
    </row>
    <row r="103619" spans="1:8">
      <c r="A103619" t="s">
        <v>20</v>
      </c>
      <c r="B103619" t="s">
        <v>82</v>
      </c>
      <c r="C103619">
        <v>1</v>
      </c>
      <c r="D103619">
        <v>0.01</v>
      </c>
      <c r="E103619">
        <v>10</v>
      </c>
      <c r="F103619">
        <v>4</v>
      </c>
      <c r="G103619">
        <v>6</v>
      </c>
      <c r="H103619">
        <v>27.59</v>
      </c>
    </row>
    <row r="103620" spans="1:8">
      <c r="A103620" t="s">
        <v>20</v>
      </c>
      <c r="B103620" t="s">
        <v>82</v>
      </c>
      <c r="C103620">
        <v>13</v>
      </c>
      <c r="D103620">
        <v>150000.01</v>
      </c>
      <c r="E103620">
        <v>200000</v>
      </c>
      <c r="F103620">
        <v>4</v>
      </c>
      <c r="G103620">
        <v>135</v>
      </c>
      <c r="H103620">
        <v>23032368.449999999</v>
      </c>
    </row>
    <row r="103621" spans="1:8">
      <c r="A103621" t="s">
        <v>13</v>
      </c>
      <c r="B103621" t="s">
        <v>82</v>
      </c>
      <c r="C103621">
        <v>14</v>
      </c>
      <c r="D103621">
        <v>200000.01</v>
      </c>
      <c r="E103621">
        <v>250000</v>
      </c>
      <c r="F103621">
        <v>4</v>
      </c>
      <c r="G103621">
        <v>1</v>
      </c>
      <c r="H103621">
        <v>208784.99</v>
      </c>
    </row>
    <row r="103622" spans="1:8">
      <c r="A103622" t="s">
        <v>20</v>
      </c>
      <c r="B103622" t="s">
        <v>82</v>
      </c>
      <c r="C103622">
        <v>19</v>
      </c>
      <c r="D103622">
        <v>600000.01</v>
      </c>
      <c r="E103622">
        <v>700000</v>
      </c>
      <c r="F103622">
        <v>4</v>
      </c>
      <c r="G103622">
        <v>2</v>
      </c>
      <c r="H103622">
        <v>1224143.1399999999</v>
      </c>
    </row>
    <row r="103623" spans="1:8">
      <c r="A103623" t="s">
        <v>20</v>
      </c>
      <c r="B103623" t="s">
        <v>82</v>
      </c>
      <c r="C103623">
        <v>14</v>
      </c>
      <c r="D103623">
        <v>200000.01</v>
      </c>
      <c r="E103623">
        <v>250000</v>
      </c>
      <c r="F103623">
        <v>4</v>
      </c>
      <c r="G103623">
        <v>1</v>
      </c>
      <c r="H103623">
        <v>206464.1</v>
      </c>
    </row>
    <row r="103624" spans="1:8">
      <c r="A103624" t="s">
        <v>20</v>
      </c>
      <c r="B103624" t="s">
        <v>82</v>
      </c>
      <c r="C103624">
        <v>23</v>
      </c>
      <c r="D103624">
        <v>1000000.01</v>
      </c>
      <c r="E103624">
        <v>2000000</v>
      </c>
      <c r="F103624">
        <v>4</v>
      </c>
      <c r="G103624">
        <v>1</v>
      </c>
      <c r="H103624">
        <v>1817482.42</v>
      </c>
    </row>
    <row r="103625" spans="1:8">
      <c r="A103625" t="s">
        <v>20</v>
      </c>
      <c r="B103625" t="s">
        <v>82</v>
      </c>
      <c r="C103625">
        <v>22</v>
      </c>
      <c r="D103625">
        <v>900000.01</v>
      </c>
      <c r="E103625">
        <v>1000000</v>
      </c>
      <c r="F103625">
        <v>4</v>
      </c>
      <c r="G103625">
        <v>4</v>
      </c>
      <c r="H103625">
        <v>3947569.1</v>
      </c>
    </row>
    <row r="103626" spans="1:8">
      <c r="A103626" t="s">
        <v>20</v>
      </c>
      <c r="B103626" t="s">
        <v>82</v>
      </c>
      <c r="C103626">
        <v>22</v>
      </c>
      <c r="D103626">
        <v>900000.01</v>
      </c>
      <c r="E103626">
        <v>1000000</v>
      </c>
      <c r="F103626">
        <v>4</v>
      </c>
      <c r="G103626">
        <v>4</v>
      </c>
      <c r="H103626">
        <v>3674751.26</v>
      </c>
    </row>
    <row r="103627" spans="1:8">
      <c r="A103627" t="s">
        <v>28</v>
      </c>
      <c r="B103627" t="s">
        <v>82</v>
      </c>
      <c r="C103627">
        <v>13</v>
      </c>
      <c r="D103627">
        <v>150000.01</v>
      </c>
      <c r="E103627">
        <v>200000</v>
      </c>
      <c r="F103627">
        <v>4</v>
      </c>
      <c r="G103627">
        <v>436</v>
      </c>
      <c r="H103627">
        <v>73628505.140000001</v>
      </c>
    </row>
    <row r="103628" spans="1:8">
      <c r="A103628" t="s">
        <v>28</v>
      </c>
      <c r="B103628" t="s">
        <v>82</v>
      </c>
      <c r="C103628">
        <v>3</v>
      </c>
      <c r="D103628">
        <v>100.01</v>
      </c>
      <c r="E103628">
        <v>500</v>
      </c>
      <c r="F103628">
        <v>4</v>
      </c>
      <c r="G103628">
        <v>79</v>
      </c>
      <c r="H103628">
        <v>25910.02</v>
      </c>
    </row>
    <row r="103629" spans="1:8">
      <c r="A103629" t="s">
        <v>28</v>
      </c>
      <c r="B103629" t="s">
        <v>82</v>
      </c>
      <c r="C103629">
        <v>27</v>
      </c>
      <c r="D103629">
        <v>20000000.010000002</v>
      </c>
      <c r="E103629">
        <v>999999999999999</v>
      </c>
      <c r="F103629">
        <v>4</v>
      </c>
      <c r="G103629">
        <v>11</v>
      </c>
      <c r="H103629">
        <v>448032285.56999999</v>
      </c>
    </row>
    <row r="103630" spans="1:8">
      <c r="A103630" t="s">
        <v>28</v>
      </c>
      <c r="B103630" t="s">
        <v>82</v>
      </c>
      <c r="C103630">
        <v>16</v>
      </c>
      <c r="D103630">
        <v>300000.01</v>
      </c>
      <c r="E103630">
        <v>400000</v>
      </c>
      <c r="F103630">
        <v>4</v>
      </c>
      <c r="G103630">
        <v>1</v>
      </c>
      <c r="H103630">
        <v>313386.96000000002</v>
      </c>
    </row>
    <row r="103631" spans="1:8">
      <c r="A103631" t="s">
        <v>28</v>
      </c>
      <c r="B103631" t="s">
        <v>82</v>
      </c>
      <c r="C103631">
        <v>15</v>
      </c>
      <c r="D103631">
        <v>250000.01</v>
      </c>
      <c r="E103631">
        <v>300000</v>
      </c>
      <c r="F103631">
        <v>4</v>
      </c>
      <c r="G103631">
        <v>24</v>
      </c>
      <c r="H103631">
        <v>6195373.4199999999</v>
      </c>
    </row>
    <row r="103632" spans="1:8">
      <c r="A103632" t="s">
        <v>20</v>
      </c>
      <c r="B103632" t="s">
        <v>82</v>
      </c>
      <c r="C103632">
        <v>4</v>
      </c>
      <c r="D103632">
        <v>500.01</v>
      </c>
      <c r="E103632">
        <v>1000</v>
      </c>
      <c r="F103632">
        <v>4</v>
      </c>
      <c r="G103632">
        <v>44</v>
      </c>
      <c r="H103632">
        <v>30372</v>
      </c>
    </row>
    <row r="103633" spans="1:8">
      <c r="A103633" t="s">
        <v>28</v>
      </c>
      <c r="B103633" t="s">
        <v>82</v>
      </c>
      <c r="C103633">
        <v>4</v>
      </c>
      <c r="D103633">
        <v>500.01</v>
      </c>
      <c r="E103633">
        <v>1000</v>
      </c>
      <c r="F103633">
        <v>4</v>
      </c>
      <c r="G103633">
        <v>1</v>
      </c>
      <c r="H103633">
        <v>709.43</v>
      </c>
    </row>
    <row r="103634" spans="1:8">
      <c r="A103634" t="s">
        <v>20</v>
      </c>
      <c r="B103634" t="s">
        <v>82</v>
      </c>
      <c r="C103634">
        <v>9</v>
      </c>
      <c r="D103634">
        <v>15000.01</v>
      </c>
      <c r="E103634">
        <v>20000</v>
      </c>
      <c r="F103634">
        <v>4</v>
      </c>
      <c r="G103634">
        <v>10738</v>
      </c>
      <c r="H103634">
        <v>183036901.74000001</v>
      </c>
    </row>
    <row r="103635" spans="1:8">
      <c r="A103635" t="s">
        <v>28</v>
      </c>
      <c r="B103635" t="s">
        <v>82</v>
      </c>
      <c r="C103635">
        <v>8</v>
      </c>
      <c r="D103635">
        <v>10000.01</v>
      </c>
      <c r="E103635">
        <v>15000</v>
      </c>
      <c r="F103635">
        <v>4</v>
      </c>
      <c r="G103635">
        <v>21725</v>
      </c>
      <c r="H103635">
        <v>259291261.03999999</v>
      </c>
    </row>
    <row r="103636" spans="1:8">
      <c r="A103636" t="s">
        <v>20</v>
      </c>
      <c r="B103636" t="s">
        <v>82</v>
      </c>
      <c r="C103636">
        <v>20</v>
      </c>
      <c r="D103636">
        <v>700000.01</v>
      </c>
      <c r="E103636">
        <v>800000</v>
      </c>
      <c r="F103636">
        <v>4</v>
      </c>
      <c r="G103636">
        <v>1</v>
      </c>
      <c r="H103636">
        <v>743253.43</v>
      </c>
    </row>
    <row r="103637" spans="1:8">
      <c r="A103637" t="s">
        <v>28</v>
      </c>
      <c r="B103637" t="s">
        <v>82</v>
      </c>
      <c r="C103637">
        <v>22</v>
      </c>
      <c r="D103637">
        <v>900000.01</v>
      </c>
      <c r="E103637">
        <v>1000000</v>
      </c>
      <c r="F103637">
        <v>4</v>
      </c>
      <c r="G103637">
        <v>2</v>
      </c>
      <c r="H103637">
        <v>1895343.03</v>
      </c>
    </row>
    <row r="103638" spans="1:8">
      <c r="A103638" t="s">
        <v>28</v>
      </c>
      <c r="B103638" t="s">
        <v>82</v>
      </c>
      <c r="C103638">
        <v>7</v>
      </c>
      <c r="D103638">
        <v>5000.01</v>
      </c>
      <c r="E103638">
        <v>10000</v>
      </c>
      <c r="F103638">
        <v>4</v>
      </c>
      <c r="G103638">
        <v>460</v>
      </c>
      <c r="H103638">
        <v>2747268.04</v>
      </c>
    </row>
    <row r="103639" spans="1:8">
      <c r="A103639" t="s">
        <v>20</v>
      </c>
      <c r="B103639" t="s">
        <v>82</v>
      </c>
      <c r="C103639">
        <v>10</v>
      </c>
      <c r="D103639">
        <v>20000.009999999998</v>
      </c>
      <c r="E103639">
        <v>50000</v>
      </c>
      <c r="F103639">
        <v>4</v>
      </c>
      <c r="G103639">
        <v>2113</v>
      </c>
      <c r="H103639">
        <v>64072319.25</v>
      </c>
    </row>
    <row r="103640" spans="1:8">
      <c r="A103640" t="s">
        <v>20</v>
      </c>
      <c r="B103640" t="s">
        <v>82</v>
      </c>
      <c r="C103640">
        <v>1</v>
      </c>
      <c r="D103640">
        <v>0.01</v>
      </c>
      <c r="E103640">
        <v>10</v>
      </c>
      <c r="F103640">
        <v>4</v>
      </c>
      <c r="G103640">
        <v>329</v>
      </c>
      <c r="H103640">
        <v>1202.45</v>
      </c>
    </row>
    <row r="103641" spans="1:8">
      <c r="A103641" t="s">
        <v>28</v>
      </c>
      <c r="B103641" t="s">
        <v>82</v>
      </c>
      <c r="C103641">
        <v>5</v>
      </c>
      <c r="D103641">
        <v>1000.01</v>
      </c>
      <c r="E103641">
        <v>2000</v>
      </c>
      <c r="F103641">
        <v>4</v>
      </c>
      <c r="G103641">
        <v>18</v>
      </c>
      <c r="H103641">
        <v>19265.509999999998</v>
      </c>
    </row>
    <row r="103642" spans="1:8">
      <c r="A103642" t="s">
        <v>20</v>
      </c>
      <c r="B103642" t="s">
        <v>82</v>
      </c>
      <c r="C103642">
        <v>14</v>
      </c>
      <c r="D103642">
        <v>200000.01</v>
      </c>
      <c r="E103642">
        <v>250000</v>
      </c>
      <c r="F103642">
        <v>4</v>
      </c>
      <c r="G103642">
        <v>1061</v>
      </c>
      <c r="H103642">
        <v>227203646.21000001</v>
      </c>
    </row>
    <row r="103643" spans="1:8">
      <c r="A103643" t="s">
        <v>20</v>
      </c>
      <c r="B103643" t="s">
        <v>82</v>
      </c>
      <c r="C103643">
        <v>12</v>
      </c>
      <c r="D103643">
        <v>100000.01</v>
      </c>
      <c r="E103643">
        <v>150000</v>
      </c>
      <c r="F103643">
        <v>4</v>
      </c>
      <c r="G103643">
        <v>90</v>
      </c>
      <c r="H103643">
        <v>10481718.34</v>
      </c>
    </row>
    <row r="103644" spans="1:8">
      <c r="A103644" t="s">
        <v>20</v>
      </c>
      <c r="B103644" t="s">
        <v>82</v>
      </c>
      <c r="C103644">
        <v>12</v>
      </c>
      <c r="D103644">
        <v>100000.01</v>
      </c>
      <c r="E103644">
        <v>150000</v>
      </c>
      <c r="F103644">
        <v>4</v>
      </c>
      <c r="G103644">
        <v>89</v>
      </c>
      <c r="H103644">
        <v>10501838.41</v>
      </c>
    </row>
    <row r="103645" spans="1:8">
      <c r="A103645" t="s">
        <v>20</v>
      </c>
      <c r="B103645" t="s">
        <v>82</v>
      </c>
      <c r="C103645">
        <v>6</v>
      </c>
      <c r="D103645">
        <v>2000.01</v>
      </c>
      <c r="E103645">
        <v>5000</v>
      </c>
      <c r="F103645">
        <v>4</v>
      </c>
      <c r="G103645">
        <v>6286</v>
      </c>
      <c r="H103645">
        <v>18611259.760000002</v>
      </c>
    </row>
    <row r="103646" spans="1:8">
      <c r="A103646" t="s">
        <v>20</v>
      </c>
      <c r="B103646" t="s">
        <v>82</v>
      </c>
      <c r="C103646">
        <v>11</v>
      </c>
      <c r="D103646">
        <v>50000.01</v>
      </c>
      <c r="E103646">
        <v>100000</v>
      </c>
      <c r="F103646">
        <v>4</v>
      </c>
      <c r="G103646">
        <v>838</v>
      </c>
      <c r="H103646">
        <v>53876755.649999999</v>
      </c>
    </row>
    <row r="103647" spans="1:8">
      <c r="A103647" t="s">
        <v>20</v>
      </c>
      <c r="B103647" t="s">
        <v>82</v>
      </c>
      <c r="C103647">
        <v>1</v>
      </c>
      <c r="D103647">
        <v>0.01</v>
      </c>
      <c r="E103647">
        <v>10</v>
      </c>
      <c r="F103647">
        <v>4</v>
      </c>
      <c r="G103647">
        <v>7</v>
      </c>
      <c r="H103647">
        <v>6.31</v>
      </c>
    </row>
    <row r="103648" spans="1:8">
      <c r="A103648" t="s">
        <v>20</v>
      </c>
      <c r="B103648" t="s">
        <v>82</v>
      </c>
      <c r="C103648">
        <v>13</v>
      </c>
      <c r="D103648">
        <v>150000.01</v>
      </c>
      <c r="E103648">
        <v>200000</v>
      </c>
      <c r="F103648">
        <v>4</v>
      </c>
      <c r="G103648">
        <v>16</v>
      </c>
      <c r="H103648">
        <v>2747303.52</v>
      </c>
    </row>
    <row r="103649" spans="1:8">
      <c r="A103649" t="s">
        <v>28</v>
      </c>
      <c r="B103649" t="s">
        <v>82</v>
      </c>
      <c r="C103649">
        <v>11</v>
      </c>
      <c r="D103649">
        <v>50000.01</v>
      </c>
      <c r="E103649">
        <v>100000</v>
      </c>
      <c r="F103649">
        <v>4</v>
      </c>
      <c r="G103649">
        <v>7573</v>
      </c>
      <c r="H103649">
        <v>485919425.42000002</v>
      </c>
    </row>
    <row r="103650" spans="1:8">
      <c r="A103650" t="s">
        <v>28</v>
      </c>
      <c r="B103650" t="s">
        <v>82</v>
      </c>
      <c r="C103650">
        <v>11</v>
      </c>
      <c r="D103650">
        <v>50000.01</v>
      </c>
      <c r="E103650">
        <v>100000</v>
      </c>
      <c r="F103650">
        <v>4</v>
      </c>
      <c r="G103650">
        <v>21886</v>
      </c>
      <c r="H103650">
        <v>1449717163.6199999</v>
      </c>
    </row>
    <row r="103651" spans="1:8">
      <c r="A103651" t="s">
        <v>20</v>
      </c>
      <c r="B103651" t="s">
        <v>82</v>
      </c>
      <c r="C103651">
        <v>15</v>
      </c>
      <c r="D103651">
        <v>250000.01</v>
      </c>
      <c r="E103651">
        <v>300000</v>
      </c>
      <c r="F103651">
        <v>4</v>
      </c>
      <c r="G103651">
        <v>79</v>
      </c>
      <c r="H103651">
        <v>20785339.120000001</v>
      </c>
    </row>
    <row r="103652" spans="1:8">
      <c r="A103652" t="s">
        <v>28</v>
      </c>
      <c r="B103652" t="s">
        <v>82</v>
      </c>
      <c r="C103652">
        <v>23</v>
      </c>
      <c r="D103652">
        <v>1000000.01</v>
      </c>
      <c r="E103652">
        <v>2000000</v>
      </c>
      <c r="F103652">
        <v>4</v>
      </c>
      <c r="G103652">
        <v>11</v>
      </c>
      <c r="H103652">
        <v>13640192.6</v>
      </c>
    </row>
    <row r="103653" spans="1:8">
      <c r="A103653" t="s">
        <v>28</v>
      </c>
      <c r="B103653" t="s">
        <v>82</v>
      </c>
      <c r="C103653">
        <v>16</v>
      </c>
      <c r="D103653">
        <v>300000.01</v>
      </c>
      <c r="E103653">
        <v>400000</v>
      </c>
      <c r="F103653">
        <v>4</v>
      </c>
      <c r="G103653">
        <v>220</v>
      </c>
      <c r="H103653">
        <v>73557376.450000003</v>
      </c>
    </row>
    <row r="103654" spans="1:8">
      <c r="A103654" t="s">
        <v>29</v>
      </c>
      <c r="B103654" t="s">
        <v>82</v>
      </c>
      <c r="C103654">
        <v>6</v>
      </c>
      <c r="D103654">
        <v>2000.01</v>
      </c>
      <c r="E103654">
        <v>5000</v>
      </c>
      <c r="F103654">
        <v>4</v>
      </c>
      <c r="G103654">
        <v>642</v>
      </c>
      <c r="H103654">
        <v>1745901.32</v>
      </c>
    </row>
    <row r="103655" spans="1:8">
      <c r="A103655" t="s">
        <v>20</v>
      </c>
      <c r="B103655" t="s">
        <v>82</v>
      </c>
      <c r="C103655">
        <v>24</v>
      </c>
      <c r="D103655">
        <v>2000000.01</v>
      </c>
      <c r="E103655">
        <v>5000000</v>
      </c>
      <c r="F103655">
        <v>4</v>
      </c>
      <c r="G103655">
        <v>3</v>
      </c>
      <c r="H103655">
        <v>9264966.4700000007</v>
      </c>
    </row>
    <row r="103656" spans="1:8">
      <c r="A103656" t="s">
        <v>20</v>
      </c>
      <c r="B103656" t="s">
        <v>82</v>
      </c>
      <c r="C103656">
        <v>6</v>
      </c>
      <c r="D103656">
        <v>2000.01</v>
      </c>
      <c r="E103656">
        <v>5000</v>
      </c>
      <c r="F103656">
        <v>4</v>
      </c>
      <c r="G103656">
        <v>274</v>
      </c>
      <c r="H103656">
        <v>823671.4</v>
      </c>
    </row>
    <row r="103657" spans="1:8">
      <c r="A103657" t="s">
        <v>20</v>
      </c>
      <c r="B103657" t="s">
        <v>82</v>
      </c>
      <c r="C103657">
        <v>8</v>
      </c>
      <c r="D103657">
        <v>10000.01</v>
      </c>
      <c r="E103657">
        <v>15000</v>
      </c>
      <c r="F103657">
        <v>4</v>
      </c>
      <c r="G103657">
        <v>223</v>
      </c>
      <c r="H103657">
        <v>2510038.21</v>
      </c>
    </row>
    <row r="103658" spans="1:8">
      <c r="A103658" t="s">
        <v>28</v>
      </c>
      <c r="B103658" t="s">
        <v>82</v>
      </c>
      <c r="C103658">
        <v>8</v>
      </c>
      <c r="D103658">
        <v>10000.01</v>
      </c>
      <c r="E103658">
        <v>15000</v>
      </c>
      <c r="F103658">
        <v>4</v>
      </c>
      <c r="G103658">
        <v>1763</v>
      </c>
      <c r="H103658">
        <v>20258988.890000001</v>
      </c>
    </row>
    <row r="103659" spans="1:8">
      <c r="A103659" t="s">
        <v>34</v>
      </c>
      <c r="B103659" t="s">
        <v>82</v>
      </c>
      <c r="C103659">
        <v>18</v>
      </c>
      <c r="D103659">
        <v>500000.01</v>
      </c>
      <c r="E103659">
        <v>600000</v>
      </c>
      <c r="F103659">
        <v>4</v>
      </c>
      <c r="G103659">
        <v>17</v>
      </c>
      <c r="H103659">
        <v>8847291.4100000001</v>
      </c>
    </row>
    <row r="103660" spans="1:8">
      <c r="A103660" t="s">
        <v>28</v>
      </c>
      <c r="B103660" t="s">
        <v>82</v>
      </c>
      <c r="C103660">
        <v>15</v>
      </c>
      <c r="D103660">
        <v>250000.01</v>
      </c>
      <c r="E103660">
        <v>300000</v>
      </c>
      <c r="F103660">
        <v>4</v>
      </c>
      <c r="G103660">
        <v>241</v>
      </c>
      <c r="H103660">
        <v>62673096.189999998</v>
      </c>
    </row>
    <row r="103661" spans="1:8">
      <c r="A103661" t="s">
        <v>20</v>
      </c>
      <c r="B103661" t="s">
        <v>82</v>
      </c>
      <c r="C103661">
        <v>16</v>
      </c>
      <c r="D103661">
        <v>300000.01</v>
      </c>
      <c r="E103661">
        <v>400000</v>
      </c>
      <c r="F103661">
        <v>4</v>
      </c>
      <c r="G103661">
        <v>34</v>
      </c>
      <c r="H103661">
        <v>11007049.52</v>
      </c>
    </row>
    <row r="103662" spans="1:8">
      <c r="A103662" t="s">
        <v>34</v>
      </c>
      <c r="B103662" t="s">
        <v>82</v>
      </c>
      <c r="C103662">
        <v>9</v>
      </c>
      <c r="D103662">
        <v>15000.01</v>
      </c>
      <c r="E103662">
        <v>20000</v>
      </c>
      <c r="F103662">
        <v>4</v>
      </c>
      <c r="G103662">
        <v>145</v>
      </c>
      <c r="H103662">
        <v>2354068.6800000002</v>
      </c>
    </row>
    <row r="103663" spans="1:8">
      <c r="A103663" t="s">
        <v>20</v>
      </c>
      <c r="B103663" t="s">
        <v>82</v>
      </c>
      <c r="C103663">
        <v>8</v>
      </c>
      <c r="D103663">
        <v>10000.01</v>
      </c>
      <c r="E103663">
        <v>15000</v>
      </c>
      <c r="F103663">
        <v>4</v>
      </c>
      <c r="G103663">
        <v>120</v>
      </c>
      <c r="H103663">
        <v>1412878.66</v>
      </c>
    </row>
    <row r="103664" spans="1:8">
      <c r="A103664" t="s">
        <v>20</v>
      </c>
      <c r="B103664" t="s">
        <v>82</v>
      </c>
      <c r="C103664">
        <v>18</v>
      </c>
      <c r="D103664">
        <v>500000.01</v>
      </c>
      <c r="E103664">
        <v>600000</v>
      </c>
      <c r="F103664">
        <v>4</v>
      </c>
      <c r="G103664">
        <v>13</v>
      </c>
      <c r="H103664">
        <v>6948497.0199999996</v>
      </c>
    </row>
    <row r="103665" spans="1:8">
      <c r="A103665" t="s">
        <v>20</v>
      </c>
      <c r="B103665" t="s">
        <v>82</v>
      </c>
      <c r="C103665">
        <v>15</v>
      </c>
      <c r="D103665">
        <v>250000.01</v>
      </c>
      <c r="E103665">
        <v>300000</v>
      </c>
      <c r="F103665">
        <v>4</v>
      </c>
      <c r="G103665">
        <v>126</v>
      </c>
      <c r="H103665">
        <v>32791275.609999999</v>
      </c>
    </row>
    <row r="103666" spans="1:8">
      <c r="A103666" t="s">
        <v>28</v>
      </c>
      <c r="B103666" t="s">
        <v>82</v>
      </c>
      <c r="C103666">
        <v>20</v>
      </c>
      <c r="D103666">
        <v>700000.01</v>
      </c>
      <c r="E103666">
        <v>800000</v>
      </c>
      <c r="F103666">
        <v>4</v>
      </c>
      <c r="G103666">
        <v>13</v>
      </c>
      <c r="H103666">
        <v>9680354.7799999993</v>
      </c>
    </row>
    <row r="103667" spans="1:8">
      <c r="A103667" t="s">
        <v>28</v>
      </c>
      <c r="B103667" t="s">
        <v>82</v>
      </c>
      <c r="C103667">
        <v>23</v>
      </c>
      <c r="D103667">
        <v>1000000.01</v>
      </c>
      <c r="E103667">
        <v>2000000</v>
      </c>
      <c r="F103667">
        <v>4</v>
      </c>
      <c r="G103667">
        <v>132</v>
      </c>
      <c r="H103667">
        <v>165252486.66999999</v>
      </c>
    </row>
    <row r="103668" spans="1:8">
      <c r="A103668" t="s">
        <v>20</v>
      </c>
      <c r="B103668" t="s">
        <v>82</v>
      </c>
      <c r="C103668">
        <v>8</v>
      </c>
      <c r="D103668">
        <v>10000.01</v>
      </c>
      <c r="E103668">
        <v>15000</v>
      </c>
      <c r="F103668">
        <v>4</v>
      </c>
      <c r="G103668">
        <v>176</v>
      </c>
      <c r="H103668">
        <v>1882895.22</v>
      </c>
    </row>
    <row r="103669" spans="1:8">
      <c r="A103669" t="s">
        <v>20</v>
      </c>
      <c r="B103669" t="s">
        <v>82</v>
      </c>
      <c r="C103669">
        <v>15</v>
      </c>
      <c r="D103669">
        <v>250000.01</v>
      </c>
      <c r="E103669">
        <v>300000</v>
      </c>
      <c r="F103669">
        <v>4</v>
      </c>
      <c r="G103669">
        <v>56</v>
      </c>
      <c r="H103669">
        <v>14382523.390000001</v>
      </c>
    </row>
    <row r="103670" spans="1:8">
      <c r="A103670" t="s">
        <v>28</v>
      </c>
      <c r="B103670" t="s">
        <v>82</v>
      </c>
      <c r="C103670">
        <v>26</v>
      </c>
      <c r="D103670">
        <v>10000000.01</v>
      </c>
      <c r="E103670">
        <v>20000000</v>
      </c>
      <c r="F103670">
        <v>4</v>
      </c>
      <c r="G103670">
        <v>12</v>
      </c>
      <c r="H103670">
        <v>165749696.25999999</v>
      </c>
    </row>
    <row r="103671" spans="1:8">
      <c r="A103671" t="s">
        <v>20</v>
      </c>
      <c r="B103671" t="s">
        <v>82</v>
      </c>
      <c r="C103671">
        <v>15</v>
      </c>
      <c r="D103671">
        <v>250000.01</v>
      </c>
      <c r="E103671">
        <v>300000</v>
      </c>
      <c r="F103671">
        <v>4</v>
      </c>
      <c r="G103671">
        <v>36</v>
      </c>
      <c r="H103671">
        <v>9533317.2100000009</v>
      </c>
    </row>
    <row r="103672" spans="1:8">
      <c r="A103672" t="s">
        <v>28</v>
      </c>
      <c r="B103672" t="s">
        <v>82</v>
      </c>
      <c r="C103672">
        <v>11</v>
      </c>
      <c r="D103672">
        <v>50000.01</v>
      </c>
      <c r="E103672">
        <v>100000</v>
      </c>
      <c r="F103672">
        <v>4</v>
      </c>
      <c r="G103672">
        <v>1443</v>
      </c>
      <c r="H103672">
        <v>91256193.909999996</v>
      </c>
    </row>
    <row r="103673" spans="1:8">
      <c r="A103673" t="s">
        <v>34</v>
      </c>
      <c r="B103673" t="s">
        <v>82</v>
      </c>
      <c r="C103673">
        <v>12</v>
      </c>
      <c r="D103673">
        <v>100000.01</v>
      </c>
      <c r="E103673">
        <v>150000</v>
      </c>
      <c r="F103673">
        <v>4</v>
      </c>
      <c r="G103673">
        <v>43</v>
      </c>
      <c r="H103673">
        <v>5132319.0599999996</v>
      </c>
    </row>
    <row r="103674" spans="1:8">
      <c r="A103674" t="s">
        <v>20</v>
      </c>
      <c r="B103674" t="s">
        <v>82</v>
      </c>
      <c r="C103674">
        <v>15</v>
      </c>
      <c r="D103674">
        <v>250000.01</v>
      </c>
      <c r="E103674">
        <v>300000</v>
      </c>
      <c r="F103674">
        <v>4</v>
      </c>
      <c r="G103674">
        <v>11</v>
      </c>
      <c r="H103674">
        <v>2820646.46</v>
      </c>
    </row>
    <row r="103675" spans="1:8">
      <c r="A103675" t="s">
        <v>20</v>
      </c>
      <c r="B103675" t="s">
        <v>82</v>
      </c>
      <c r="C103675">
        <v>23</v>
      </c>
      <c r="D103675">
        <v>1000000.01</v>
      </c>
      <c r="E103675">
        <v>2000000</v>
      </c>
      <c r="F103675">
        <v>4</v>
      </c>
      <c r="G103675">
        <v>2</v>
      </c>
      <c r="H103675">
        <v>2391106.29</v>
      </c>
    </row>
    <row r="103676" spans="1:8">
      <c r="A103676" t="s">
        <v>20</v>
      </c>
      <c r="B103676" t="s">
        <v>82</v>
      </c>
      <c r="C103676">
        <v>10</v>
      </c>
      <c r="D103676">
        <v>20000.009999999998</v>
      </c>
      <c r="E103676">
        <v>50000</v>
      </c>
      <c r="F103676">
        <v>4</v>
      </c>
      <c r="G103676">
        <v>3121</v>
      </c>
      <c r="H103676">
        <v>95567920.209999993</v>
      </c>
    </row>
    <row r="103677" spans="1:8">
      <c r="A103677" t="s">
        <v>20</v>
      </c>
      <c r="B103677" t="s">
        <v>82</v>
      </c>
      <c r="C103677">
        <v>16</v>
      </c>
      <c r="D103677">
        <v>300000.01</v>
      </c>
      <c r="E103677">
        <v>400000</v>
      </c>
      <c r="F103677">
        <v>4</v>
      </c>
      <c r="G103677">
        <v>118</v>
      </c>
      <c r="H103677">
        <v>38918744.539999999</v>
      </c>
    </row>
    <row r="103678" spans="1:8">
      <c r="A103678" t="s">
        <v>28</v>
      </c>
      <c r="B103678" t="s">
        <v>82</v>
      </c>
      <c r="C103678">
        <v>12</v>
      </c>
      <c r="D103678">
        <v>100000.01</v>
      </c>
      <c r="E103678">
        <v>150000</v>
      </c>
      <c r="F103678">
        <v>4</v>
      </c>
      <c r="G103678">
        <v>61</v>
      </c>
      <c r="H103678">
        <v>7154918.29</v>
      </c>
    </row>
    <row r="103679" spans="1:8">
      <c r="A103679" t="s">
        <v>20</v>
      </c>
      <c r="B103679" t="s">
        <v>82</v>
      </c>
      <c r="C103679">
        <v>7</v>
      </c>
      <c r="D103679">
        <v>5000.01</v>
      </c>
      <c r="E103679">
        <v>10000</v>
      </c>
      <c r="F103679">
        <v>4</v>
      </c>
      <c r="G103679">
        <v>1487</v>
      </c>
      <c r="H103679">
        <v>8857783.5399999991</v>
      </c>
    </row>
    <row r="103680" spans="1:8">
      <c r="A103680" t="s">
        <v>20</v>
      </c>
      <c r="B103680" t="s">
        <v>82</v>
      </c>
      <c r="C103680">
        <v>19</v>
      </c>
      <c r="D103680">
        <v>600000.01</v>
      </c>
      <c r="E103680">
        <v>700000</v>
      </c>
      <c r="F103680">
        <v>4</v>
      </c>
      <c r="G103680">
        <v>17</v>
      </c>
      <c r="H103680">
        <v>10794980.720000001</v>
      </c>
    </row>
    <row r="103681" spans="1:8">
      <c r="A103681" t="s">
        <v>20</v>
      </c>
      <c r="B103681" t="s">
        <v>82</v>
      </c>
      <c r="C103681">
        <v>15</v>
      </c>
      <c r="D103681">
        <v>250000.01</v>
      </c>
      <c r="E103681">
        <v>300000</v>
      </c>
      <c r="F103681">
        <v>4</v>
      </c>
      <c r="G103681">
        <v>4</v>
      </c>
      <c r="H103681">
        <v>1044861.34</v>
      </c>
    </row>
    <row r="103682" spans="1:8">
      <c r="A103682" t="s">
        <v>20</v>
      </c>
      <c r="B103682" t="s">
        <v>82</v>
      </c>
      <c r="C103682">
        <v>23</v>
      </c>
      <c r="D103682">
        <v>1000000.01</v>
      </c>
      <c r="E103682">
        <v>2000000</v>
      </c>
      <c r="F103682">
        <v>4</v>
      </c>
      <c r="G103682">
        <v>7</v>
      </c>
      <c r="H103682">
        <v>8268818.2000000002</v>
      </c>
    </row>
    <row r="103683" spans="1:8">
      <c r="A103683" t="s">
        <v>28</v>
      </c>
      <c r="B103683" t="s">
        <v>82</v>
      </c>
      <c r="C103683">
        <v>16</v>
      </c>
      <c r="D103683">
        <v>300000.01</v>
      </c>
      <c r="E103683">
        <v>400000</v>
      </c>
      <c r="F103683">
        <v>4</v>
      </c>
      <c r="G103683">
        <v>9</v>
      </c>
      <c r="H103683">
        <v>2995650.13</v>
      </c>
    </row>
    <row r="103684" spans="1:8">
      <c r="A103684" t="s">
        <v>20</v>
      </c>
      <c r="B103684" t="s">
        <v>82</v>
      </c>
      <c r="C103684">
        <v>7</v>
      </c>
      <c r="D103684">
        <v>5000.01</v>
      </c>
      <c r="E103684">
        <v>10000</v>
      </c>
      <c r="F103684">
        <v>4</v>
      </c>
      <c r="G103684">
        <v>1575</v>
      </c>
      <c r="H103684">
        <v>10122558.09</v>
      </c>
    </row>
    <row r="103685" spans="1:8">
      <c r="A103685" t="s">
        <v>13</v>
      </c>
      <c r="B103685" t="s">
        <v>82</v>
      </c>
      <c r="C103685">
        <v>12</v>
      </c>
      <c r="D103685">
        <v>100000.01</v>
      </c>
      <c r="E103685">
        <v>150000</v>
      </c>
      <c r="F103685">
        <v>4</v>
      </c>
      <c r="G103685">
        <v>1</v>
      </c>
      <c r="H103685">
        <v>101614.75</v>
      </c>
    </row>
    <row r="103686" spans="1:8">
      <c r="A103686" t="s">
        <v>20</v>
      </c>
      <c r="B103686" t="s">
        <v>82</v>
      </c>
      <c r="C103686">
        <v>6</v>
      </c>
      <c r="D103686">
        <v>2000.01</v>
      </c>
      <c r="E103686">
        <v>5000</v>
      </c>
      <c r="F103686">
        <v>4</v>
      </c>
      <c r="G103686">
        <v>2135</v>
      </c>
      <c r="H103686">
        <v>6238641.5599999996</v>
      </c>
    </row>
    <row r="103687" spans="1:8">
      <c r="A103687" t="s">
        <v>29</v>
      </c>
      <c r="B103687" t="s">
        <v>82</v>
      </c>
      <c r="C103687">
        <v>13</v>
      </c>
      <c r="D103687">
        <v>150000.01</v>
      </c>
      <c r="E103687">
        <v>200000</v>
      </c>
      <c r="F103687">
        <v>4</v>
      </c>
      <c r="G103687">
        <v>1</v>
      </c>
      <c r="H103687">
        <v>158760.28</v>
      </c>
    </row>
    <row r="103688" spans="1:8">
      <c r="A103688" t="s">
        <v>28</v>
      </c>
      <c r="B103688" t="s">
        <v>82</v>
      </c>
      <c r="C103688">
        <v>19</v>
      </c>
      <c r="D103688">
        <v>600000.01</v>
      </c>
      <c r="E103688">
        <v>700000</v>
      </c>
      <c r="F103688">
        <v>4</v>
      </c>
      <c r="G103688">
        <v>33</v>
      </c>
      <c r="H103688">
        <v>21332259.960000001</v>
      </c>
    </row>
    <row r="103689" spans="1:8">
      <c r="A103689" t="s">
        <v>20</v>
      </c>
      <c r="B103689" t="s">
        <v>82</v>
      </c>
      <c r="C103689">
        <v>5</v>
      </c>
      <c r="D103689">
        <v>1000.01</v>
      </c>
      <c r="E103689">
        <v>2000</v>
      </c>
      <c r="F103689">
        <v>4</v>
      </c>
      <c r="G103689">
        <v>293</v>
      </c>
      <c r="H103689">
        <v>363263.63</v>
      </c>
    </row>
    <row r="103690" spans="1:8">
      <c r="A103690" t="s">
        <v>28</v>
      </c>
      <c r="B103690" t="s">
        <v>82</v>
      </c>
      <c r="C103690">
        <v>7</v>
      </c>
      <c r="D103690">
        <v>5000.01</v>
      </c>
      <c r="E103690">
        <v>10000</v>
      </c>
      <c r="F103690">
        <v>4</v>
      </c>
      <c r="G103690">
        <v>233</v>
      </c>
      <c r="H103690">
        <v>1683751.22</v>
      </c>
    </row>
    <row r="103691" spans="1:8">
      <c r="A103691" t="s">
        <v>29</v>
      </c>
      <c r="B103691" t="s">
        <v>82</v>
      </c>
      <c r="C103691">
        <v>15</v>
      </c>
      <c r="D103691">
        <v>250000.01</v>
      </c>
      <c r="E103691">
        <v>300000</v>
      </c>
      <c r="F103691">
        <v>4</v>
      </c>
      <c r="G103691">
        <v>9</v>
      </c>
      <c r="H103691">
        <v>2308116.2599999998</v>
      </c>
    </row>
    <row r="103692" spans="1:8">
      <c r="A103692" t="s">
        <v>20</v>
      </c>
      <c r="B103692" t="s">
        <v>82</v>
      </c>
      <c r="C103692">
        <v>18</v>
      </c>
      <c r="D103692">
        <v>500000.01</v>
      </c>
      <c r="E103692">
        <v>600000</v>
      </c>
      <c r="F103692">
        <v>4</v>
      </c>
      <c r="G103692">
        <v>35</v>
      </c>
      <c r="H103692">
        <v>18792372.699999999</v>
      </c>
    </row>
    <row r="103693" spans="1:8">
      <c r="A103693" t="s">
        <v>28</v>
      </c>
      <c r="B103693" t="s">
        <v>82</v>
      </c>
      <c r="C103693">
        <v>7</v>
      </c>
      <c r="D103693">
        <v>5000.01</v>
      </c>
      <c r="E103693">
        <v>10000</v>
      </c>
      <c r="F103693">
        <v>4</v>
      </c>
      <c r="G103693">
        <v>871</v>
      </c>
      <c r="H103693">
        <v>4802828.5199999996</v>
      </c>
    </row>
    <row r="103694" spans="1:8">
      <c r="A103694" t="s">
        <v>13</v>
      </c>
      <c r="B103694" t="s">
        <v>82</v>
      </c>
      <c r="C103694">
        <v>23</v>
      </c>
      <c r="D103694">
        <v>1000000.01</v>
      </c>
      <c r="E103694">
        <v>2000000</v>
      </c>
      <c r="F103694">
        <v>4</v>
      </c>
      <c r="G103694">
        <v>2</v>
      </c>
      <c r="H103694">
        <v>3210401.82</v>
      </c>
    </row>
    <row r="103695" spans="1:8">
      <c r="A103695" t="s">
        <v>28</v>
      </c>
      <c r="B103695" t="s">
        <v>82</v>
      </c>
      <c r="C103695">
        <v>27</v>
      </c>
      <c r="D103695">
        <v>20000000.010000002</v>
      </c>
      <c r="E103695">
        <v>999999999999999</v>
      </c>
      <c r="F103695">
        <v>4</v>
      </c>
      <c r="G103695">
        <v>6</v>
      </c>
      <c r="H103695">
        <v>156211816.22999999</v>
      </c>
    </row>
    <row r="103696" spans="1:8">
      <c r="A103696" t="s">
        <v>13</v>
      </c>
      <c r="B103696" t="s">
        <v>82</v>
      </c>
      <c r="C103696">
        <v>13</v>
      </c>
      <c r="D103696">
        <v>150000.01</v>
      </c>
      <c r="E103696">
        <v>200000</v>
      </c>
      <c r="F103696">
        <v>4</v>
      </c>
      <c r="G103696">
        <v>1</v>
      </c>
      <c r="H103696">
        <v>167069.06</v>
      </c>
    </row>
    <row r="103697" spans="1:8">
      <c r="A103697" t="s">
        <v>34</v>
      </c>
      <c r="B103697" t="s">
        <v>82</v>
      </c>
      <c r="C103697">
        <v>25</v>
      </c>
      <c r="D103697">
        <v>5000000.01</v>
      </c>
      <c r="E103697">
        <v>10000000</v>
      </c>
      <c r="F103697">
        <v>4</v>
      </c>
      <c r="G103697">
        <v>6</v>
      </c>
      <c r="H103697">
        <v>38337347.920000002</v>
      </c>
    </row>
    <row r="103698" spans="1:8">
      <c r="A103698" t="s">
        <v>34</v>
      </c>
      <c r="B103698" t="s">
        <v>82</v>
      </c>
      <c r="C103698">
        <v>13</v>
      </c>
      <c r="D103698">
        <v>150000.01</v>
      </c>
      <c r="E103698">
        <v>200000</v>
      </c>
      <c r="F103698">
        <v>4</v>
      </c>
      <c r="G103698">
        <v>209</v>
      </c>
      <c r="H103698">
        <v>35642431.859999999</v>
      </c>
    </row>
    <row r="103699" spans="1:8">
      <c r="A103699" t="s">
        <v>28</v>
      </c>
      <c r="B103699" t="s">
        <v>82</v>
      </c>
      <c r="C103699">
        <v>7</v>
      </c>
      <c r="D103699">
        <v>5000.01</v>
      </c>
      <c r="E103699">
        <v>10000</v>
      </c>
      <c r="F103699">
        <v>4</v>
      </c>
      <c r="G103699">
        <v>1737</v>
      </c>
      <c r="H103699">
        <v>10849909.52</v>
      </c>
    </row>
    <row r="103700" spans="1:8">
      <c r="A103700" t="s">
        <v>20</v>
      </c>
      <c r="B103700" t="s">
        <v>82</v>
      </c>
      <c r="C103700">
        <v>5</v>
      </c>
      <c r="D103700">
        <v>1000.01</v>
      </c>
      <c r="E103700">
        <v>2000</v>
      </c>
      <c r="F103700">
        <v>4</v>
      </c>
      <c r="G103700">
        <v>281</v>
      </c>
      <c r="H103700">
        <v>311981.46000000002</v>
      </c>
    </row>
    <row r="103701" spans="1:8">
      <c r="A103701" t="s">
        <v>20</v>
      </c>
      <c r="B103701" t="s">
        <v>82</v>
      </c>
      <c r="C103701">
        <v>6</v>
      </c>
      <c r="D103701">
        <v>2000.01</v>
      </c>
      <c r="E103701">
        <v>5000</v>
      </c>
      <c r="F103701">
        <v>4</v>
      </c>
      <c r="G103701">
        <v>12501</v>
      </c>
      <c r="H103701">
        <v>36361523.439999998</v>
      </c>
    </row>
    <row r="103702" spans="1:8">
      <c r="A103702" t="s">
        <v>20</v>
      </c>
      <c r="B103702" t="s">
        <v>82</v>
      </c>
      <c r="C103702">
        <v>2</v>
      </c>
      <c r="D103702">
        <v>10.01</v>
      </c>
      <c r="E103702">
        <v>100</v>
      </c>
      <c r="F103702">
        <v>4</v>
      </c>
      <c r="G103702">
        <v>8</v>
      </c>
      <c r="H103702">
        <v>309.27</v>
      </c>
    </row>
    <row r="103703" spans="1:8">
      <c r="A103703" t="s">
        <v>28</v>
      </c>
      <c r="B103703" t="s">
        <v>82</v>
      </c>
      <c r="C103703">
        <v>27</v>
      </c>
      <c r="D103703">
        <v>20000000.010000002</v>
      </c>
      <c r="E103703">
        <v>999999999999999</v>
      </c>
      <c r="F103703">
        <v>4</v>
      </c>
      <c r="G103703">
        <v>1</v>
      </c>
      <c r="H103703">
        <v>86126978.790000007</v>
      </c>
    </row>
    <row r="103704" spans="1:8">
      <c r="A103704" t="s">
        <v>20</v>
      </c>
      <c r="B103704" t="s">
        <v>82</v>
      </c>
      <c r="C103704">
        <v>15</v>
      </c>
      <c r="D103704">
        <v>250000.01</v>
      </c>
      <c r="E103704">
        <v>300000</v>
      </c>
      <c r="F103704">
        <v>4</v>
      </c>
      <c r="G103704">
        <v>689</v>
      </c>
      <c r="H103704">
        <v>184533700</v>
      </c>
    </row>
    <row r="103705" spans="1:8">
      <c r="A103705" t="s">
        <v>20</v>
      </c>
      <c r="B103705" t="s">
        <v>82</v>
      </c>
      <c r="C103705">
        <v>2</v>
      </c>
      <c r="D103705">
        <v>10.01</v>
      </c>
      <c r="E103705">
        <v>100</v>
      </c>
      <c r="F103705">
        <v>4</v>
      </c>
      <c r="G103705">
        <v>523</v>
      </c>
      <c r="H103705">
        <v>24082.1</v>
      </c>
    </row>
    <row r="103706" spans="1:8">
      <c r="A103706" t="s">
        <v>20</v>
      </c>
      <c r="B103706" t="s">
        <v>82</v>
      </c>
      <c r="C103706">
        <v>4</v>
      </c>
      <c r="D103706">
        <v>500.01</v>
      </c>
      <c r="E103706">
        <v>1000</v>
      </c>
      <c r="F103706">
        <v>4</v>
      </c>
      <c r="G103706">
        <v>17</v>
      </c>
      <c r="H103706">
        <v>12816.93</v>
      </c>
    </row>
    <row r="103707" spans="1:8">
      <c r="A103707" t="s">
        <v>28</v>
      </c>
      <c r="B103707" t="s">
        <v>82</v>
      </c>
      <c r="C103707">
        <v>22</v>
      </c>
      <c r="D103707">
        <v>900000.01</v>
      </c>
      <c r="E103707">
        <v>1000000</v>
      </c>
      <c r="F103707">
        <v>4</v>
      </c>
      <c r="G103707">
        <v>1</v>
      </c>
      <c r="H103707">
        <v>937950.3</v>
      </c>
    </row>
    <row r="103708" spans="1:8">
      <c r="A103708" t="s">
        <v>20</v>
      </c>
      <c r="B103708" t="s">
        <v>82</v>
      </c>
      <c r="C103708">
        <v>10</v>
      </c>
      <c r="D103708">
        <v>20000.009999999998</v>
      </c>
      <c r="E103708">
        <v>50000</v>
      </c>
      <c r="F103708">
        <v>4</v>
      </c>
      <c r="G103708">
        <v>340</v>
      </c>
      <c r="H103708">
        <v>9658304.7799999993</v>
      </c>
    </row>
    <row r="103709" spans="1:8">
      <c r="A103709" t="s">
        <v>20</v>
      </c>
      <c r="B103709" t="s">
        <v>82</v>
      </c>
      <c r="C103709">
        <v>10</v>
      </c>
      <c r="D103709">
        <v>20000.009999999998</v>
      </c>
      <c r="E103709">
        <v>50000</v>
      </c>
      <c r="F103709">
        <v>4</v>
      </c>
      <c r="G103709">
        <v>865</v>
      </c>
      <c r="H103709">
        <v>26353297.600000001</v>
      </c>
    </row>
    <row r="103710" spans="1:8">
      <c r="A103710" t="s">
        <v>28</v>
      </c>
      <c r="B103710" t="s">
        <v>82</v>
      </c>
      <c r="C103710">
        <v>19</v>
      </c>
      <c r="D103710">
        <v>600000.01</v>
      </c>
      <c r="E103710">
        <v>700000</v>
      </c>
      <c r="F103710">
        <v>4</v>
      </c>
      <c r="G103710">
        <v>17</v>
      </c>
      <c r="H103710">
        <v>10818882.65</v>
      </c>
    </row>
    <row r="103711" spans="1:8">
      <c r="A103711" t="s">
        <v>20</v>
      </c>
      <c r="B103711" t="s">
        <v>82</v>
      </c>
      <c r="C103711">
        <v>12</v>
      </c>
      <c r="D103711">
        <v>100000.01</v>
      </c>
      <c r="E103711">
        <v>150000</v>
      </c>
      <c r="F103711">
        <v>4</v>
      </c>
      <c r="G103711">
        <v>6029</v>
      </c>
      <c r="H103711">
        <v>698607669.52999997</v>
      </c>
    </row>
    <row r="103712" spans="1:8">
      <c r="A103712" t="s">
        <v>13</v>
      </c>
      <c r="B103712" t="s">
        <v>82</v>
      </c>
      <c r="C103712">
        <v>3</v>
      </c>
      <c r="D103712">
        <v>100.01</v>
      </c>
      <c r="E103712">
        <v>500</v>
      </c>
      <c r="F103712">
        <v>4</v>
      </c>
      <c r="G103712">
        <v>3</v>
      </c>
      <c r="H103712">
        <v>1326.08</v>
      </c>
    </row>
    <row r="103713" spans="1:8">
      <c r="A103713" t="s">
        <v>28</v>
      </c>
      <c r="B103713" t="s">
        <v>82</v>
      </c>
      <c r="C103713">
        <v>19</v>
      </c>
      <c r="D103713">
        <v>600000.01</v>
      </c>
      <c r="E103713">
        <v>700000</v>
      </c>
      <c r="F103713">
        <v>4</v>
      </c>
      <c r="G103713">
        <v>22</v>
      </c>
      <c r="H103713">
        <v>14068797.65</v>
      </c>
    </row>
    <row r="103714" spans="1:8">
      <c r="A103714" t="s">
        <v>20</v>
      </c>
      <c r="B103714" t="s">
        <v>82</v>
      </c>
      <c r="C103714">
        <v>6</v>
      </c>
      <c r="D103714">
        <v>2000.01</v>
      </c>
      <c r="E103714">
        <v>5000</v>
      </c>
      <c r="F103714">
        <v>4</v>
      </c>
      <c r="G103714">
        <v>203</v>
      </c>
      <c r="H103714">
        <v>573630.6</v>
      </c>
    </row>
    <row r="103715" spans="1:8">
      <c r="A103715" t="s">
        <v>28</v>
      </c>
      <c r="B103715" t="s">
        <v>82</v>
      </c>
      <c r="C103715">
        <v>7</v>
      </c>
      <c r="D103715">
        <v>5000.01</v>
      </c>
      <c r="E103715">
        <v>10000</v>
      </c>
      <c r="F103715">
        <v>4</v>
      </c>
      <c r="G103715">
        <v>635</v>
      </c>
      <c r="H103715">
        <v>3743480.27</v>
      </c>
    </row>
    <row r="103716" spans="1:8">
      <c r="A103716" t="s">
        <v>28</v>
      </c>
      <c r="B103716" t="s">
        <v>82</v>
      </c>
      <c r="C103716">
        <v>20</v>
      </c>
      <c r="D103716">
        <v>700000.01</v>
      </c>
      <c r="E103716">
        <v>800000</v>
      </c>
      <c r="F103716">
        <v>4</v>
      </c>
      <c r="G103716">
        <v>7</v>
      </c>
      <c r="H103716">
        <v>5308095.5599999996</v>
      </c>
    </row>
    <row r="103717" spans="1:8">
      <c r="A103717" t="s">
        <v>20</v>
      </c>
      <c r="B103717" t="s">
        <v>82</v>
      </c>
      <c r="C103717">
        <v>13</v>
      </c>
      <c r="D103717">
        <v>150000.01</v>
      </c>
      <c r="E103717">
        <v>200000</v>
      </c>
      <c r="F103717">
        <v>4</v>
      </c>
      <c r="G103717">
        <v>18</v>
      </c>
      <c r="H103717">
        <v>3026673.05</v>
      </c>
    </row>
    <row r="103718" spans="1:8">
      <c r="A103718" t="s">
        <v>20</v>
      </c>
      <c r="B103718" t="s">
        <v>82</v>
      </c>
      <c r="C103718">
        <v>5</v>
      </c>
      <c r="D103718">
        <v>1000.01</v>
      </c>
      <c r="E103718">
        <v>2000</v>
      </c>
      <c r="F103718">
        <v>4</v>
      </c>
      <c r="G103718">
        <v>2315</v>
      </c>
      <c r="H103718">
        <v>2332404.29</v>
      </c>
    </row>
    <row r="103719" spans="1:8">
      <c r="A103719" t="s">
        <v>13</v>
      </c>
      <c r="B103719" t="s">
        <v>82</v>
      </c>
      <c r="C103719">
        <v>24</v>
      </c>
      <c r="D103719">
        <v>2000000.01</v>
      </c>
      <c r="E103719">
        <v>5000000</v>
      </c>
      <c r="F103719">
        <v>4</v>
      </c>
      <c r="G103719">
        <v>1</v>
      </c>
      <c r="H103719">
        <v>3851882.85</v>
      </c>
    </row>
    <row r="103720" spans="1:8">
      <c r="A103720" t="s">
        <v>20</v>
      </c>
      <c r="B103720" t="s">
        <v>82</v>
      </c>
      <c r="C103720">
        <v>14</v>
      </c>
      <c r="D103720">
        <v>200000.01</v>
      </c>
      <c r="E103720">
        <v>250000</v>
      </c>
      <c r="F103720">
        <v>4</v>
      </c>
      <c r="G103720">
        <v>1070</v>
      </c>
      <c r="H103720">
        <v>224611937.25999999</v>
      </c>
    </row>
    <row r="103721" spans="1:8">
      <c r="A103721" t="s">
        <v>20</v>
      </c>
      <c r="B103721" t="s">
        <v>82</v>
      </c>
      <c r="C103721">
        <v>5</v>
      </c>
      <c r="D103721">
        <v>1000.01</v>
      </c>
      <c r="E103721">
        <v>2000</v>
      </c>
      <c r="F103721">
        <v>4</v>
      </c>
      <c r="G103721">
        <v>524</v>
      </c>
      <c r="H103721">
        <v>583161.41</v>
      </c>
    </row>
    <row r="103722" spans="1:8">
      <c r="A103722" t="s">
        <v>28</v>
      </c>
      <c r="B103722" t="s">
        <v>82</v>
      </c>
      <c r="C103722">
        <v>5</v>
      </c>
      <c r="D103722">
        <v>1000.01</v>
      </c>
      <c r="E103722">
        <v>2000</v>
      </c>
      <c r="F103722">
        <v>4</v>
      </c>
      <c r="G103722">
        <v>865</v>
      </c>
      <c r="H103722">
        <v>954754.72</v>
      </c>
    </row>
    <row r="103723" spans="1:8">
      <c r="A103723" t="s">
        <v>28</v>
      </c>
      <c r="B103723" t="s">
        <v>82</v>
      </c>
      <c r="C103723">
        <v>9</v>
      </c>
      <c r="D103723">
        <v>15000.01</v>
      </c>
      <c r="E103723">
        <v>20000</v>
      </c>
      <c r="F103723">
        <v>4</v>
      </c>
      <c r="G103723">
        <v>915</v>
      </c>
      <c r="H103723">
        <v>15460549.35</v>
      </c>
    </row>
    <row r="103724" spans="1:8">
      <c r="A103724" t="s">
        <v>28</v>
      </c>
      <c r="B103724" t="s">
        <v>82</v>
      </c>
      <c r="C103724">
        <v>14</v>
      </c>
      <c r="D103724">
        <v>200000.01</v>
      </c>
      <c r="E103724">
        <v>250000</v>
      </c>
      <c r="F103724">
        <v>4</v>
      </c>
      <c r="G103724">
        <v>173</v>
      </c>
      <c r="H103724">
        <v>37597472.07</v>
      </c>
    </row>
    <row r="103725" spans="1:8">
      <c r="A103725" t="s">
        <v>28</v>
      </c>
      <c r="B103725" t="s">
        <v>82</v>
      </c>
      <c r="C103725">
        <v>22</v>
      </c>
      <c r="D103725">
        <v>900000.01</v>
      </c>
      <c r="E103725">
        <v>1000000</v>
      </c>
      <c r="F103725">
        <v>4</v>
      </c>
      <c r="G103725">
        <v>1</v>
      </c>
      <c r="H103725">
        <v>920498.77</v>
      </c>
    </row>
    <row r="103726" spans="1:8">
      <c r="A103726" t="s">
        <v>20</v>
      </c>
      <c r="B103726" t="s">
        <v>82</v>
      </c>
      <c r="C103726">
        <v>5</v>
      </c>
      <c r="D103726">
        <v>1000.01</v>
      </c>
      <c r="E103726">
        <v>2000</v>
      </c>
      <c r="F103726">
        <v>4</v>
      </c>
      <c r="G103726">
        <v>577</v>
      </c>
      <c r="H103726">
        <v>588733.73</v>
      </c>
    </row>
    <row r="103727" spans="1:8">
      <c r="A103727" t="s">
        <v>28</v>
      </c>
      <c r="B103727" t="s">
        <v>82</v>
      </c>
      <c r="C103727">
        <v>14</v>
      </c>
      <c r="D103727">
        <v>200000.01</v>
      </c>
      <c r="E103727">
        <v>250000</v>
      </c>
      <c r="F103727">
        <v>4</v>
      </c>
      <c r="G103727">
        <v>53</v>
      </c>
      <c r="H103727">
        <v>11973709.84</v>
      </c>
    </row>
    <row r="103728" spans="1:8">
      <c r="A103728" t="s">
        <v>20</v>
      </c>
      <c r="B103728" t="s">
        <v>82</v>
      </c>
      <c r="C103728">
        <v>8</v>
      </c>
      <c r="D103728">
        <v>10000.01</v>
      </c>
      <c r="E103728">
        <v>15000</v>
      </c>
      <c r="F103728">
        <v>4</v>
      </c>
      <c r="G103728">
        <v>368</v>
      </c>
      <c r="H103728">
        <v>4017820.78</v>
      </c>
    </row>
    <row r="103729" spans="1:8">
      <c r="A103729" t="s">
        <v>20</v>
      </c>
      <c r="B103729" t="s">
        <v>82</v>
      </c>
      <c r="C103729">
        <v>8</v>
      </c>
      <c r="D103729">
        <v>10000.01</v>
      </c>
      <c r="E103729">
        <v>15000</v>
      </c>
      <c r="F103729">
        <v>4</v>
      </c>
      <c r="G103729">
        <v>1211</v>
      </c>
      <c r="H103729">
        <v>13691482.779999999</v>
      </c>
    </row>
    <row r="103730" spans="1:8">
      <c r="A103730" t="s">
        <v>28</v>
      </c>
      <c r="B103730" t="s">
        <v>82</v>
      </c>
      <c r="C103730">
        <v>5</v>
      </c>
      <c r="D103730">
        <v>1000.01</v>
      </c>
      <c r="E103730">
        <v>2000</v>
      </c>
      <c r="F103730">
        <v>4</v>
      </c>
      <c r="G103730">
        <v>99</v>
      </c>
      <c r="H103730">
        <v>109921.93</v>
      </c>
    </row>
    <row r="103731" spans="1:8">
      <c r="A103731" t="s">
        <v>20</v>
      </c>
      <c r="B103731" t="s">
        <v>82</v>
      </c>
      <c r="C103731">
        <v>13</v>
      </c>
      <c r="D103731">
        <v>150000.01</v>
      </c>
      <c r="E103731">
        <v>200000</v>
      </c>
      <c r="F103731">
        <v>4</v>
      </c>
      <c r="G103731">
        <v>678</v>
      </c>
      <c r="H103731">
        <v>114038032.63</v>
      </c>
    </row>
    <row r="103732" spans="1:8">
      <c r="A103732" t="s">
        <v>28</v>
      </c>
      <c r="B103732" t="s">
        <v>82</v>
      </c>
      <c r="C103732">
        <v>22</v>
      </c>
      <c r="D103732">
        <v>900000.01</v>
      </c>
      <c r="E103732">
        <v>1000000</v>
      </c>
      <c r="F103732">
        <v>4</v>
      </c>
      <c r="G103732">
        <v>6</v>
      </c>
      <c r="H103732">
        <v>5777984.8700000001</v>
      </c>
    </row>
    <row r="103733" spans="1:8">
      <c r="A103733" t="s">
        <v>20</v>
      </c>
      <c r="B103733" t="s">
        <v>82</v>
      </c>
      <c r="C103733">
        <v>12</v>
      </c>
      <c r="D103733">
        <v>100000.01</v>
      </c>
      <c r="E103733">
        <v>150000</v>
      </c>
      <c r="F103733">
        <v>4</v>
      </c>
      <c r="G103733">
        <v>63</v>
      </c>
      <c r="H103733">
        <v>7096709.4199999999</v>
      </c>
    </row>
    <row r="103734" spans="1:8">
      <c r="A103734" t="s">
        <v>28</v>
      </c>
      <c r="B103734" t="s">
        <v>82</v>
      </c>
      <c r="C103734">
        <v>4</v>
      </c>
      <c r="D103734">
        <v>500.01</v>
      </c>
      <c r="E103734">
        <v>1000</v>
      </c>
      <c r="F103734">
        <v>4</v>
      </c>
      <c r="G103734">
        <v>27</v>
      </c>
      <c r="H103734">
        <v>17592.509999999998</v>
      </c>
    </row>
    <row r="103735" spans="1:8">
      <c r="A103735" t="s">
        <v>20</v>
      </c>
      <c r="B103735" t="s">
        <v>82</v>
      </c>
      <c r="C103735">
        <v>13</v>
      </c>
      <c r="D103735">
        <v>150000.01</v>
      </c>
      <c r="E103735">
        <v>200000</v>
      </c>
      <c r="F103735">
        <v>4</v>
      </c>
      <c r="G103735">
        <v>503</v>
      </c>
      <c r="H103735">
        <v>86058887.609999999</v>
      </c>
    </row>
    <row r="103736" spans="1:8">
      <c r="A103736" t="s">
        <v>28</v>
      </c>
      <c r="B103736" t="s">
        <v>82</v>
      </c>
      <c r="C103736">
        <v>15</v>
      </c>
      <c r="D103736">
        <v>250000.01</v>
      </c>
      <c r="E103736">
        <v>300000</v>
      </c>
      <c r="F103736">
        <v>4</v>
      </c>
      <c r="G103736">
        <v>42</v>
      </c>
      <c r="H103736">
        <v>10820597.52</v>
      </c>
    </row>
    <row r="103737" spans="1:8">
      <c r="A103737" t="s">
        <v>28</v>
      </c>
      <c r="B103737" t="s">
        <v>82</v>
      </c>
      <c r="C103737">
        <v>14</v>
      </c>
      <c r="D103737">
        <v>200000.01</v>
      </c>
      <c r="E103737">
        <v>250000</v>
      </c>
      <c r="F103737">
        <v>4</v>
      </c>
      <c r="G103737">
        <v>3424</v>
      </c>
      <c r="H103737">
        <v>751313374.53999996</v>
      </c>
    </row>
    <row r="103738" spans="1:8">
      <c r="A103738" t="s">
        <v>34</v>
      </c>
      <c r="B103738" t="s">
        <v>82</v>
      </c>
      <c r="C103738">
        <v>18</v>
      </c>
      <c r="D103738">
        <v>500000.01</v>
      </c>
      <c r="E103738">
        <v>600000</v>
      </c>
      <c r="F103738">
        <v>4</v>
      </c>
      <c r="G103738">
        <v>17</v>
      </c>
      <c r="H103738">
        <v>9266604.6600000001</v>
      </c>
    </row>
    <row r="103739" spans="1:8">
      <c r="A103739" t="s">
        <v>20</v>
      </c>
      <c r="B103739" t="s">
        <v>82</v>
      </c>
      <c r="C103739">
        <v>5</v>
      </c>
      <c r="D103739">
        <v>1000.01</v>
      </c>
      <c r="E103739">
        <v>2000</v>
      </c>
      <c r="F103739">
        <v>4</v>
      </c>
      <c r="G103739">
        <v>4809</v>
      </c>
      <c r="H103739">
        <v>5193061.24</v>
      </c>
    </row>
    <row r="103740" spans="1:8">
      <c r="A103740" t="s">
        <v>20</v>
      </c>
      <c r="B103740" t="s">
        <v>82</v>
      </c>
      <c r="C103740">
        <v>5</v>
      </c>
      <c r="D103740">
        <v>1000.01</v>
      </c>
      <c r="E103740">
        <v>2000</v>
      </c>
      <c r="F103740">
        <v>4</v>
      </c>
      <c r="G103740">
        <v>5</v>
      </c>
      <c r="H103740">
        <v>6975.57</v>
      </c>
    </row>
    <row r="103741" spans="1:8">
      <c r="A103741" t="s">
        <v>28</v>
      </c>
      <c r="B103741" t="s">
        <v>82</v>
      </c>
      <c r="C103741">
        <v>22</v>
      </c>
      <c r="D103741">
        <v>900000.01</v>
      </c>
      <c r="E103741">
        <v>1000000</v>
      </c>
      <c r="F103741">
        <v>4</v>
      </c>
      <c r="G103741">
        <v>2</v>
      </c>
      <c r="H103741">
        <v>1875334.79</v>
      </c>
    </row>
    <row r="103742" spans="1:8">
      <c r="A103742" t="s">
        <v>28</v>
      </c>
      <c r="B103742" t="s">
        <v>82</v>
      </c>
      <c r="C103742">
        <v>15</v>
      </c>
      <c r="D103742">
        <v>250000.01</v>
      </c>
      <c r="E103742">
        <v>300000</v>
      </c>
      <c r="F103742">
        <v>4</v>
      </c>
      <c r="G103742">
        <v>26</v>
      </c>
      <c r="H103742">
        <v>6687496.4100000001</v>
      </c>
    </row>
    <row r="103743" spans="1:8">
      <c r="A103743" t="s">
        <v>20</v>
      </c>
      <c r="B103743" t="s">
        <v>82</v>
      </c>
      <c r="C103743">
        <v>10</v>
      </c>
      <c r="D103743">
        <v>20000.009999999998</v>
      </c>
      <c r="E103743">
        <v>50000</v>
      </c>
      <c r="F103743">
        <v>4</v>
      </c>
      <c r="G103743">
        <v>1915</v>
      </c>
      <c r="H103743">
        <v>55605801.880000003</v>
      </c>
    </row>
    <row r="103744" spans="1:8">
      <c r="A103744" t="s">
        <v>20</v>
      </c>
      <c r="B103744" t="s">
        <v>82</v>
      </c>
      <c r="C103744">
        <v>22</v>
      </c>
      <c r="D103744">
        <v>900000.01</v>
      </c>
      <c r="E103744">
        <v>1000000</v>
      </c>
      <c r="F103744">
        <v>4</v>
      </c>
      <c r="G103744">
        <v>5</v>
      </c>
      <c r="H103744">
        <v>4794681.95</v>
      </c>
    </row>
    <row r="103745" spans="1:8">
      <c r="A103745" t="s">
        <v>20</v>
      </c>
      <c r="B103745" t="s">
        <v>82</v>
      </c>
      <c r="C103745">
        <v>9</v>
      </c>
      <c r="D103745">
        <v>15000.01</v>
      </c>
      <c r="E103745">
        <v>20000</v>
      </c>
      <c r="F103745">
        <v>4</v>
      </c>
      <c r="G103745">
        <v>429</v>
      </c>
      <c r="H103745">
        <v>7221670.7000000002</v>
      </c>
    </row>
    <row r="103746" spans="1:8">
      <c r="A103746" t="s">
        <v>28</v>
      </c>
      <c r="B103746" t="s">
        <v>82</v>
      </c>
      <c r="C103746">
        <v>8</v>
      </c>
      <c r="D103746">
        <v>10000.01</v>
      </c>
      <c r="E103746">
        <v>15000</v>
      </c>
      <c r="F103746">
        <v>4</v>
      </c>
      <c r="G103746">
        <v>25</v>
      </c>
      <c r="H103746">
        <v>273849.53999999998</v>
      </c>
    </row>
    <row r="103747" spans="1:8">
      <c r="A103747" t="s">
        <v>20</v>
      </c>
      <c r="B103747" t="s">
        <v>82</v>
      </c>
      <c r="C103747">
        <v>24</v>
      </c>
      <c r="D103747">
        <v>2000000.01</v>
      </c>
      <c r="E103747">
        <v>5000000</v>
      </c>
      <c r="F103747">
        <v>4</v>
      </c>
      <c r="G103747">
        <v>3</v>
      </c>
      <c r="H103747">
        <v>8638394.9900000002</v>
      </c>
    </row>
    <row r="103748" spans="1:8">
      <c r="A103748" t="s">
        <v>29</v>
      </c>
      <c r="B103748" t="s">
        <v>82</v>
      </c>
      <c r="C103748">
        <v>10</v>
      </c>
      <c r="D103748">
        <v>20000.009999999998</v>
      </c>
      <c r="E103748">
        <v>50000</v>
      </c>
      <c r="F103748">
        <v>4</v>
      </c>
      <c r="G103748">
        <v>1029</v>
      </c>
      <c r="H103748">
        <v>31157538.25</v>
      </c>
    </row>
    <row r="103749" spans="1:8">
      <c r="A103749" t="s">
        <v>28</v>
      </c>
      <c r="B103749" t="s">
        <v>82</v>
      </c>
      <c r="C103749">
        <v>17</v>
      </c>
      <c r="D103749">
        <v>400000.01</v>
      </c>
      <c r="E103749">
        <v>500000</v>
      </c>
      <c r="F103749">
        <v>4</v>
      </c>
      <c r="G103749">
        <v>392</v>
      </c>
      <c r="H103749">
        <v>172744015.52000001</v>
      </c>
    </row>
    <row r="103750" spans="1:8">
      <c r="A103750" t="s">
        <v>28</v>
      </c>
      <c r="B103750" t="s">
        <v>82</v>
      </c>
      <c r="C103750">
        <v>13</v>
      </c>
      <c r="D103750">
        <v>150000.01</v>
      </c>
      <c r="E103750">
        <v>200000</v>
      </c>
      <c r="F103750">
        <v>4</v>
      </c>
      <c r="G103750">
        <v>9558</v>
      </c>
      <c r="H103750">
        <v>1649036507.72</v>
      </c>
    </row>
    <row r="103751" spans="1:8">
      <c r="A103751" t="s">
        <v>20</v>
      </c>
      <c r="B103751" t="s">
        <v>82</v>
      </c>
      <c r="C103751">
        <v>9</v>
      </c>
      <c r="D103751">
        <v>15000.01</v>
      </c>
      <c r="E103751">
        <v>20000</v>
      </c>
      <c r="F103751">
        <v>4</v>
      </c>
      <c r="G103751">
        <v>178</v>
      </c>
      <c r="H103751">
        <v>2906595.99</v>
      </c>
    </row>
    <row r="103752" spans="1:8">
      <c r="A103752" t="s">
        <v>28</v>
      </c>
      <c r="B103752" t="s">
        <v>82</v>
      </c>
      <c r="C103752">
        <v>10</v>
      </c>
      <c r="D103752">
        <v>20000.009999999998</v>
      </c>
      <c r="E103752">
        <v>50000</v>
      </c>
      <c r="F103752">
        <v>4</v>
      </c>
      <c r="G103752">
        <v>322</v>
      </c>
      <c r="H103752">
        <v>10260336.5</v>
      </c>
    </row>
    <row r="103753" spans="1:8">
      <c r="A103753" t="s">
        <v>20</v>
      </c>
      <c r="B103753" t="s">
        <v>82</v>
      </c>
      <c r="C103753">
        <v>11</v>
      </c>
      <c r="D103753">
        <v>50000.01</v>
      </c>
      <c r="E103753">
        <v>100000</v>
      </c>
      <c r="F103753">
        <v>4</v>
      </c>
      <c r="G103753">
        <v>146</v>
      </c>
      <c r="H103753">
        <v>9189298.3200000003</v>
      </c>
    </row>
    <row r="103754" spans="1:8">
      <c r="A103754" t="s">
        <v>28</v>
      </c>
      <c r="B103754" t="s">
        <v>82</v>
      </c>
      <c r="C103754">
        <v>11</v>
      </c>
      <c r="D103754">
        <v>50000.01</v>
      </c>
      <c r="E103754">
        <v>100000</v>
      </c>
      <c r="F103754">
        <v>4</v>
      </c>
      <c r="G103754">
        <v>272</v>
      </c>
      <c r="H103754">
        <v>17978073.809999999</v>
      </c>
    </row>
    <row r="103755" spans="1:8">
      <c r="A103755" t="s">
        <v>34</v>
      </c>
      <c r="B103755" t="s">
        <v>82</v>
      </c>
      <c r="C103755">
        <v>5</v>
      </c>
      <c r="D103755">
        <v>1000.01</v>
      </c>
      <c r="E103755">
        <v>2000</v>
      </c>
      <c r="F103755">
        <v>4</v>
      </c>
      <c r="G103755">
        <v>236</v>
      </c>
      <c r="H103755">
        <v>242653.47</v>
      </c>
    </row>
    <row r="103756" spans="1:8">
      <c r="A103756" t="s">
        <v>20</v>
      </c>
      <c r="B103756" t="s">
        <v>82</v>
      </c>
      <c r="C103756">
        <v>19</v>
      </c>
      <c r="D103756">
        <v>600000.01</v>
      </c>
      <c r="E103756">
        <v>700000</v>
      </c>
      <c r="F103756">
        <v>4</v>
      </c>
      <c r="G103756">
        <v>1</v>
      </c>
      <c r="H103756">
        <v>696916.71</v>
      </c>
    </row>
    <row r="103757" spans="1:8">
      <c r="A103757" t="s">
        <v>34</v>
      </c>
      <c r="B103757" t="s">
        <v>82</v>
      </c>
      <c r="C103757">
        <v>17</v>
      </c>
      <c r="D103757">
        <v>400000.01</v>
      </c>
      <c r="E103757">
        <v>500000</v>
      </c>
      <c r="F103757">
        <v>4</v>
      </c>
      <c r="G103757">
        <v>2</v>
      </c>
      <c r="H103757">
        <v>891154.48</v>
      </c>
    </row>
    <row r="103758" spans="1:8">
      <c r="A103758" t="s">
        <v>13</v>
      </c>
      <c r="B103758" t="s">
        <v>82</v>
      </c>
      <c r="C103758">
        <v>23</v>
      </c>
      <c r="D103758">
        <v>1000000.01</v>
      </c>
      <c r="E103758">
        <v>2000000</v>
      </c>
      <c r="F103758">
        <v>4</v>
      </c>
      <c r="G103758">
        <v>355</v>
      </c>
      <c r="H103758">
        <v>459857613.16000003</v>
      </c>
    </row>
    <row r="103759" spans="1:8">
      <c r="A103759" t="s">
        <v>28</v>
      </c>
      <c r="B103759" t="s">
        <v>82</v>
      </c>
      <c r="C103759">
        <v>15</v>
      </c>
      <c r="D103759">
        <v>250000.01</v>
      </c>
      <c r="E103759">
        <v>300000</v>
      </c>
      <c r="F103759">
        <v>4</v>
      </c>
      <c r="G103759">
        <v>150</v>
      </c>
      <c r="H103759">
        <v>38486686.189999998</v>
      </c>
    </row>
    <row r="103760" spans="1:8">
      <c r="A103760" t="s">
        <v>28</v>
      </c>
      <c r="B103760" t="s">
        <v>82</v>
      </c>
      <c r="C103760">
        <v>1</v>
      </c>
      <c r="D103760">
        <v>0.01</v>
      </c>
      <c r="E103760">
        <v>10</v>
      </c>
      <c r="F103760">
        <v>4</v>
      </c>
      <c r="G103760">
        <v>13</v>
      </c>
      <c r="H103760">
        <v>53.21</v>
      </c>
    </row>
    <row r="103761" spans="1:8">
      <c r="A103761" t="s">
        <v>28</v>
      </c>
      <c r="B103761" t="s">
        <v>82</v>
      </c>
      <c r="C103761">
        <v>21</v>
      </c>
      <c r="D103761">
        <v>800000.01</v>
      </c>
      <c r="E103761">
        <v>900000</v>
      </c>
      <c r="F103761">
        <v>4</v>
      </c>
      <c r="G103761">
        <v>2</v>
      </c>
      <c r="H103761">
        <v>1628601.3</v>
      </c>
    </row>
    <row r="103762" spans="1:8">
      <c r="A103762" t="s">
        <v>28</v>
      </c>
      <c r="B103762" t="s">
        <v>82</v>
      </c>
      <c r="C103762">
        <v>13</v>
      </c>
      <c r="D103762">
        <v>150000.01</v>
      </c>
      <c r="E103762">
        <v>200000</v>
      </c>
      <c r="F103762">
        <v>4</v>
      </c>
      <c r="G103762">
        <v>421</v>
      </c>
      <c r="H103762">
        <v>69396089.969999999</v>
      </c>
    </row>
    <row r="103763" spans="1:8">
      <c r="A103763" t="s">
        <v>28</v>
      </c>
      <c r="B103763" t="s">
        <v>82</v>
      </c>
      <c r="C103763">
        <v>17</v>
      </c>
      <c r="D103763">
        <v>400000.01</v>
      </c>
      <c r="E103763">
        <v>500000</v>
      </c>
      <c r="F103763">
        <v>4</v>
      </c>
      <c r="G103763">
        <v>9</v>
      </c>
      <c r="H103763">
        <v>3912423.17</v>
      </c>
    </row>
    <row r="103764" spans="1:8">
      <c r="A103764" t="s">
        <v>28</v>
      </c>
      <c r="B103764" t="s">
        <v>82</v>
      </c>
      <c r="C103764">
        <v>11</v>
      </c>
      <c r="D103764">
        <v>50000.01</v>
      </c>
      <c r="E103764">
        <v>100000</v>
      </c>
      <c r="F103764">
        <v>4</v>
      </c>
      <c r="G103764">
        <v>336</v>
      </c>
      <c r="H103764">
        <v>22345109.879999999</v>
      </c>
    </row>
    <row r="103765" spans="1:8">
      <c r="A103765" t="s">
        <v>13</v>
      </c>
      <c r="B103765" t="s">
        <v>82</v>
      </c>
      <c r="C103765">
        <v>2</v>
      </c>
      <c r="D103765">
        <v>10.01</v>
      </c>
      <c r="E103765">
        <v>100</v>
      </c>
      <c r="F103765">
        <v>4</v>
      </c>
      <c r="G103765">
        <v>1</v>
      </c>
      <c r="H103765">
        <v>54.67</v>
      </c>
    </row>
    <row r="103766" spans="1:8">
      <c r="A103766" t="s">
        <v>20</v>
      </c>
      <c r="B103766" t="s">
        <v>82</v>
      </c>
      <c r="C103766">
        <v>15</v>
      </c>
      <c r="D103766">
        <v>250000.01</v>
      </c>
      <c r="E103766">
        <v>300000</v>
      </c>
      <c r="F103766">
        <v>4</v>
      </c>
      <c r="G103766">
        <v>66</v>
      </c>
      <c r="H103766">
        <v>17591056.829999998</v>
      </c>
    </row>
    <row r="103767" spans="1:8">
      <c r="A103767" t="s">
        <v>28</v>
      </c>
      <c r="B103767" t="s">
        <v>82</v>
      </c>
      <c r="C103767">
        <v>27</v>
      </c>
      <c r="D103767">
        <v>20000000.010000002</v>
      </c>
      <c r="E103767">
        <v>999999999999999</v>
      </c>
      <c r="F103767">
        <v>4</v>
      </c>
      <c r="G103767">
        <v>1</v>
      </c>
      <c r="H103767">
        <v>36361442.490000002</v>
      </c>
    </row>
    <row r="103768" spans="1:8">
      <c r="A103768" t="s">
        <v>20</v>
      </c>
      <c r="B103768" t="s">
        <v>82</v>
      </c>
      <c r="C103768">
        <v>26</v>
      </c>
      <c r="D103768">
        <v>10000000.01</v>
      </c>
      <c r="E103768">
        <v>20000000</v>
      </c>
      <c r="F103768">
        <v>4</v>
      </c>
      <c r="G103768">
        <v>1</v>
      </c>
      <c r="H103768">
        <v>12168563.43</v>
      </c>
    </row>
    <row r="103769" spans="1:8">
      <c r="A103769" t="s">
        <v>20</v>
      </c>
      <c r="B103769" t="s">
        <v>82</v>
      </c>
      <c r="C103769">
        <v>24</v>
      </c>
      <c r="D103769">
        <v>2000000.01</v>
      </c>
      <c r="E103769">
        <v>5000000</v>
      </c>
      <c r="F103769">
        <v>4</v>
      </c>
      <c r="G103769">
        <v>5</v>
      </c>
      <c r="H103769">
        <v>14312309.060000001</v>
      </c>
    </row>
    <row r="103770" spans="1:8">
      <c r="A103770" t="s">
        <v>20</v>
      </c>
      <c r="B103770" t="s">
        <v>82</v>
      </c>
      <c r="C103770">
        <v>7</v>
      </c>
      <c r="D103770">
        <v>5000.01</v>
      </c>
      <c r="E103770">
        <v>10000</v>
      </c>
      <c r="F103770">
        <v>4</v>
      </c>
      <c r="G103770">
        <v>409</v>
      </c>
      <c r="H103770">
        <v>2408489.7200000002</v>
      </c>
    </row>
    <row r="103771" spans="1:8">
      <c r="A103771" t="s">
        <v>28</v>
      </c>
      <c r="B103771" t="s">
        <v>82</v>
      </c>
      <c r="C103771">
        <v>17</v>
      </c>
      <c r="D103771">
        <v>400000.01</v>
      </c>
      <c r="E103771">
        <v>500000</v>
      </c>
      <c r="F103771">
        <v>4</v>
      </c>
      <c r="G103771">
        <v>18</v>
      </c>
      <c r="H103771">
        <v>7914022.5700000003</v>
      </c>
    </row>
    <row r="103772" spans="1:8">
      <c r="A103772" t="s">
        <v>20</v>
      </c>
      <c r="B103772" t="s">
        <v>82</v>
      </c>
      <c r="C103772">
        <v>19</v>
      </c>
      <c r="D103772">
        <v>600000.01</v>
      </c>
      <c r="E103772">
        <v>700000</v>
      </c>
      <c r="F103772">
        <v>4</v>
      </c>
      <c r="G103772">
        <v>13</v>
      </c>
      <c r="H103772">
        <v>8441066.3000000007</v>
      </c>
    </row>
    <row r="103773" spans="1:8">
      <c r="A103773" t="s">
        <v>20</v>
      </c>
      <c r="B103773" t="s">
        <v>82</v>
      </c>
      <c r="C103773">
        <v>11</v>
      </c>
      <c r="D103773">
        <v>50000.01</v>
      </c>
      <c r="E103773">
        <v>100000</v>
      </c>
      <c r="F103773">
        <v>4</v>
      </c>
      <c r="G103773">
        <v>3073</v>
      </c>
      <c r="H103773">
        <v>201361725.33000001</v>
      </c>
    </row>
    <row r="103774" spans="1:8">
      <c r="A103774" t="s">
        <v>20</v>
      </c>
      <c r="B103774" t="s">
        <v>82</v>
      </c>
      <c r="C103774">
        <v>20</v>
      </c>
      <c r="D103774">
        <v>700000.01</v>
      </c>
      <c r="E103774">
        <v>800000</v>
      </c>
      <c r="F103774">
        <v>4</v>
      </c>
      <c r="G103774">
        <v>3</v>
      </c>
      <c r="H103774">
        <v>2180560.58</v>
      </c>
    </row>
    <row r="103775" spans="1:8">
      <c r="A103775" t="s">
        <v>29</v>
      </c>
      <c r="B103775" t="s">
        <v>82</v>
      </c>
      <c r="C103775">
        <v>9</v>
      </c>
      <c r="D103775">
        <v>15000.01</v>
      </c>
      <c r="E103775">
        <v>20000</v>
      </c>
      <c r="F103775">
        <v>4</v>
      </c>
      <c r="G103775">
        <v>2</v>
      </c>
      <c r="H103775">
        <v>32793.21</v>
      </c>
    </row>
    <row r="103776" spans="1:8">
      <c r="A103776" t="s">
        <v>20</v>
      </c>
      <c r="B103776" t="s">
        <v>82</v>
      </c>
      <c r="C103776">
        <v>15</v>
      </c>
      <c r="D103776">
        <v>250000.01</v>
      </c>
      <c r="E103776">
        <v>300000</v>
      </c>
      <c r="F103776">
        <v>4</v>
      </c>
      <c r="G103776">
        <v>9</v>
      </c>
      <c r="H103776">
        <v>2314994.84</v>
      </c>
    </row>
    <row r="103777" spans="1:8">
      <c r="A103777" t="s">
        <v>28</v>
      </c>
      <c r="B103777" t="s">
        <v>82</v>
      </c>
      <c r="C103777">
        <v>19</v>
      </c>
      <c r="D103777">
        <v>600000.01</v>
      </c>
      <c r="E103777">
        <v>700000</v>
      </c>
      <c r="F103777">
        <v>4</v>
      </c>
      <c r="G103777">
        <v>6</v>
      </c>
      <c r="H103777">
        <v>3825168.38</v>
      </c>
    </row>
    <row r="103778" spans="1:8">
      <c r="A103778" t="s">
        <v>20</v>
      </c>
      <c r="B103778" t="s">
        <v>82</v>
      </c>
      <c r="C103778">
        <v>17</v>
      </c>
      <c r="D103778">
        <v>400000.01</v>
      </c>
      <c r="E103778">
        <v>500000</v>
      </c>
      <c r="F103778">
        <v>4</v>
      </c>
      <c r="G103778">
        <v>4</v>
      </c>
      <c r="H103778">
        <v>1778789.04</v>
      </c>
    </row>
    <row r="103779" spans="1:8">
      <c r="A103779" t="s">
        <v>20</v>
      </c>
      <c r="B103779" t="s">
        <v>82</v>
      </c>
      <c r="C103779">
        <v>5</v>
      </c>
      <c r="D103779">
        <v>1000.01</v>
      </c>
      <c r="E103779">
        <v>2000</v>
      </c>
      <c r="F103779">
        <v>4</v>
      </c>
      <c r="G103779">
        <v>330</v>
      </c>
      <c r="H103779">
        <v>366081.01</v>
      </c>
    </row>
    <row r="103780" spans="1:8">
      <c r="A103780" t="s">
        <v>20</v>
      </c>
      <c r="B103780" t="s">
        <v>82</v>
      </c>
      <c r="C103780">
        <v>6</v>
      </c>
      <c r="D103780">
        <v>2000.01</v>
      </c>
      <c r="E103780">
        <v>5000</v>
      </c>
      <c r="F103780">
        <v>4</v>
      </c>
      <c r="G103780">
        <v>38704</v>
      </c>
      <c r="H103780">
        <v>119792937.39</v>
      </c>
    </row>
    <row r="103781" spans="1:8">
      <c r="A103781" t="s">
        <v>20</v>
      </c>
      <c r="B103781" t="s">
        <v>82</v>
      </c>
      <c r="C103781">
        <v>8</v>
      </c>
      <c r="D103781">
        <v>10000.01</v>
      </c>
      <c r="E103781">
        <v>15000</v>
      </c>
      <c r="F103781">
        <v>4</v>
      </c>
      <c r="G103781">
        <v>61</v>
      </c>
      <c r="H103781">
        <v>671356.44</v>
      </c>
    </row>
    <row r="103782" spans="1:8">
      <c r="A103782" t="s">
        <v>28</v>
      </c>
      <c r="B103782" t="s">
        <v>82</v>
      </c>
      <c r="C103782">
        <v>2</v>
      </c>
      <c r="D103782">
        <v>10.01</v>
      </c>
      <c r="E103782">
        <v>100</v>
      </c>
      <c r="F103782">
        <v>4</v>
      </c>
      <c r="G103782">
        <v>4</v>
      </c>
      <c r="H103782">
        <v>138.94</v>
      </c>
    </row>
    <row r="103783" spans="1:8">
      <c r="A103783" t="s">
        <v>28</v>
      </c>
      <c r="B103783" t="s">
        <v>82</v>
      </c>
      <c r="C103783">
        <v>23</v>
      </c>
      <c r="D103783">
        <v>1000000.01</v>
      </c>
      <c r="E103783">
        <v>2000000</v>
      </c>
      <c r="F103783">
        <v>4</v>
      </c>
      <c r="G103783">
        <v>97</v>
      </c>
      <c r="H103783">
        <v>126376782.08</v>
      </c>
    </row>
    <row r="103784" spans="1:8">
      <c r="A103784" t="s">
        <v>28</v>
      </c>
      <c r="B103784" t="s">
        <v>82</v>
      </c>
      <c r="C103784">
        <v>10</v>
      </c>
      <c r="D103784">
        <v>20000.009999999998</v>
      </c>
      <c r="E103784">
        <v>50000</v>
      </c>
      <c r="F103784">
        <v>4</v>
      </c>
      <c r="G103784">
        <v>23239</v>
      </c>
      <c r="H103784">
        <v>734830725.16999996</v>
      </c>
    </row>
    <row r="103785" spans="1:8">
      <c r="A103785" t="s">
        <v>28</v>
      </c>
      <c r="B103785" t="s">
        <v>82</v>
      </c>
      <c r="C103785">
        <v>8</v>
      </c>
      <c r="D103785">
        <v>10000.01</v>
      </c>
      <c r="E103785">
        <v>15000</v>
      </c>
      <c r="F103785">
        <v>4</v>
      </c>
      <c r="G103785">
        <v>12912</v>
      </c>
      <c r="H103785">
        <v>155253700.84</v>
      </c>
    </row>
    <row r="103786" spans="1:8">
      <c r="A103786" t="s">
        <v>20</v>
      </c>
      <c r="B103786" t="s">
        <v>82</v>
      </c>
      <c r="C103786">
        <v>9</v>
      </c>
      <c r="D103786">
        <v>15000.01</v>
      </c>
      <c r="E103786">
        <v>20000</v>
      </c>
      <c r="F103786">
        <v>4</v>
      </c>
      <c r="G103786">
        <v>582</v>
      </c>
      <c r="H103786">
        <v>9519427.6199999992</v>
      </c>
    </row>
    <row r="103787" spans="1:8">
      <c r="A103787" t="s">
        <v>20</v>
      </c>
      <c r="B103787" t="s">
        <v>82</v>
      </c>
      <c r="C103787">
        <v>8</v>
      </c>
      <c r="D103787">
        <v>10000.01</v>
      </c>
      <c r="E103787">
        <v>15000</v>
      </c>
      <c r="F103787">
        <v>4</v>
      </c>
      <c r="G103787">
        <v>2422</v>
      </c>
      <c r="H103787">
        <v>26826089.899999999</v>
      </c>
    </row>
    <row r="103788" spans="1:8">
      <c r="A103788" t="s">
        <v>20</v>
      </c>
      <c r="B103788" t="s">
        <v>82</v>
      </c>
      <c r="C103788">
        <v>25</v>
      </c>
      <c r="D103788">
        <v>5000000.01</v>
      </c>
      <c r="E103788">
        <v>10000000</v>
      </c>
      <c r="F103788">
        <v>4</v>
      </c>
      <c r="G103788">
        <v>1</v>
      </c>
      <c r="H103788">
        <v>5531439.6399999997</v>
      </c>
    </row>
    <row r="103789" spans="1:8">
      <c r="A103789" t="s">
        <v>20</v>
      </c>
      <c r="B103789" t="s">
        <v>82</v>
      </c>
      <c r="C103789">
        <v>9</v>
      </c>
      <c r="D103789">
        <v>15000.01</v>
      </c>
      <c r="E103789">
        <v>20000</v>
      </c>
      <c r="F103789">
        <v>4</v>
      </c>
      <c r="G103789">
        <v>478</v>
      </c>
      <c r="H103789">
        <v>8120166.9500000002</v>
      </c>
    </row>
    <row r="103790" spans="1:8">
      <c r="A103790" t="s">
        <v>20</v>
      </c>
      <c r="B103790" t="s">
        <v>82</v>
      </c>
      <c r="C103790">
        <v>9</v>
      </c>
      <c r="D103790">
        <v>15000.01</v>
      </c>
      <c r="E103790">
        <v>20000</v>
      </c>
      <c r="F103790">
        <v>4</v>
      </c>
      <c r="G103790">
        <v>108</v>
      </c>
      <c r="H103790">
        <v>1780216.85</v>
      </c>
    </row>
    <row r="103791" spans="1:8">
      <c r="A103791" t="s">
        <v>20</v>
      </c>
      <c r="B103791" t="s">
        <v>82</v>
      </c>
      <c r="C103791">
        <v>4</v>
      </c>
      <c r="D103791">
        <v>500.01</v>
      </c>
      <c r="E103791">
        <v>1000</v>
      </c>
      <c r="F103791">
        <v>4</v>
      </c>
      <c r="G103791">
        <v>458</v>
      </c>
      <c r="H103791">
        <v>329377.90999999997</v>
      </c>
    </row>
    <row r="103792" spans="1:8">
      <c r="A103792" t="s">
        <v>28</v>
      </c>
      <c r="B103792" t="s">
        <v>82</v>
      </c>
      <c r="C103792">
        <v>9</v>
      </c>
      <c r="D103792">
        <v>15000.01</v>
      </c>
      <c r="E103792">
        <v>20000</v>
      </c>
      <c r="F103792">
        <v>4</v>
      </c>
      <c r="G103792">
        <v>4021</v>
      </c>
      <c r="H103792">
        <v>67543985.019999996</v>
      </c>
    </row>
    <row r="103793" spans="1:8">
      <c r="A103793" t="s">
        <v>20</v>
      </c>
      <c r="B103793" t="s">
        <v>82</v>
      </c>
      <c r="C103793">
        <v>6</v>
      </c>
      <c r="D103793">
        <v>2000.01</v>
      </c>
      <c r="E103793">
        <v>5000</v>
      </c>
      <c r="F103793">
        <v>4</v>
      </c>
      <c r="G103793">
        <v>384</v>
      </c>
      <c r="H103793">
        <v>1015075.35</v>
      </c>
    </row>
    <row r="103794" spans="1:8">
      <c r="A103794" t="s">
        <v>20</v>
      </c>
      <c r="B103794" t="s">
        <v>82</v>
      </c>
      <c r="C103794">
        <v>12</v>
      </c>
      <c r="D103794">
        <v>100000.01</v>
      </c>
      <c r="E103794">
        <v>150000</v>
      </c>
      <c r="F103794">
        <v>4</v>
      </c>
      <c r="G103794">
        <v>530</v>
      </c>
      <c r="H103794">
        <v>60134356.659999996</v>
      </c>
    </row>
    <row r="103795" spans="1:8">
      <c r="A103795" t="s">
        <v>20</v>
      </c>
      <c r="B103795" t="s">
        <v>82</v>
      </c>
      <c r="C103795">
        <v>12</v>
      </c>
      <c r="D103795">
        <v>100000.01</v>
      </c>
      <c r="E103795">
        <v>150000</v>
      </c>
      <c r="F103795">
        <v>4</v>
      </c>
      <c r="G103795">
        <v>1566</v>
      </c>
      <c r="H103795">
        <v>182056738.66</v>
      </c>
    </row>
    <row r="103796" spans="1:8">
      <c r="A103796" t="s">
        <v>28</v>
      </c>
      <c r="B103796" t="s">
        <v>82</v>
      </c>
      <c r="C103796">
        <v>2</v>
      </c>
      <c r="D103796">
        <v>10.01</v>
      </c>
      <c r="E103796">
        <v>100</v>
      </c>
      <c r="F103796">
        <v>4</v>
      </c>
      <c r="G103796">
        <v>37</v>
      </c>
      <c r="H103796">
        <v>1424.49</v>
      </c>
    </row>
    <row r="103797" spans="1:8">
      <c r="A103797" t="s">
        <v>20</v>
      </c>
      <c r="B103797" t="s">
        <v>82</v>
      </c>
      <c r="C103797">
        <v>12</v>
      </c>
      <c r="D103797">
        <v>100000.01</v>
      </c>
      <c r="E103797">
        <v>150000</v>
      </c>
      <c r="F103797">
        <v>4</v>
      </c>
      <c r="G103797">
        <v>81</v>
      </c>
      <c r="H103797">
        <v>9233616.6500000004</v>
      </c>
    </row>
    <row r="103798" spans="1:8">
      <c r="A103798" t="s">
        <v>20</v>
      </c>
      <c r="B103798" t="s">
        <v>82</v>
      </c>
      <c r="C103798">
        <v>19</v>
      </c>
      <c r="D103798">
        <v>600000.01</v>
      </c>
      <c r="E103798">
        <v>700000</v>
      </c>
      <c r="F103798">
        <v>4</v>
      </c>
      <c r="G103798">
        <v>3</v>
      </c>
      <c r="H103798">
        <v>1875821.98</v>
      </c>
    </row>
    <row r="103799" spans="1:8">
      <c r="A103799" t="s">
        <v>20</v>
      </c>
      <c r="B103799" t="s">
        <v>82</v>
      </c>
      <c r="C103799">
        <v>13</v>
      </c>
      <c r="D103799">
        <v>150000.01</v>
      </c>
      <c r="E103799">
        <v>200000</v>
      </c>
      <c r="F103799">
        <v>4</v>
      </c>
      <c r="G103799">
        <v>103</v>
      </c>
      <c r="H103799">
        <v>17058996.469999999</v>
      </c>
    </row>
    <row r="103800" spans="1:8">
      <c r="A103800" t="s">
        <v>20</v>
      </c>
      <c r="B103800" t="s">
        <v>82</v>
      </c>
      <c r="C103800">
        <v>6</v>
      </c>
      <c r="D103800">
        <v>2000.01</v>
      </c>
      <c r="E103800">
        <v>5000</v>
      </c>
      <c r="F103800">
        <v>4</v>
      </c>
      <c r="G103800">
        <v>1277</v>
      </c>
      <c r="H103800">
        <v>3695120.97</v>
      </c>
    </row>
    <row r="103801" spans="1:8">
      <c r="A103801" t="s">
        <v>20</v>
      </c>
      <c r="B103801" t="s">
        <v>82</v>
      </c>
      <c r="C103801">
        <v>7</v>
      </c>
      <c r="D103801">
        <v>5000.01</v>
      </c>
      <c r="E103801">
        <v>10000</v>
      </c>
      <c r="F103801">
        <v>4</v>
      </c>
      <c r="G103801">
        <v>192</v>
      </c>
      <c r="H103801">
        <v>1313398.45</v>
      </c>
    </row>
    <row r="103802" spans="1:8">
      <c r="A103802" t="s">
        <v>20</v>
      </c>
      <c r="B103802" t="s">
        <v>82</v>
      </c>
      <c r="C103802">
        <v>20</v>
      </c>
      <c r="D103802">
        <v>700000.01</v>
      </c>
      <c r="E103802">
        <v>800000</v>
      </c>
      <c r="F103802">
        <v>4</v>
      </c>
      <c r="G103802">
        <v>1</v>
      </c>
      <c r="H103802">
        <v>755147.56</v>
      </c>
    </row>
    <row r="103803" spans="1:8">
      <c r="A103803" t="s">
        <v>20</v>
      </c>
      <c r="B103803" t="s">
        <v>82</v>
      </c>
      <c r="C103803">
        <v>20</v>
      </c>
      <c r="D103803">
        <v>700000.01</v>
      </c>
      <c r="E103803">
        <v>800000</v>
      </c>
      <c r="F103803">
        <v>4</v>
      </c>
      <c r="G103803">
        <v>4</v>
      </c>
      <c r="H103803">
        <v>3008084.85</v>
      </c>
    </row>
    <row r="103804" spans="1:8">
      <c r="A103804" t="s">
        <v>20</v>
      </c>
      <c r="B103804" t="s">
        <v>82</v>
      </c>
      <c r="C103804">
        <v>6</v>
      </c>
      <c r="D103804">
        <v>2000.01</v>
      </c>
      <c r="E103804">
        <v>5000</v>
      </c>
      <c r="F103804">
        <v>4</v>
      </c>
      <c r="G103804">
        <v>334</v>
      </c>
      <c r="H103804">
        <v>1016969.74</v>
      </c>
    </row>
    <row r="103805" spans="1:8">
      <c r="A103805" t="s">
        <v>20</v>
      </c>
      <c r="B103805" t="s">
        <v>82</v>
      </c>
      <c r="C103805">
        <v>24</v>
      </c>
      <c r="D103805">
        <v>2000000.01</v>
      </c>
      <c r="E103805">
        <v>5000000</v>
      </c>
      <c r="F103805">
        <v>4</v>
      </c>
      <c r="G103805">
        <v>31</v>
      </c>
      <c r="H103805">
        <v>85339319.450000003</v>
      </c>
    </row>
    <row r="103806" spans="1:8">
      <c r="A103806" t="s">
        <v>20</v>
      </c>
      <c r="B103806" t="s">
        <v>82</v>
      </c>
      <c r="C103806">
        <v>15</v>
      </c>
      <c r="D103806">
        <v>250000.01</v>
      </c>
      <c r="E103806">
        <v>300000</v>
      </c>
      <c r="F103806">
        <v>4</v>
      </c>
      <c r="G103806">
        <v>7</v>
      </c>
      <c r="H103806">
        <v>1819593.13</v>
      </c>
    </row>
    <row r="103807" spans="1:8">
      <c r="A103807" t="s">
        <v>20</v>
      </c>
      <c r="B103807" t="s">
        <v>82</v>
      </c>
      <c r="C103807">
        <v>4</v>
      </c>
      <c r="D103807">
        <v>500.01</v>
      </c>
      <c r="E103807">
        <v>1000</v>
      </c>
      <c r="F103807">
        <v>4</v>
      </c>
      <c r="G103807">
        <v>1</v>
      </c>
      <c r="H103807">
        <v>599.94000000000005</v>
      </c>
    </row>
    <row r="103808" spans="1:8">
      <c r="A103808" t="s">
        <v>20</v>
      </c>
      <c r="B103808" t="s">
        <v>82</v>
      </c>
      <c r="C103808">
        <v>12</v>
      </c>
      <c r="D103808">
        <v>100000.01</v>
      </c>
      <c r="E103808">
        <v>150000</v>
      </c>
      <c r="F103808">
        <v>4</v>
      </c>
      <c r="G103808">
        <v>1704</v>
      </c>
      <c r="H103808">
        <v>201686426</v>
      </c>
    </row>
    <row r="103809" spans="1:8">
      <c r="A103809" t="s">
        <v>20</v>
      </c>
      <c r="B103809" t="s">
        <v>82</v>
      </c>
      <c r="C103809">
        <v>13</v>
      </c>
      <c r="D103809">
        <v>150000.01</v>
      </c>
      <c r="E103809">
        <v>200000</v>
      </c>
      <c r="F103809">
        <v>4</v>
      </c>
      <c r="G103809">
        <v>139</v>
      </c>
      <c r="H103809">
        <v>23321646.030000001</v>
      </c>
    </row>
    <row r="103810" spans="1:8">
      <c r="A103810" t="s">
        <v>13</v>
      </c>
      <c r="B103810" t="s">
        <v>82</v>
      </c>
      <c r="C103810">
        <v>8</v>
      </c>
      <c r="D103810">
        <v>10000.01</v>
      </c>
      <c r="E103810">
        <v>15000</v>
      </c>
      <c r="F103810">
        <v>4</v>
      </c>
      <c r="G103810">
        <v>13</v>
      </c>
      <c r="H103810">
        <v>140993.72</v>
      </c>
    </row>
    <row r="103811" spans="1:8">
      <c r="A103811" t="s">
        <v>28</v>
      </c>
      <c r="B103811" t="s">
        <v>82</v>
      </c>
      <c r="C103811">
        <v>15</v>
      </c>
      <c r="D103811">
        <v>250000.01</v>
      </c>
      <c r="E103811">
        <v>300000</v>
      </c>
      <c r="F103811">
        <v>4</v>
      </c>
      <c r="G103811">
        <v>5</v>
      </c>
      <c r="H103811">
        <v>1316594.3700000001</v>
      </c>
    </row>
    <row r="103812" spans="1:8">
      <c r="A103812" t="s">
        <v>28</v>
      </c>
      <c r="B103812" t="s">
        <v>82</v>
      </c>
      <c r="C103812">
        <v>26</v>
      </c>
      <c r="D103812">
        <v>10000000.01</v>
      </c>
      <c r="E103812">
        <v>20000000</v>
      </c>
      <c r="F103812">
        <v>4</v>
      </c>
      <c r="G103812">
        <v>4</v>
      </c>
      <c r="H103812">
        <v>50807791.859999999</v>
      </c>
    </row>
    <row r="103813" spans="1:8">
      <c r="A103813" t="s">
        <v>20</v>
      </c>
      <c r="B103813" t="s">
        <v>82</v>
      </c>
      <c r="C103813">
        <v>14</v>
      </c>
      <c r="D103813">
        <v>200000.01</v>
      </c>
      <c r="E103813">
        <v>250000</v>
      </c>
      <c r="F103813">
        <v>4</v>
      </c>
      <c r="G103813">
        <v>196</v>
      </c>
      <c r="H103813">
        <v>42410574.82</v>
      </c>
    </row>
    <row r="103814" spans="1:8">
      <c r="A103814" t="s">
        <v>20</v>
      </c>
      <c r="B103814" t="s">
        <v>82</v>
      </c>
      <c r="C103814">
        <v>18</v>
      </c>
      <c r="D103814">
        <v>500000.01</v>
      </c>
      <c r="E103814">
        <v>600000</v>
      </c>
      <c r="F103814">
        <v>4</v>
      </c>
      <c r="G103814">
        <v>8</v>
      </c>
      <c r="H103814">
        <v>4225286.16</v>
      </c>
    </row>
    <row r="103815" spans="1:8">
      <c r="A103815" t="s">
        <v>20</v>
      </c>
      <c r="B103815" t="s">
        <v>82</v>
      </c>
      <c r="C103815">
        <v>9</v>
      </c>
      <c r="D103815">
        <v>15000.01</v>
      </c>
      <c r="E103815">
        <v>20000</v>
      </c>
      <c r="F103815">
        <v>4</v>
      </c>
      <c r="G103815">
        <v>1038</v>
      </c>
      <c r="H103815">
        <v>17204816.16</v>
      </c>
    </row>
    <row r="103816" spans="1:8">
      <c r="A103816" t="s">
        <v>20</v>
      </c>
      <c r="B103816" t="s">
        <v>82</v>
      </c>
      <c r="C103816">
        <v>17</v>
      </c>
      <c r="D103816">
        <v>400000.01</v>
      </c>
      <c r="E103816">
        <v>500000</v>
      </c>
      <c r="F103816">
        <v>4</v>
      </c>
      <c r="G103816">
        <v>1</v>
      </c>
      <c r="H103816">
        <v>401794.2</v>
      </c>
    </row>
    <row r="103817" spans="1:8">
      <c r="A103817" t="s">
        <v>20</v>
      </c>
      <c r="B103817" t="s">
        <v>82</v>
      </c>
      <c r="C103817">
        <v>10</v>
      </c>
      <c r="D103817">
        <v>20000.009999999998</v>
      </c>
      <c r="E103817">
        <v>50000</v>
      </c>
      <c r="F103817">
        <v>4</v>
      </c>
      <c r="G103817">
        <v>1366</v>
      </c>
      <c r="H103817">
        <v>40828817.32</v>
      </c>
    </row>
    <row r="103818" spans="1:8">
      <c r="A103818" t="s">
        <v>28</v>
      </c>
      <c r="B103818" t="s">
        <v>82</v>
      </c>
      <c r="C103818">
        <v>7</v>
      </c>
      <c r="D103818">
        <v>5000.01</v>
      </c>
      <c r="E103818">
        <v>10000</v>
      </c>
      <c r="F103818">
        <v>4</v>
      </c>
      <c r="G103818">
        <v>2272</v>
      </c>
      <c r="H103818">
        <v>15042928.99</v>
      </c>
    </row>
    <row r="103819" spans="1:8">
      <c r="A103819" t="s">
        <v>20</v>
      </c>
      <c r="B103819" t="s">
        <v>82</v>
      </c>
      <c r="C103819">
        <v>17</v>
      </c>
      <c r="D103819">
        <v>400000.01</v>
      </c>
      <c r="E103819">
        <v>500000</v>
      </c>
      <c r="F103819">
        <v>4</v>
      </c>
      <c r="G103819">
        <v>23</v>
      </c>
      <c r="H103819">
        <v>9969095.8100000005</v>
      </c>
    </row>
    <row r="103820" spans="1:8">
      <c r="A103820" t="s">
        <v>28</v>
      </c>
      <c r="B103820" t="s">
        <v>82</v>
      </c>
      <c r="C103820">
        <v>24</v>
      </c>
      <c r="D103820">
        <v>2000000.01</v>
      </c>
      <c r="E103820">
        <v>5000000</v>
      </c>
      <c r="F103820">
        <v>4</v>
      </c>
      <c r="G103820">
        <v>2</v>
      </c>
      <c r="H103820">
        <v>5218785.3</v>
      </c>
    </row>
    <row r="103821" spans="1:8">
      <c r="A103821" t="s">
        <v>20</v>
      </c>
      <c r="B103821" t="s">
        <v>82</v>
      </c>
      <c r="C103821">
        <v>25</v>
      </c>
      <c r="D103821">
        <v>5000000.01</v>
      </c>
      <c r="E103821">
        <v>10000000</v>
      </c>
      <c r="F103821">
        <v>4</v>
      </c>
      <c r="G103821">
        <v>2</v>
      </c>
      <c r="H103821">
        <v>15359331.279999999</v>
      </c>
    </row>
    <row r="103822" spans="1:8">
      <c r="A103822" t="s">
        <v>20</v>
      </c>
      <c r="B103822" t="s">
        <v>82</v>
      </c>
      <c r="C103822">
        <v>11</v>
      </c>
      <c r="D103822">
        <v>50000.01</v>
      </c>
      <c r="E103822">
        <v>100000</v>
      </c>
      <c r="F103822">
        <v>4</v>
      </c>
      <c r="G103822">
        <v>11500</v>
      </c>
      <c r="H103822">
        <v>761083516.58000004</v>
      </c>
    </row>
    <row r="103823" spans="1:8">
      <c r="A103823" t="s">
        <v>20</v>
      </c>
      <c r="B103823" t="s">
        <v>82</v>
      </c>
      <c r="C103823">
        <v>14</v>
      </c>
      <c r="D103823">
        <v>200000.01</v>
      </c>
      <c r="E103823">
        <v>250000</v>
      </c>
      <c r="F103823">
        <v>4</v>
      </c>
      <c r="G103823">
        <v>518</v>
      </c>
      <c r="H103823">
        <v>111989707.45999999</v>
      </c>
    </row>
    <row r="103824" spans="1:8">
      <c r="A103824" t="s">
        <v>20</v>
      </c>
      <c r="B103824" t="s">
        <v>82</v>
      </c>
      <c r="C103824">
        <v>13</v>
      </c>
      <c r="D103824">
        <v>150000.01</v>
      </c>
      <c r="E103824">
        <v>200000</v>
      </c>
      <c r="F103824">
        <v>4</v>
      </c>
      <c r="G103824">
        <v>7</v>
      </c>
      <c r="H103824">
        <v>1180395.1299999999</v>
      </c>
    </row>
    <row r="103825" spans="1:8">
      <c r="A103825" t="s">
        <v>13</v>
      </c>
      <c r="B103825" t="s">
        <v>82</v>
      </c>
      <c r="C103825">
        <v>7</v>
      </c>
      <c r="D103825">
        <v>5000.01</v>
      </c>
      <c r="E103825">
        <v>10000</v>
      </c>
      <c r="F103825">
        <v>4</v>
      </c>
      <c r="G103825">
        <v>9</v>
      </c>
      <c r="H103825">
        <v>66458.289999999994</v>
      </c>
    </row>
    <row r="103826" spans="1:8">
      <c r="A103826" t="s">
        <v>20</v>
      </c>
      <c r="B103826" t="s">
        <v>82</v>
      </c>
      <c r="C103826">
        <v>19</v>
      </c>
      <c r="D103826">
        <v>600000.01</v>
      </c>
      <c r="E103826">
        <v>700000</v>
      </c>
      <c r="F103826">
        <v>4</v>
      </c>
      <c r="G103826">
        <v>17</v>
      </c>
      <c r="H103826">
        <v>10876813.880000001</v>
      </c>
    </row>
    <row r="103827" spans="1:8">
      <c r="A103827" t="s">
        <v>28</v>
      </c>
      <c r="B103827" t="s">
        <v>82</v>
      </c>
      <c r="C103827">
        <v>6</v>
      </c>
      <c r="D103827">
        <v>2000.01</v>
      </c>
      <c r="E103827">
        <v>5000</v>
      </c>
      <c r="F103827">
        <v>4</v>
      </c>
      <c r="G103827">
        <v>280</v>
      </c>
      <c r="H103827">
        <v>817021.73</v>
      </c>
    </row>
    <row r="103828" spans="1:8">
      <c r="A103828" t="s">
        <v>28</v>
      </c>
      <c r="B103828" t="s">
        <v>82</v>
      </c>
      <c r="C103828">
        <v>19</v>
      </c>
      <c r="D103828">
        <v>600000.01</v>
      </c>
      <c r="E103828">
        <v>700000</v>
      </c>
      <c r="F103828">
        <v>4</v>
      </c>
      <c r="G103828">
        <v>4</v>
      </c>
      <c r="H103828">
        <v>2456461.7000000002</v>
      </c>
    </row>
    <row r="103829" spans="1:8">
      <c r="A103829" t="s">
        <v>34</v>
      </c>
      <c r="B103829" t="s">
        <v>82</v>
      </c>
      <c r="C103829">
        <v>25</v>
      </c>
      <c r="D103829">
        <v>5000000.01</v>
      </c>
      <c r="E103829">
        <v>10000000</v>
      </c>
      <c r="F103829">
        <v>4</v>
      </c>
      <c r="G103829">
        <v>11</v>
      </c>
      <c r="H103829">
        <v>73978724.329999998</v>
      </c>
    </row>
    <row r="103830" spans="1:8">
      <c r="A103830" t="s">
        <v>28</v>
      </c>
      <c r="B103830" t="s">
        <v>82</v>
      </c>
      <c r="C103830">
        <v>16</v>
      </c>
      <c r="D103830">
        <v>300000.01</v>
      </c>
      <c r="E103830">
        <v>400000</v>
      </c>
      <c r="F103830">
        <v>4</v>
      </c>
      <c r="G103830">
        <v>60</v>
      </c>
      <c r="H103830">
        <v>20031563.890000001</v>
      </c>
    </row>
    <row r="103831" spans="1:8">
      <c r="A103831" t="s">
        <v>20</v>
      </c>
      <c r="B103831" t="s">
        <v>82</v>
      </c>
      <c r="C103831">
        <v>11</v>
      </c>
      <c r="D103831">
        <v>50000.01</v>
      </c>
      <c r="E103831">
        <v>100000</v>
      </c>
      <c r="F103831">
        <v>4</v>
      </c>
      <c r="G103831">
        <v>2898</v>
      </c>
      <c r="H103831">
        <v>185243362.71000001</v>
      </c>
    </row>
    <row r="103832" spans="1:8">
      <c r="A103832" t="s">
        <v>20</v>
      </c>
      <c r="B103832" t="s">
        <v>82</v>
      </c>
      <c r="C103832">
        <v>9</v>
      </c>
      <c r="D103832">
        <v>15000.01</v>
      </c>
      <c r="E103832">
        <v>20000</v>
      </c>
      <c r="F103832">
        <v>4</v>
      </c>
      <c r="G103832">
        <v>3053</v>
      </c>
      <c r="H103832">
        <v>50655154.579999998</v>
      </c>
    </row>
    <row r="103833" spans="1:8">
      <c r="A103833" t="s">
        <v>20</v>
      </c>
      <c r="B103833" t="s">
        <v>82</v>
      </c>
      <c r="C103833">
        <v>16</v>
      </c>
      <c r="D103833">
        <v>300000.01</v>
      </c>
      <c r="E103833">
        <v>400000</v>
      </c>
      <c r="F103833">
        <v>4</v>
      </c>
      <c r="G103833">
        <v>291</v>
      </c>
      <c r="H103833">
        <v>97535943.109999999</v>
      </c>
    </row>
    <row r="103834" spans="1:8">
      <c r="A103834" t="s">
        <v>28</v>
      </c>
      <c r="B103834" t="s">
        <v>82</v>
      </c>
      <c r="C103834">
        <v>8</v>
      </c>
      <c r="D103834">
        <v>10000.01</v>
      </c>
      <c r="E103834">
        <v>15000</v>
      </c>
      <c r="F103834">
        <v>4</v>
      </c>
      <c r="G103834">
        <v>684</v>
      </c>
      <c r="H103834">
        <v>7852880.5599999996</v>
      </c>
    </row>
    <row r="103835" spans="1:8">
      <c r="A103835" t="s">
        <v>29</v>
      </c>
      <c r="B103835" t="s">
        <v>82</v>
      </c>
      <c r="C103835">
        <v>14</v>
      </c>
      <c r="D103835">
        <v>200000.01</v>
      </c>
      <c r="E103835">
        <v>250000</v>
      </c>
      <c r="F103835">
        <v>4</v>
      </c>
      <c r="G103835">
        <v>60</v>
      </c>
      <c r="H103835">
        <v>13045034.640000001</v>
      </c>
    </row>
    <row r="103836" spans="1:8">
      <c r="A103836" t="s">
        <v>20</v>
      </c>
      <c r="B103836" t="s">
        <v>82</v>
      </c>
      <c r="C103836">
        <v>12</v>
      </c>
      <c r="D103836">
        <v>100000.01</v>
      </c>
      <c r="E103836">
        <v>150000</v>
      </c>
      <c r="F103836">
        <v>4</v>
      </c>
      <c r="G103836">
        <v>1370</v>
      </c>
      <c r="H103836">
        <v>157687218.65000001</v>
      </c>
    </row>
    <row r="103837" spans="1:8">
      <c r="A103837" t="s">
        <v>20</v>
      </c>
      <c r="B103837" t="s">
        <v>82</v>
      </c>
      <c r="C103837">
        <v>15</v>
      </c>
      <c r="D103837">
        <v>250000.01</v>
      </c>
      <c r="E103837">
        <v>300000</v>
      </c>
      <c r="F103837">
        <v>4</v>
      </c>
      <c r="G103837">
        <v>30</v>
      </c>
      <c r="H103837">
        <v>7754782.2800000003</v>
      </c>
    </row>
    <row r="103838" spans="1:8">
      <c r="A103838" t="s">
        <v>13</v>
      </c>
      <c r="B103838" t="s">
        <v>82</v>
      </c>
      <c r="C103838">
        <v>13</v>
      </c>
      <c r="D103838">
        <v>150000.01</v>
      </c>
      <c r="E103838">
        <v>200000</v>
      </c>
      <c r="F103838">
        <v>4</v>
      </c>
      <c r="G103838">
        <v>10413</v>
      </c>
      <c r="H103838">
        <v>1777716964.1300001</v>
      </c>
    </row>
    <row r="103839" spans="1:8">
      <c r="A103839" t="s">
        <v>20</v>
      </c>
      <c r="B103839" t="s">
        <v>82</v>
      </c>
      <c r="C103839">
        <v>27</v>
      </c>
      <c r="D103839">
        <v>20000000.010000002</v>
      </c>
      <c r="E103839">
        <v>999999999999999</v>
      </c>
      <c r="F103839">
        <v>4</v>
      </c>
      <c r="G103839">
        <v>14</v>
      </c>
      <c r="H103839">
        <v>928915124.12</v>
      </c>
    </row>
    <row r="103840" spans="1:8">
      <c r="A103840" t="s">
        <v>28</v>
      </c>
      <c r="B103840" t="s">
        <v>82</v>
      </c>
      <c r="C103840">
        <v>19</v>
      </c>
      <c r="D103840">
        <v>600000.01</v>
      </c>
      <c r="E103840">
        <v>700000</v>
      </c>
      <c r="F103840">
        <v>4</v>
      </c>
      <c r="G103840">
        <v>75</v>
      </c>
      <c r="H103840">
        <v>47333177.75</v>
      </c>
    </row>
    <row r="103841" spans="1:8">
      <c r="A103841" t="s">
        <v>34</v>
      </c>
      <c r="B103841" t="s">
        <v>82</v>
      </c>
      <c r="C103841">
        <v>24</v>
      </c>
      <c r="D103841">
        <v>2000000.01</v>
      </c>
      <c r="E103841">
        <v>5000000</v>
      </c>
      <c r="F103841">
        <v>4</v>
      </c>
      <c r="G103841">
        <v>1</v>
      </c>
      <c r="H103841">
        <v>2141432.09</v>
      </c>
    </row>
    <row r="103842" spans="1:8">
      <c r="A103842" t="s">
        <v>20</v>
      </c>
      <c r="B103842" t="s">
        <v>82</v>
      </c>
      <c r="C103842">
        <v>27</v>
      </c>
      <c r="D103842">
        <v>20000000.010000002</v>
      </c>
      <c r="E103842">
        <v>999999999999999</v>
      </c>
      <c r="F103842">
        <v>4</v>
      </c>
      <c r="G103842">
        <v>1</v>
      </c>
      <c r="H103842">
        <v>22821911.98</v>
      </c>
    </row>
    <row r="103843" spans="1:8">
      <c r="A103843" t="s">
        <v>28</v>
      </c>
      <c r="B103843" t="s">
        <v>82</v>
      </c>
      <c r="C103843">
        <v>20</v>
      </c>
      <c r="D103843">
        <v>700000.01</v>
      </c>
      <c r="E103843">
        <v>800000</v>
      </c>
      <c r="F103843">
        <v>4</v>
      </c>
      <c r="G103843">
        <v>10</v>
      </c>
      <c r="H103843">
        <v>7430613.2199999997</v>
      </c>
    </row>
    <row r="103844" spans="1:8">
      <c r="A103844" t="s">
        <v>20</v>
      </c>
      <c r="B103844" t="s">
        <v>82</v>
      </c>
      <c r="C103844">
        <v>21</v>
      </c>
      <c r="D103844">
        <v>800000.01</v>
      </c>
      <c r="E103844">
        <v>900000</v>
      </c>
      <c r="F103844">
        <v>4</v>
      </c>
      <c r="G103844">
        <v>5</v>
      </c>
      <c r="H103844">
        <v>4119578.37</v>
      </c>
    </row>
    <row r="103845" spans="1:8">
      <c r="A103845" t="s">
        <v>28</v>
      </c>
      <c r="B103845" t="s">
        <v>82</v>
      </c>
      <c r="C103845">
        <v>11</v>
      </c>
      <c r="D103845">
        <v>50000.01</v>
      </c>
      <c r="E103845">
        <v>100000</v>
      </c>
      <c r="F103845">
        <v>4</v>
      </c>
      <c r="G103845">
        <v>695</v>
      </c>
      <c r="H103845">
        <v>45004104.469999999</v>
      </c>
    </row>
    <row r="103846" spans="1:8">
      <c r="A103846" t="s">
        <v>20</v>
      </c>
      <c r="B103846" t="s">
        <v>82</v>
      </c>
      <c r="C103846">
        <v>19</v>
      </c>
      <c r="D103846">
        <v>600000.01</v>
      </c>
      <c r="E103846">
        <v>700000</v>
      </c>
      <c r="F103846">
        <v>4</v>
      </c>
      <c r="G103846">
        <v>5</v>
      </c>
      <c r="H103846">
        <v>3297282.53</v>
      </c>
    </row>
    <row r="103847" spans="1:8">
      <c r="A103847" t="s">
        <v>28</v>
      </c>
      <c r="B103847" t="s">
        <v>82</v>
      </c>
      <c r="C103847">
        <v>18</v>
      </c>
      <c r="D103847">
        <v>500000.01</v>
      </c>
      <c r="E103847">
        <v>600000</v>
      </c>
      <c r="F103847">
        <v>4</v>
      </c>
      <c r="G103847">
        <v>43</v>
      </c>
      <c r="H103847">
        <v>22448880.699999999</v>
      </c>
    </row>
    <row r="103848" spans="1:8">
      <c r="A103848" t="s">
        <v>20</v>
      </c>
      <c r="B103848" t="s">
        <v>82</v>
      </c>
      <c r="C103848">
        <v>17</v>
      </c>
      <c r="D103848">
        <v>400000.01</v>
      </c>
      <c r="E103848">
        <v>500000</v>
      </c>
      <c r="F103848">
        <v>4</v>
      </c>
      <c r="G103848">
        <v>8</v>
      </c>
      <c r="H103848">
        <v>3455749.85</v>
      </c>
    </row>
    <row r="103849" spans="1:8">
      <c r="A103849" t="s">
        <v>20</v>
      </c>
      <c r="B103849" t="s">
        <v>82</v>
      </c>
      <c r="C103849">
        <v>6</v>
      </c>
      <c r="D103849">
        <v>2000.01</v>
      </c>
      <c r="E103849">
        <v>5000</v>
      </c>
      <c r="F103849">
        <v>4</v>
      </c>
      <c r="G103849">
        <v>1809</v>
      </c>
      <c r="H103849">
        <v>5636524.4400000004</v>
      </c>
    </row>
    <row r="103850" spans="1:8">
      <c r="A103850" t="s">
        <v>29</v>
      </c>
      <c r="B103850" t="s">
        <v>82</v>
      </c>
      <c r="C103850">
        <v>9</v>
      </c>
      <c r="D103850">
        <v>15000.01</v>
      </c>
      <c r="E103850">
        <v>20000</v>
      </c>
      <c r="F103850">
        <v>4</v>
      </c>
      <c r="G103850">
        <v>106</v>
      </c>
      <c r="H103850">
        <v>1739667.53</v>
      </c>
    </row>
    <row r="103851" spans="1:8">
      <c r="A103851" t="s">
        <v>20</v>
      </c>
      <c r="B103851" t="s">
        <v>82</v>
      </c>
      <c r="C103851">
        <v>10</v>
      </c>
      <c r="D103851">
        <v>20000.009999999998</v>
      </c>
      <c r="E103851">
        <v>50000</v>
      </c>
      <c r="F103851">
        <v>4</v>
      </c>
      <c r="G103851">
        <v>138</v>
      </c>
      <c r="H103851">
        <v>4070629.51</v>
      </c>
    </row>
    <row r="103852" spans="1:8">
      <c r="A103852" t="s">
        <v>20</v>
      </c>
      <c r="B103852" t="s">
        <v>82</v>
      </c>
      <c r="C103852">
        <v>19</v>
      </c>
      <c r="D103852">
        <v>600000.01</v>
      </c>
      <c r="E103852">
        <v>700000</v>
      </c>
      <c r="F103852">
        <v>4</v>
      </c>
      <c r="G103852">
        <v>13</v>
      </c>
      <c r="H103852">
        <v>8222194.4199999999</v>
      </c>
    </row>
    <row r="103853" spans="1:8">
      <c r="A103853" t="s">
        <v>28</v>
      </c>
      <c r="B103853" t="s">
        <v>82</v>
      </c>
      <c r="C103853">
        <v>22</v>
      </c>
      <c r="D103853">
        <v>900000.01</v>
      </c>
      <c r="E103853">
        <v>1000000</v>
      </c>
      <c r="F103853">
        <v>4</v>
      </c>
      <c r="G103853">
        <v>3</v>
      </c>
      <c r="H103853">
        <v>2863372.79</v>
      </c>
    </row>
    <row r="103854" spans="1:8">
      <c r="A103854" t="s">
        <v>28</v>
      </c>
      <c r="B103854" t="s">
        <v>82</v>
      </c>
      <c r="C103854">
        <v>26</v>
      </c>
      <c r="D103854">
        <v>10000000.01</v>
      </c>
      <c r="E103854">
        <v>20000000</v>
      </c>
      <c r="F103854">
        <v>4</v>
      </c>
      <c r="G103854">
        <v>4</v>
      </c>
      <c r="H103854">
        <v>61802744.57</v>
      </c>
    </row>
    <row r="103855" spans="1:8">
      <c r="A103855" t="s">
        <v>28</v>
      </c>
      <c r="B103855" t="s">
        <v>82</v>
      </c>
      <c r="C103855">
        <v>13</v>
      </c>
      <c r="D103855">
        <v>150000.01</v>
      </c>
      <c r="E103855">
        <v>200000</v>
      </c>
      <c r="F103855">
        <v>4</v>
      </c>
      <c r="G103855">
        <v>17</v>
      </c>
      <c r="H103855">
        <v>2862528.54</v>
      </c>
    </row>
    <row r="103856" spans="1:8">
      <c r="A103856" t="s">
        <v>28</v>
      </c>
      <c r="B103856" t="s">
        <v>82</v>
      </c>
      <c r="C103856">
        <v>8</v>
      </c>
      <c r="D103856">
        <v>10000.01</v>
      </c>
      <c r="E103856">
        <v>15000</v>
      </c>
      <c r="F103856">
        <v>4</v>
      </c>
      <c r="G103856">
        <v>16152</v>
      </c>
      <c r="H103856">
        <v>189091010.16999999</v>
      </c>
    </row>
    <row r="103857" spans="1:8">
      <c r="A103857" t="s">
        <v>20</v>
      </c>
      <c r="B103857" t="s">
        <v>82</v>
      </c>
      <c r="C103857">
        <v>3</v>
      </c>
      <c r="D103857">
        <v>100.01</v>
      </c>
      <c r="E103857">
        <v>500</v>
      </c>
      <c r="F103857">
        <v>4</v>
      </c>
      <c r="G103857">
        <v>98</v>
      </c>
      <c r="H103857">
        <v>24716.65</v>
      </c>
    </row>
    <row r="103858" spans="1:8">
      <c r="A103858" t="s">
        <v>28</v>
      </c>
      <c r="B103858" t="s">
        <v>82</v>
      </c>
      <c r="C103858">
        <v>7</v>
      </c>
      <c r="D103858">
        <v>5000.01</v>
      </c>
      <c r="E103858">
        <v>10000</v>
      </c>
      <c r="F103858">
        <v>4</v>
      </c>
      <c r="G103858">
        <v>173</v>
      </c>
      <c r="H103858">
        <v>1208425.68</v>
      </c>
    </row>
    <row r="103859" spans="1:8">
      <c r="A103859" t="s">
        <v>28</v>
      </c>
      <c r="B103859" t="s">
        <v>82</v>
      </c>
      <c r="C103859">
        <v>5</v>
      </c>
      <c r="D103859">
        <v>1000.01</v>
      </c>
      <c r="E103859">
        <v>2000</v>
      </c>
      <c r="F103859">
        <v>4</v>
      </c>
      <c r="G103859">
        <v>14057</v>
      </c>
      <c r="H103859">
        <v>16762682.550000001</v>
      </c>
    </row>
    <row r="103860" spans="1:8">
      <c r="A103860" t="s">
        <v>28</v>
      </c>
      <c r="B103860" t="s">
        <v>82</v>
      </c>
      <c r="C103860">
        <v>18</v>
      </c>
      <c r="D103860">
        <v>500000.01</v>
      </c>
      <c r="E103860">
        <v>600000</v>
      </c>
      <c r="F103860">
        <v>4</v>
      </c>
      <c r="G103860">
        <v>27</v>
      </c>
      <c r="H103860">
        <v>14205723.560000001</v>
      </c>
    </row>
    <row r="103861" spans="1:8">
      <c r="A103861" t="s">
        <v>28</v>
      </c>
      <c r="B103861" t="s">
        <v>82</v>
      </c>
      <c r="C103861">
        <v>4</v>
      </c>
      <c r="D103861">
        <v>500.01</v>
      </c>
      <c r="E103861">
        <v>1000</v>
      </c>
      <c r="F103861">
        <v>4</v>
      </c>
      <c r="G103861">
        <v>26</v>
      </c>
      <c r="H103861">
        <v>18666.5</v>
      </c>
    </row>
    <row r="103862" spans="1:8">
      <c r="A103862" t="s">
        <v>20</v>
      </c>
      <c r="B103862" t="s">
        <v>82</v>
      </c>
      <c r="C103862">
        <v>6</v>
      </c>
      <c r="D103862">
        <v>2000.01</v>
      </c>
      <c r="E103862">
        <v>5000</v>
      </c>
      <c r="F103862">
        <v>4</v>
      </c>
      <c r="G103862">
        <v>691</v>
      </c>
      <c r="H103862">
        <v>1847795.04</v>
      </c>
    </row>
    <row r="103863" spans="1:8">
      <c r="A103863" t="s">
        <v>20</v>
      </c>
      <c r="B103863" t="s">
        <v>82</v>
      </c>
      <c r="C103863">
        <v>10</v>
      </c>
      <c r="D103863">
        <v>20000.009999999998</v>
      </c>
      <c r="E103863">
        <v>50000</v>
      </c>
      <c r="F103863">
        <v>4</v>
      </c>
      <c r="G103863">
        <v>19595</v>
      </c>
      <c r="H103863">
        <v>600618176.00999999</v>
      </c>
    </row>
    <row r="103864" spans="1:8">
      <c r="A103864" t="s">
        <v>29</v>
      </c>
      <c r="B103864" t="s">
        <v>82</v>
      </c>
      <c r="C103864">
        <v>14</v>
      </c>
      <c r="D103864">
        <v>200000.01</v>
      </c>
      <c r="E103864">
        <v>250000</v>
      </c>
      <c r="F103864">
        <v>4</v>
      </c>
      <c r="G103864">
        <v>29</v>
      </c>
      <c r="H103864">
        <v>6192098.6900000004</v>
      </c>
    </row>
    <row r="103865" spans="1:8">
      <c r="A103865" t="s">
        <v>20</v>
      </c>
      <c r="B103865" t="s">
        <v>82</v>
      </c>
      <c r="C103865">
        <v>14</v>
      </c>
      <c r="D103865">
        <v>200000.01</v>
      </c>
      <c r="E103865">
        <v>250000</v>
      </c>
      <c r="F103865">
        <v>4</v>
      </c>
      <c r="G103865">
        <v>64</v>
      </c>
      <c r="H103865">
        <v>13646495.449999999</v>
      </c>
    </row>
    <row r="103866" spans="1:8">
      <c r="A103866" t="s">
        <v>20</v>
      </c>
      <c r="B103866" t="s">
        <v>82</v>
      </c>
      <c r="C103866">
        <v>7</v>
      </c>
      <c r="D103866">
        <v>5000.01</v>
      </c>
      <c r="E103866">
        <v>10000</v>
      </c>
      <c r="F103866">
        <v>4</v>
      </c>
      <c r="G103866">
        <v>10006</v>
      </c>
      <c r="H103866">
        <v>64555699.509999998</v>
      </c>
    </row>
    <row r="103867" spans="1:8">
      <c r="A103867" t="s">
        <v>28</v>
      </c>
      <c r="B103867" t="s">
        <v>82</v>
      </c>
      <c r="C103867">
        <v>12</v>
      </c>
      <c r="D103867">
        <v>100000.01</v>
      </c>
      <c r="E103867">
        <v>150000</v>
      </c>
      <c r="F103867">
        <v>4</v>
      </c>
      <c r="G103867">
        <v>390</v>
      </c>
      <c r="H103867">
        <v>42802060.890000001</v>
      </c>
    </row>
    <row r="103868" spans="1:8">
      <c r="A103868" t="s">
        <v>28</v>
      </c>
      <c r="B103868" t="s">
        <v>82</v>
      </c>
      <c r="C103868">
        <v>25</v>
      </c>
      <c r="D103868">
        <v>5000000.01</v>
      </c>
      <c r="E103868">
        <v>10000000</v>
      </c>
      <c r="F103868">
        <v>4</v>
      </c>
      <c r="G103868">
        <v>8</v>
      </c>
      <c r="H103868">
        <v>54603392.289999999</v>
      </c>
    </row>
    <row r="103869" spans="1:8">
      <c r="A103869" t="s">
        <v>20</v>
      </c>
      <c r="B103869" t="s">
        <v>82</v>
      </c>
      <c r="C103869">
        <v>24</v>
      </c>
      <c r="D103869">
        <v>2000000.01</v>
      </c>
      <c r="E103869">
        <v>5000000</v>
      </c>
      <c r="F103869">
        <v>4</v>
      </c>
      <c r="G103869">
        <v>1</v>
      </c>
      <c r="H103869">
        <v>2021858.15</v>
      </c>
    </row>
    <row r="103870" spans="1:8">
      <c r="A103870" t="s">
        <v>20</v>
      </c>
      <c r="B103870" t="s">
        <v>82</v>
      </c>
      <c r="C103870">
        <v>10</v>
      </c>
      <c r="D103870">
        <v>20000.009999999998</v>
      </c>
      <c r="E103870">
        <v>50000</v>
      </c>
      <c r="F103870">
        <v>4</v>
      </c>
      <c r="G103870">
        <v>17815</v>
      </c>
      <c r="H103870">
        <v>549764281.23000002</v>
      </c>
    </row>
    <row r="103871" spans="1:8">
      <c r="A103871" t="s">
        <v>20</v>
      </c>
      <c r="B103871" t="s">
        <v>82</v>
      </c>
      <c r="C103871">
        <v>9</v>
      </c>
      <c r="D103871">
        <v>15000.01</v>
      </c>
      <c r="E103871">
        <v>20000</v>
      </c>
      <c r="F103871">
        <v>4</v>
      </c>
      <c r="G103871">
        <v>336</v>
      </c>
      <c r="H103871">
        <v>5520029.1699999999</v>
      </c>
    </row>
    <row r="103872" spans="1:8">
      <c r="A103872" t="s">
        <v>20</v>
      </c>
      <c r="B103872" t="s">
        <v>82</v>
      </c>
      <c r="C103872">
        <v>10</v>
      </c>
      <c r="D103872">
        <v>20000.009999999998</v>
      </c>
      <c r="E103872">
        <v>50000</v>
      </c>
      <c r="F103872">
        <v>4</v>
      </c>
      <c r="G103872">
        <v>77</v>
      </c>
      <c r="H103872">
        <v>2318104.64</v>
      </c>
    </row>
    <row r="103873" spans="1:8">
      <c r="A103873" t="s">
        <v>20</v>
      </c>
      <c r="B103873" t="s">
        <v>82</v>
      </c>
      <c r="C103873">
        <v>6</v>
      </c>
      <c r="D103873">
        <v>2000.01</v>
      </c>
      <c r="E103873">
        <v>5000</v>
      </c>
      <c r="F103873">
        <v>4</v>
      </c>
      <c r="G103873">
        <v>10959</v>
      </c>
      <c r="H103873">
        <v>33060863.600000001</v>
      </c>
    </row>
    <row r="103874" spans="1:8">
      <c r="A103874" t="s">
        <v>20</v>
      </c>
      <c r="B103874" t="s">
        <v>82</v>
      </c>
      <c r="C103874">
        <v>16</v>
      </c>
      <c r="D103874">
        <v>300000.01</v>
      </c>
      <c r="E103874">
        <v>400000</v>
      </c>
      <c r="F103874">
        <v>4</v>
      </c>
      <c r="G103874">
        <v>14</v>
      </c>
      <c r="H103874">
        <v>4719451.68</v>
      </c>
    </row>
    <row r="103875" spans="1:8">
      <c r="A103875" t="s">
        <v>28</v>
      </c>
      <c r="B103875" t="s">
        <v>82</v>
      </c>
      <c r="C103875">
        <v>12</v>
      </c>
      <c r="D103875">
        <v>100000.01</v>
      </c>
      <c r="E103875">
        <v>150000</v>
      </c>
      <c r="F103875">
        <v>4</v>
      </c>
      <c r="G103875">
        <v>952</v>
      </c>
      <c r="H103875">
        <v>108056495.28</v>
      </c>
    </row>
    <row r="103876" spans="1:8">
      <c r="A103876" t="s">
        <v>20</v>
      </c>
      <c r="B103876" t="s">
        <v>82</v>
      </c>
      <c r="C103876">
        <v>15</v>
      </c>
      <c r="D103876">
        <v>250000.01</v>
      </c>
      <c r="E103876">
        <v>300000</v>
      </c>
      <c r="F103876">
        <v>4</v>
      </c>
      <c r="G103876">
        <v>88</v>
      </c>
      <c r="H103876">
        <v>22634167.550000001</v>
      </c>
    </row>
    <row r="103877" spans="1:8">
      <c r="A103877" t="s">
        <v>28</v>
      </c>
      <c r="B103877" t="s">
        <v>82</v>
      </c>
      <c r="C103877">
        <v>24</v>
      </c>
      <c r="D103877">
        <v>2000000.01</v>
      </c>
      <c r="E103877">
        <v>5000000</v>
      </c>
      <c r="F103877">
        <v>4</v>
      </c>
      <c r="G103877">
        <v>1</v>
      </c>
      <c r="H103877">
        <v>2052394.08</v>
      </c>
    </row>
    <row r="103878" spans="1:8">
      <c r="A103878" t="s">
        <v>13</v>
      </c>
      <c r="B103878" t="s">
        <v>82</v>
      </c>
      <c r="C103878">
        <v>17</v>
      </c>
      <c r="D103878">
        <v>400000.01</v>
      </c>
      <c r="E103878">
        <v>500000</v>
      </c>
      <c r="F103878">
        <v>4</v>
      </c>
      <c r="G103878">
        <v>2</v>
      </c>
      <c r="H103878">
        <v>890201.79</v>
      </c>
    </row>
    <row r="103879" spans="1:8">
      <c r="A103879" t="s">
        <v>28</v>
      </c>
      <c r="B103879" t="s">
        <v>82</v>
      </c>
      <c r="C103879">
        <v>11</v>
      </c>
      <c r="D103879">
        <v>50000.01</v>
      </c>
      <c r="E103879">
        <v>100000</v>
      </c>
      <c r="F103879">
        <v>4</v>
      </c>
      <c r="G103879">
        <v>357</v>
      </c>
      <c r="H103879">
        <v>22605998.989999998</v>
      </c>
    </row>
    <row r="103880" spans="1:8">
      <c r="A103880" t="s">
        <v>34</v>
      </c>
      <c r="B103880" t="s">
        <v>82</v>
      </c>
      <c r="C103880">
        <v>8</v>
      </c>
      <c r="D103880">
        <v>10000.01</v>
      </c>
      <c r="E103880">
        <v>15000</v>
      </c>
      <c r="F103880">
        <v>4</v>
      </c>
      <c r="G103880">
        <v>6</v>
      </c>
      <c r="H103880">
        <v>71294.48</v>
      </c>
    </row>
    <row r="103881" spans="1:8">
      <c r="A103881" t="s">
        <v>20</v>
      </c>
      <c r="B103881" t="s">
        <v>82</v>
      </c>
      <c r="C103881">
        <v>15</v>
      </c>
      <c r="D103881">
        <v>250000.01</v>
      </c>
      <c r="E103881">
        <v>300000</v>
      </c>
      <c r="F103881">
        <v>4</v>
      </c>
      <c r="G103881">
        <v>75</v>
      </c>
      <c r="H103881">
        <v>19838486.739999998</v>
      </c>
    </row>
    <row r="103882" spans="1:8">
      <c r="A103882" t="s">
        <v>28</v>
      </c>
      <c r="B103882" t="s">
        <v>82</v>
      </c>
      <c r="C103882">
        <v>16</v>
      </c>
      <c r="D103882">
        <v>300000.01</v>
      </c>
      <c r="E103882">
        <v>400000</v>
      </c>
      <c r="F103882">
        <v>4</v>
      </c>
      <c r="G103882">
        <v>41</v>
      </c>
      <c r="H103882">
        <v>13495115.199999999</v>
      </c>
    </row>
    <row r="103883" spans="1:8">
      <c r="A103883" t="s">
        <v>28</v>
      </c>
      <c r="B103883" t="s">
        <v>82</v>
      </c>
      <c r="C103883">
        <v>13</v>
      </c>
      <c r="D103883">
        <v>150000.01</v>
      </c>
      <c r="E103883">
        <v>200000</v>
      </c>
      <c r="F103883">
        <v>4</v>
      </c>
      <c r="G103883">
        <v>164</v>
      </c>
      <c r="H103883">
        <v>27614389.309999999</v>
      </c>
    </row>
    <row r="103884" spans="1:8">
      <c r="A103884" t="s">
        <v>28</v>
      </c>
      <c r="B103884" t="s">
        <v>82</v>
      </c>
      <c r="C103884">
        <v>26</v>
      </c>
      <c r="D103884">
        <v>10000000.01</v>
      </c>
      <c r="E103884">
        <v>20000000</v>
      </c>
      <c r="F103884">
        <v>4</v>
      </c>
      <c r="G103884">
        <v>1</v>
      </c>
      <c r="H103884">
        <v>11802886.720000001</v>
      </c>
    </row>
    <row r="103885" spans="1:8">
      <c r="A103885" t="s">
        <v>20</v>
      </c>
      <c r="B103885" t="s">
        <v>82</v>
      </c>
      <c r="C103885">
        <v>17</v>
      </c>
      <c r="D103885">
        <v>400000.01</v>
      </c>
      <c r="E103885">
        <v>500000</v>
      </c>
      <c r="F103885">
        <v>4</v>
      </c>
      <c r="G103885">
        <v>1</v>
      </c>
      <c r="H103885">
        <v>418356.9</v>
      </c>
    </row>
    <row r="103886" spans="1:8">
      <c r="A103886" t="s">
        <v>28</v>
      </c>
      <c r="B103886" t="s">
        <v>82</v>
      </c>
      <c r="C103886">
        <v>17</v>
      </c>
      <c r="D103886">
        <v>400000.01</v>
      </c>
      <c r="E103886">
        <v>500000</v>
      </c>
      <c r="F103886">
        <v>4</v>
      </c>
      <c r="G103886">
        <v>93</v>
      </c>
      <c r="H103886">
        <v>40664414.729999997</v>
      </c>
    </row>
    <row r="103887" spans="1:8">
      <c r="A103887" t="s">
        <v>20</v>
      </c>
      <c r="B103887" t="s">
        <v>82</v>
      </c>
      <c r="C103887">
        <v>8</v>
      </c>
      <c r="D103887">
        <v>10000.01</v>
      </c>
      <c r="E103887">
        <v>15000</v>
      </c>
      <c r="F103887">
        <v>4</v>
      </c>
      <c r="G103887">
        <v>2464</v>
      </c>
      <c r="H103887">
        <v>27150161.109999999</v>
      </c>
    </row>
    <row r="103888" spans="1:8">
      <c r="A103888" t="s">
        <v>28</v>
      </c>
      <c r="B103888" t="s">
        <v>82</v>
      </c>
      <c r="C103888">
        <v>21</v>
      </c>
      <c r="D103888">
        <v>800000.01</v>
      </c>
      <c r="E103888">
        <v>900000</v>
      </c>
      <c r="F103888">
        <v>4</v>
      </c>
      <c r="G103888">
        <v>2</v>
      </c>
      <c r="H103888">
        <v>1679926.82</v>
      </c>
    </row>
    <row r="103889" spans="1:8">
      <c r="A103889" t="s">
        <v>28</v>
      </c>
      <c r="B103889" t="s">
        <v>82</v>
      </c>
      <c r="C103889">
        <v>13</v>
      </c>
      <c r="D103889">
        <v>150000.01</v>
      </c>
      <c r="E103889">
        <v>200000</v>
      </c>
      <c r="F103889">
        <v>4</v>
      </c>
      <c r="G103889">
        <v>112</v>
      </c>
      <c r="H103889">
        <v>18410622.210000001</v>
      </c>
    </row>
    <row r="103890" spans="1:8">
      <c r="A103890" t="s">
        <v>20</v>
      </c>
      <c r="B103890" t="s">
        <v>82</v>
      </c>
      <c r="C103890">
        <v>1</v>
      </c>
      <c r="D103890">
        <v>0.01</v>
      </c>
      <c r="E103890">
        <v>10</v>
      </c>
      <c r="F103890">
        <v>4</v>
      </c>
      <c r="G103890">
        <v>118</v>
      </c>
      <c r="H103890">
        <v>457.88</v>
      </c>
    </row>
    <row r="103891" spans="1:8">
      <c r="A103891" t="s">
        <v>20</v>
      </c>
      <c r="B103891" t="s">
        <v>82</v>
      </c>
      <c r="C103891">
        <v>11</v>
      </c>
      <c r="D103891">
        <v>50000.01</v>
      </c>
      <c r="E103891">
        <v>100000</v>
      </c>
      <c r="F103891">
        <v>4</v>
      </c>
      <c r="G103891">
        <v>92</v>
      </c>
      <c r="H103891">
        <v>5621032.5800000001</v>
      </c>
    </row>
    <row r="103892" spans="1:8">
      <c r="A103892" t="s">
        <v>13</v>
      </c>
      <c r="B103892" t="s">
        <v>82</v>
      </c>
      <c r="C103892">
        <v>14</v>
      </c>
      <c r="D103892">
        <v>200000.01</v>
      </c>
      <c r="E103892">
        <v>250000</v>
      </c>
      <c r="F103892">
        <v>4</v>
      </c>
      <c r="G103892">
        <v>2</v>
      </c>
      <c r="H103892">
        <v>473489.63</v>
      </c>
    </row>
    <row r="103893" spans="1:8">
      <c r="A103893" t="s">
        <v>20</v>
      </c>
      <c r="B103893" t="s">
        <v>82</v>
      </c>
      <c r="C103893">
        <v>13</v>
      </c>
      <c r="D103893">
        <v>150000.01</v>
      </c>
      <c r="E103893">
        <v>200000</v>
      </c>
      <c r="F103893">
        <v>4</v>
      </c>
      <c r="G103893">
        <v>3984</v>
      </c>
      <c r="H103893">
        <v>679943592.62</v>
      </c>
    </row>
    <row r="103894" spans="1:8">
      <c r="A103894" t="s">
        <v>20</v>
      </c>
      <c r="B103894" t="s">
        <v>82</v>
      </c>
      <c r="C103894">
        <v>21</v>
      </c>
      <c r="D103894">
        <v>800000.01</v>
      </c>
      <c r="E103894">
        <v>900000</v>
      </c>
      <c r="F103894">
        <v>4</v>
      </c>
      <c r="G103894">
        <v>4</v>
      </c>
      <c r="H103894">
        <v>3432031.43</v>
      </c>
    </row>
    <row r="103895" spans="1:8">
      <c r="A103895" t="s">
        <v>20</v>
      </c>
      <c r="B103895" t="s">
        <v>82</v>
      </c>
      <c r="C103895">
        <v>11</v>
      </c>
      <c r="D103895">
        <v>50000.01</v>
      </c>
      <c r="E103895">
        <v>100000</v>
      </c>
      <c r="F103895">
        <v>4</v>
      </c>
      <c r="G103895">
        <v>570</v>
      </c>
      <c r="H103895">
        <v>37148143.909999996</v>
      </c>
    </row>
    <row r="103896" spans="1:8">
      <c r="A103896" t="s">
        <v>20</v>
      </c>
      <c r="B103896" t="s">
        <v>82</v>
      </c>
      <c r="C103896">
        <v>6</v>
      </c>
      <c r="D103896">
        <v>2000.01</v>
      </c>
      <c r="E103896">
        <v>5000</v>
      </c>
      <c r="F103896">
        <v>4</v>
      </c>
      <c r="G103896">
        <v>3</v>
      </c>
      <c r="H103896">
        <v>11255.63</v>
      </c>
    </row>
    <row r="103897" spans="1:8">
      <c r="A103897" t="s">
        <v>13</v>
      </c>
      <c r="B103897" t="s">
        <v>82</v>
      </c>
      <c r="C103897">
        <v>4</v>
      </c>
      <c r="D103897">
        <v>500.01</v>
      </c>
      <c r="E103897">
        <v>1000</v>
      </c>
      <c r="F103897">
        <v>4</v>
      </c>
      <c r="G103897">
        <v>107</v>
      </c>
      <c r="H103897">
        <v>72628.05</v>
      </c>
    </row>
    <row r="103898" spans="1:8">
      <c r="A103898" t="s">
        <v>28</v>
      </c>
      <c r="B103898" t="s">
        <v>82</v>
      </c>
      <c r="C103898">
        <v>9</v>
      </c>
      <c r="D103898">
        <v>15000.01</v>
      </c>
      <c r="E103898">
        <v>20000</v>
      </c>
      <c r="F103898">
        <v>4</v>
      </c>
      <c r="G103898">
        <v>7</v>
      </c>
      <c r="H103898">
        <v>115486.57</v>
      </c>
    </row>
    <row r="103899" spans="1:8">
      <c r="A103899" t="s">
        <v>28</v>
      </c>
      <c r="B103899" t="s">
        <v>82</v>
      </c>
      <c r="C103899">
        <v>5</v>
      </c>
      <c r="D103899">
        <v>1000.01</v>
      </c>
      <c r="E103899">
        <v>2000</v>
      </c>
      <c r="F103899">
        <v>4</v>
      </c>
      <c r="G103899">
        <v>429</v>
      </c>
      <c r="H103899">
        <v>436224.52</v>
      </c>
    </row>
    <row r="103900" spans="1:8">
      <c r="A103900" t="s">
        <v>20</v>
      </c>
      <c r="B103900" t="s">
        <v>82</v>
      </c>
      <c r="C103900">
        <v>10</v>
      </c>
      <c r="D103900">
        <v>20000.009999999998</v>
      </c>
      <c r="E103900">
        <v>50000</v>
      </c>
      <c r="F103900">
        <v>4</v>
      </c>
      <c r="G103900">
        <v>3659</v>
      </c>
      <c r="H103900">
        <v>110297814.68000001</v>
      </c>
    </row>
    <row r="103901" spans="1:8">
      <c r="A103901" t="s">
        <v>28</v>
      </c>
      <c r="B103901" t="s">
        <v>82</v>
      </c>
      <c r="C103901">
        <v>21</v>
      </c>
      <c r="D103901">
        <v>800000.01</v>
      </c>
      <c r="E103901">
        <v>900000</v>
      </c>
      <c r="F103901">
        <v>4</v>
      </c>
      <c r="G103901">
        <v>5</v>
      </c>
      <c r="H103901">
        <v>4162148.54</v>
      </c>
    </row>
    <row r="103902" spans="1:8">
      <c r="A103902" t="s">
        <v>29</v>
      </c>
      <c r="B103902" t="s">
        <v>82</v>
      </c>
      <c r="C103902">
        <v>14</v>
      </c>
      <c r="D103902">
        <v>200000.01</v>
      </c>
      <c r="E103902">
        <v>250000</v>
      </c>
      <c r="F103902">
        <v>4</v>
      </c>
      <c r="G103902">
        <v>29</v>
      </c>
      <c r="H103902">
        <v>6508657.8799999999</v>
      </c>
    </row>
    <row r="103903" spans="1:8">
      <c r="A103903" t="s">
        <v>34</v>
      </c>
      <c r="B103903" t="s">
        <v>82</v>
      </c>
      <c r="C103903">
        <v>16</v>
      </c>
      <c r="D103903">
        <v>300000.01</v>
      </c>
      <c r="E103903">
        <v>400000</v>
      </c>
      <c r="F103903">
        <v>4</v>
      </c>
      <c r="G103903">
        <v>37</v>
      </c>
      <c r="H103903">
        <v>11873034.199999999</v>
      </c>
    </row>
    <row r="103904" spans="1:8">
      <c r="A103904" t="s">
        <v>28</v>
      </c>
      <c r="B103904" t="s">
        <v>82</v>
      </c>
      <c r="C103904">
        <v>24</v>
      </c>
      <c r="D103904">
        <v>2000000.01</v>
      </c>
      <c r="E103904">
        <v>5000000</v>
      </c>
      <c r="F103904">
        <v>4</v>
      </c>
      <c r="G103904">
        <v>1</v>
      </c>
      <c r="H103904">
        <v>3221868.9</v>
      </c>
    </row>
    <row r="103905" spans="1:8">
      <c r="A103905" t="s">
        <v>20</v>
      </c>
      <c r="B103905" t="s">
        <v>82</v>
      </c>
      <c r="C103905">
        <v>13</v>
      </c>
      <c r="D103905">
        <v>150000.01</v>
      </c>
      <c r="E103905">
        <v>200000</v>
      </c>
      <c r="F103905">
        <v>4</v>
      </c>
      <c r="G103905">
        <v>238</v>
      </c>
      <c r="H103905">
        <v>39144776.600000001</v>
      </c>
    </row>
    <row r="103906" spans="1:8">
      <c r="A103906" t="s">
        <v>20</v>
      </c>
      <c r="B103906" t="s">
        <v>82</v>
      </c>
      <c r="C103906">
        <v>5</v>
      </c>
      <c r="D103906">
        <v>1000.01</v>
      </c>
      <c r="E103906">
        <v>2000</v>
      </c>
      <c r="F103906">
        <v>4</v>
      </c>
      <c r="G103906">
        <v>220</v>
      </c>
      <c r="H103906">
        <v>260307.63</v>
      </c>
    </row>
    <row r="103907" spans="1:8">
      <c r="A103907" t="s">
        <v>28</v>
      </c>
      <c r="B103907" t="s">
        <v>82</v>
      </c>
      <c r="C103907">
        <v>16</v>
      </c>
      <c r="D103907">
        <v>300000.01</v>
      </c>
      <c r="E103907">
        <v>400000</v>
      </c>
      <c r="F103907">
        <v>4</v>
      </c>
      <c r="G103907">
        <v>91</v>
      </c>
      <c r="H103907">
        <v>30139532.719999999</v>
      </c>
    </row>
    <row r="103908" spans="1:8">
      <c r="A103908" t="s">
        <v>29</v>
      </c>
      <c r="B103908" t="s">
        <v>82</v>
      </c>
      <c r="C103908">
        <v>5</v>
      </c>
      <c r="D103908">
        <v>1000.01</v>
      </c>
      <c r="E103908">
        <v>2000</v>
      </c>
      <c r="F103908">
        <v>4</v>
      </c>
      <c r="G103908">
        <v>1338</v>
      </c>
      <c r="H103908">
        <v>1474100.29</v>
      </c>
    </row>
    <row r="103909" spans="1:8">
      <c r="A103909" t="s">
        <v>20</v>
      </c>
      <c r="B103909" t="s">
        <v>82</v>
      </c>
      <c r="C103909">
        <v>14</v>
      </c>
      <c r="D103909">
        <v>200000.01</v>
      </c>
      <c r="E103909">
        <v>250000</v>
      </c>
      <c r="F103909">
        <v>4</v>
      </c>
      <c r="G103909">
        <v>67</v>
      </c>
      <c r="H103909">
        <v>14686874.380000001</v>
      </c>
    </row>
    <row r="103910" spans="1:8">
      <c r="A103910" t="s">
        <v>28</v>
      </c>
      <c r="B103910" t="s">
        <v>82</v>
      </c>
      <c r="C103910">
        <v>24</v>
      </c>
      <c r="D103910">
        <v>2000000.01</v>
      </c>
      <c r="E103910">
        <v>5000000</v>
      </c>
      <c r="F103910">
        <v>4</v>
      </c>
      <c r="G103910">
        <v>14</v>
      </c>
      <c r="H103910">
        <v>36868833.850000001</v>
      </c>
    </row>
    <row r="103911" spans="1:8">
      <c r="A103911" t="s">
        <v>28</v>
      </c>
      <c r="B103911" t="s">
        <v>82</v>
      </c>
      <c r="C103911">
        <v>8</v>
      </c>
      <c r="D103911">
        <v>10000.01</v>
      </c>
      <c r="E103911">
        <v>15000</v>
      </c>
      <c r="F103911">
        <v>4</v>
      </c>
      <c r="G103911">
        <v>974</v>
      </c>
      <c r="H103911">
        <v>10788840.33</v>
      </c>
    </row>
    <row r="103912" spans="1:8">
      <c r="A103912" t="s">
        <v>20</v>
      </c>
      <c r="B103912" t="s">
        <v>82</v>
      </c>
      <c r="C103912">
        <v>19</v>
      </c>
      <c r="D103912">
        <v>600000.01</v>
      </c>
      <c r="E103912">
        <v>700000</v>
      </c>
      <c r="F103912">
        <v>4</v>
      </c>
      <c r="G103912">
        <v>3</v>
      </c>
      <c r="H103912">
        <v>1978898.86</v>
      </c>
    </row>
    <row r="103913" spans="1:8">
      <c r="A103913" t="s">
        <v>20</v>
      </c>
      <c r="B103913" t="s">
        <v>82</v>
      </c>
      <c r="C103913">
        <v>27</v>
      </c>
      <c r="D103913">
        <v>20000000.010000002</v>
      </c>
      <c r="E103913">
        <v>999999999999999</v>
      </c>
      <c r="F103913">
        <v>4</v>
      </c>
      <c r="G103913">
        <v>1</v>
      </c>
      <c r="H103913">
        <v>53787395.689999998</v>
      </c>
    </row>
    <row r="103914" spans="1:8">
      <c r="A103914" t="s">
        <v>20</v>
      </c>
      <c r="B103914" t="s">
        <v>82</v>
      </c>
      <c r="C103914">
        <v>17</v>
      </c>
      <c r="D103914">
        <v>400000.01</v>
      </c>
      <c r="E103914">
        <v>500000</v>
      </c>
      <c r="F103914">
        <v>4</v>
      </c>
      <c r="G103914">
        <v>2</v>
      </c>
      <c r="H103914">
        <v>847213.24</v>
      </c>
    </row>
    <row r="103915" spans="1:8">
      <c r="A103915" t="s">
        <v>28</v>
      </c>
      <c r="B103915" t="s">
        <v>82</v>
      </c>
      <c r="C103915">
        <v>23</v>
      </c>
      <c r="D103915">
        <v>1000000.01</v>
      </c>
      <c r="E103915">
        <v>2000000</v>
      </c>
      <c r="F103915">
        <v>4</v>
      </c>
      <c r="G103915">
        <v>28</v>
      </c>
      <c r="H103915">
        <v>35383465.609999999</v>
      </c>
    </row>
    <row r="103916" spans="1:8">
      <c r="A103916" t="s">
        <v>20</v>
      </c>
      <c r="B103916" t="s">
        <v>82</v>
      </c>
      <c r="C103916">
        <v>12</v>
      </c>
      <c r="D103916">
        <v>100000.01</v>
      </c>
      <c r="E103916">
        <v>150000</v>
      </c>
      <c r="F103916">
        <v>4</v>
      </c>
      <c r="G103916">
        <v>60</v>
      </c>
      <c r="H103916">
        <v>7255717.3600000003</v>
      </c>
    </row>
    <row r="103917" spans="1:8">
      <c r="A103917" t="s">
        <v>20</v>
      </c>
      <c r="B103917" t="s">
        <v>82</v>
      </c>
      <c r="C103917">
        <v>12</v>
      </c>
      <c r="D103917">
        <v>100000.01</v>
      </c>
      <c r="E103917">
        <v>150000</v>
      </c>
      <c r="F103917">
        <v>4</v>
      </c>
      <c r="G103917">
        <v>302</v>
      </c>
      <c r="H103917">
        <v>35511013.369999997</v>
      </c>
    </row>
    <row r="103918" spans="1:8">
      <c r="A103918" t="s">
        <v>28</v>
      </c>
      <c r="B103918" t="s">
        <v>82</v>
      </c>
      <c r="C103918">
        <v>24</v>
      </c>
      <c r="D103918">
        <v>2000000.01</v>
      </c>
      <c r="E103918">
        <v>5000000</v>
      </c>
      <c r="F103918">
        <v>4</v>
      </c>
      <c r="G103918">
        <v>25</v>
      </c>
      <c r="H103918">
        <v>73112015.260000005</v>
      </c>
    </row>
    <row r="103919" spans="1:8">
      <c r="A103919" t="s">
        <v>20</v>
      </c>
      <c r="B103919" t="s">
        <v>82</v>
      </c>
      <c r="C103919">
        <v>16</v>
      </c>
      <c r="D103919">
        <v>300000.01</v>
      </c>
      <c r="E103919">
        <v>400000</v>
      </c>
      <c r="F103919">
        <v>4</v>
      </c>
      <c r="G103919">
        <v>5</v>
      </c>
      <c r="H103919">
        <v>1718980.78</v>
      </c>
    </row>
    <row r="103920" spans="1:8">
      <c r="A103920" t="s">
        <v>20</v>
      </c>
      <c r="B103920" t="s">
        <v>82</v>
      </c>
      <c r="C103920">
        <v>7</v>
      </c>
      <c r="D103920">
        <v>5000.01</v>
      </c>
      <c r="E103920">
        <v>10000</v>
      </c>
      <c r="F103920">
        <v>4</v>
      </c>
      <c r="G103920">
        <v>1240</v>
      </c>
      <c r="H103920">
        <v>7578558.9900000002</v>
      </c>
    </row>
    <row r="103921" spans="1:8">
      <c r="A103921" t="s">
        <v>28</v>
      </c>
      <c r="B103921" t="s">
        <v>82</v>
      </c>
      <c r="C103921">
        <v>25</v>
      </c>
      <c r="D103921">
        <v>5000000.01</v>
      </c>
      <c r="E103921">
        <v>10000000</v>
      </c>
      <c r="F103921">
        <v>4</v>
      </c>
      <c r="G103921">
        <v>5</v>
      </c>
      <c r="H103921">
        <v>30133973.609999999</v>
      </c>
    </row>
    <row r="103922" spans="1:8">
      <c r="A103922" t="s">
        <v>20</v>
      </c>
      <c r="B103922" t="s">
        <v>82</v>
      </c>
      <c r="C103922">
        <v>8</v>
      </c>
      <c r="D103922">
        <v>10000.01</v>
      </c>
      <c r="E103922">
        <v>15000</v>
      </c>
      <c r="F103922">
        <v>4</v>
      </c>
      <c r="G103922">
        <v>1942</v>
      </c>
      <c r="H103922">
        <v>21095917.960000001</v>
      </c>
    </row>
    <row r="103923" spans="1:8">
      <c r="A103923" t="s">
        <v>20</v>
      </c>
      <c r="B103923" t="s">
        <v>82</v>
      </c>
      <c r="C103923">
        <v>24</v>
      </c>
      <c r="D103923">
        <v>2000000.01</v>
      </c>
      <c r="E103923">
        <v>5000000</v>
      </c>
      <c r="F103923">
        <v>4</v>
      </c>
      <c r="G103923">
        <v>1</v>
      </c>
      <c r="H103923">
        <v>2057615.18</v>
      </c>
    </row>
    <row r="103924" spans="1:8">
      <c r="A103924" t="s">
        <v>28</v>
      </c>
      <c r="B103924" t="s">
        <v>82</v>
      </c>
      <c r="C103924">
        <v>19</v>
      </c>
      <c r="D103924">
        <v>600000.01</v>
      </c>
      <c r="E103924">
        <v>700000</v>
      </c>
      <c r="F103924">
        <v>4</v>
      </c>
      <c r="G103924">
        <v>2</v>
      </c>
      <c r="H103924">
        <v>1216858.8400000001</v>
      </c>
    </row>
    <row r="103925" spans="1:8">
      <c r="A103925" t="s">
        <v>20</v>
      </c>
      <c r="B103925" t="s">
        <v>82</v>
      </c>
      <c r="C103925">
        <v>16</v>
      </c>
      <c r="D103925">
        <v>300000.01</v>
      </c>
      <c r="E103925">
        <v>400000</v>
      </c>
      <c r="F103925">
        <v>4</v>
      </c>
      <c r="G103925">
        <v>25</v>
      </c>
      <c r="H103925">
        <v>8318652.6200000001</v>
      </c>
    </row>
    <row r="103926" spans="1:8">
      <c r="A103926" t="s">
        <v>20</v>
      </c>
      <c r="B103926" t="s">
        <v>82</v>
      </c>
      <c r="C103926">
        <v>13</v>
      </c>
      <c r="D103926">
        <v>150000.01</v>
      </c>
      <c r="E103926">
        <v>200000</v>
      </c>
      <c r="F103926">
        <v>4</v>
      </c>
      <c r="G103926">
        <v>29</v>
      </c>
      <c r="H103926">
        <v>4857335.1900000004</v>
      </c>
    </row>
    <row r="103927" spans="1:8">
      <c r="A103927" t="s">
        <v>20</v>
      </c>
      <c r="B103927" t="s">
        <v>82</v>
      </c>
      <c r="C103927">
        <v>4</v>
      </c>
      <c r="D103927">
        <v>500.01</v>
      </c>
      <c r="E103927">
        <v>1000</v>
      </c>
      <c r="F103927">
        <v>4</v>
      </c>
      <c r="G103927">
        <v>165</v>
      </c>
      <c r="H103927">
        <v>104698.04</v>
      </c>
    </row>
    <row r="103928" spans="1:8">
      <c r="A103928" t="s">
        <v>29</v>
      </c>
      <c r="B103928" t="s">
        <v>82</v>
      </c>
      <c r="C103928">
        <v>16</v>
      </c>
      <c r="D103928">
        <v>300000.01</v>
      </c>
      <c r="E103928">
        <v>400000</v>
      </c>
      <c r="F103928">
        <v>4</v>
      </c>
      <c r="G103928">
        <v>1</v>
      </c>
      <c r="H103928">
        <v>330561.39</v>
      </c>
    </row>
    <row r="103929" spans="1:8">
      <c r="A103929" t="s">
        <v>28</v>
      </c>
      <c r="B103929" t="s">
        <v>82</v>
      </c>
      <c r="C103929">
        <v>13</v>
      </c>
      <c r="D103929">
        <v>150000.01</v>
      </c>
      <c r="E103929">
        <v>200000</v>
      </c>
      <c r="F103929">
        <v>4</v>
      </c>
      <c r="G103929">
        <v>412</v>
      </c>
      <c r="H103929">
        <v>69165995.5</v>
      </c>
    </row>
    <row r="103930" spans="1:8">
      <c r="A103930" t="s">
        <v>20</v>
      </c>
      <c r="B103930" t="s">
        <v>82</v>
      </c>
      <c r="C103930">
        <v>8</v>
      </c>
      <c r="D103930">
        <v>10000.01</v>
      </c>
      <c r="E103930">
        <v>15000</v>
      </c>
      <c r="F103930">
        <v>4</v>
      </c>
      <c r="G103930">
        <v>7246</v>
      </c>
      <c r="H103930">
        <v>83502116.239999995</v>
      </c>
    </row>
    <row r="103931" spans="1:8">
      <c r="A103931" t="s">
        <v>20</v>
      </c>
      <c r="B103931" t="s">
        <v>82</v>
      </c>
      <c r="C103931">
        <v>14</v>
      </c>
      <c r="D103931">
        <v>200000.01</v>
      </c>
      <c r="E103931">
        <v>250000</v>
      </c>
      <c r="F103931">
        <v>4</v>
      </c>
      <c r="G103931">
        <v>154</v>
      </c>
      <c r="H103931">
        <v>33256931.640000001</v>
      </c>
    </row>
    <row r="103932" spans="1:8">
      <c r="A103932" t="s">
        <v>20</v>
      </c>
      <c r="B103932" t="s">
        <v>82</v>
      </c>
      <c r="C103932">
        <v>17</v>
      </c>
      <c r="D103932">
        <v>400000.01</v>
      </c>
      <c r="E103932">
        <v>500000</v>
      </c>
      <c r="F103932">
        <v>4</v>
      </c>
      <c r="G103932">
        <v>35</v>
      </c>
      <c r="H103932">
        <v>14964045.119999999</v>
      </c>
    </row>
    <row r="103933" spans="1:8">
      <c r="A103933" t="s">
        <v>29</v>
      </c>
      <c r="B103933" t="s">
        <v>82</v>
      </c>
      <c r="C103933">
        <v>9</v>
      </c>
      <c r="D103933">
        <v>15000.01</v>
      </c>
      <c r="E103933">
        <v>20000</v>
      </c>
      <c r="F103933">
        <v>4</v>
      </c>
      <c r="G103933">
        <v>75</v>
      </c>
      <c r="H103933">
        <v>1248008.3899999999</v>
      </c>
    </row>
    <row r="103934" spans="1:8">
      <c r="A103934" t="s">
        <v>20</v>
      </c>
      <c r="B103934" t="s">
        <v>82</v>
      </c>
      <c r="C103934">
        <v>8</v>
      </c>
      <c r="D103934">
        <v>10000.01</v>
      </c>
      <c r="E103934">
        <v>15000</v>
      </c>
      <c r="F103934">
        <v>4</v>
      </c>
      <c r="G103934">
        <v>820</v>
      </c>
      <c r="H103934">
        <v>9032300.9000000004</v>
      </c>
    </row>
    <row r="103935" spans="1:8">
      <c r="A103935" t="s">
        <v>28</v>
      </c>
      <c r="B103935" t="s">
        <v>82</v>
      </c>
      <c r="C103935">
        <v>11</v>
      </c>
      <c r="D103935">
        <v>50000.01</v>
      </c>
      <c r="E103935">
        <v>100000</v>
      </c>
      <c r="F103935">
        <v>4</v>
      </c>
      <c r="G103935">
        <v>1339</v>
      </c>
      <c r="H103935">
        <v>87413126.969999999</v>
      </c>
    </row>
    <row r="103936" spans="1:8">
      <c r="A103936" t="s">
        <v>20</v>
      </c>
      <c r="B103936" t="s">
        <v>82</v>
      </c>
      <c r="C103936">
        <v>24</v>
      </c>
      <c r="D103936">
        <v>2000000.01</v>
      </c>
      <c r="E103936">
        <v>5000000</v>
      </c>
      <c r="F103936">
        <v>4</v>
      </c>
      <c r="G103936">
        <v>1</v>
      </c>
      <c r="H103936">
        <v>2640668.8199999998</v>
      </c>
    </row>
    <row r="103937" spans="1:8">
      <c r="A103937" t="s">
        <v>20</v>
      </c>
      <c r="B103937" t="s">
        <v>82</v>
      </c>
      <c r="C103937">
        <v>8</v>
      </c>
      <c r="D103937">
        <v>10000.01</v>
      </c>
      <c r="E103937">
        <v>15000</v>
      </c>
      <c r="F103937">
        <v>4</v>
      </c>
      <c r="G103937">
        <v>1326</v>
      </c>
      <c r="H103937">
        <v>14487041.220000001</v>
      </c>
    </row>
    <row r="103938" spans="1:8">
      <c r="A103938" t="s">
        <v>28</v>
      </c>
      <c r="B103938" t="s">
        <v>82</v>
      </c>
      <c r="C103938">
        <v>18</v>
      </c>
      <c r="D103938">
        <v>500000.01</v>
      </c>
      <c r="E103938">
        <v>600000</v>
      </c>
      <c r="F103938">
        <v>4</v>
      </c>
      <c r="G103938">
        <v>97</v>
      </c>
      <c r="H103938">
        <v>51339328.590000004</v>
      </c>
    </row>
    <row r="103939" spans="1:8">
      <c r="A103939" t="s">
        <v>20</v>
      </c>
      <c r="B103939" t="s">
        <v>82</v>
      </c>
      <c r="C103939">
        <v>19</v>
      </c>
      <c r="D103939">
        <v>600000.01</v>
      </c>
      <c r="E103939">
        <v>700000</v>
      </c>
      <c r="F103939">
        <v>4</v>
      </c>
      <c r="G103939">
        <v>8</v>
      </c>
      <c r="H103939">
        <v>5009527.2699999996</v>
      </c>
    </row>
    <row r="103940" spans="1:8">
      <c r="A103940" t="s">
        <v>28</v>
      </c>
      <c r="B103940" t="s">
        <v>82</v>
      </c>
      <c r="C103940">
        <v>12</v>
      </c>
      <c r="D103940">
        <v>100000.01</v>
      </c>
      <c r="E103940">
        <v>150000</v>
      </c>
      <c r="F103940">
        <v>4</v>
      </c>
      <c r="G103940">
        <v>174</v>
      </c>
      <c r="H103940">
        <v>19170162.379999999</v>
      </c>
    </row>
    <row r="103941" spans="1:8">
      <c r="A103941" t="s">
        <v>20</v>
      </c>
      <c r="B103941" t="s">
        <v>82</v>
      </c>
      <c r="C103941">
        <v>15</v>
      </c>
      <c r="D103941">
        <v>250000.01</v>
      </c>
      <c r="E103941">
        <v>300000</v>
      </c>
      <c r="F103941">
        <v>4</v>
      </c>
      <c r="G103941">
        <v>25</v>
      </c>
      <c r="H103941">
        <v>6550474.6299999999</v>
      </c>
    </row>
    <row r="103942" spans="1:8">
      <c r="A103942" t="s">
        <v>28</v>
      </c>
      <c r="B103942" t="s">
        <v>82</v>
      </c>
      <c r="C103942">
        <v>12</v>
      </c>
      <c r="D103942">
        <v>100000.01</v>
      </c>
      <c r="E103942">
        <v>150000</v>
      </c>
      <c r="F103942">
        <v>4</v>
      </c>
      <c r="G103942">
        <v>146</v>
      </c>
      <c r="H103942">
        <v>16573441.439999999</v>
      </c>
    </row>
    <row r="103943" spans="1:8">
      <c r="A103943" t="s">
        <v>13</v>
      </c>
      <c r="B103943" t="s">
        <v>82</v>
      </c>
      <c r="C103943">
        <v>23</v>
      </c>
      <c r="D103943">
        <v>1000000.01</v>
      </c>
      <c r="E103943">
        <v>2000000</v>
      </c>
      <c r="F103943">
        <v>4</v>
      </c>
      <c r="G103943">
        <v>14</v>
      </c>
      <c r="H103943">
        <v>17524851.789999999</v>
      </c>
    </row>
    <row r="103944" spans="1:8">
      <c r="A103944" t="s">
        <v>20</v>
      </c>
      <c r="B103944" t="s">
        <v>82</v>
      </c>
      <c r="C103944">
        <v>19</v>
      </c>
      <c r="D103944">
        <v>600000.01</v>
      </c>
      <c r="E103944">
        <v>700000</v>
      </c>
      <c r="F103944">
        <v>4</v>
      </c>
      <c r="G103944">
        <v>5</v>
      </c>
      <c r="H103944">
        <v>3248649.89</v>
      </c>
    </row>
    <row r="103945" spans="1:8">
      <c r="A103945" t="s">
        <v>13</v>
      </c>
      <c r="B103945" t="s">
        <v>82</v>
      </c>
      <c r="C103945">
        <v>25</v>
      </c>
      <c r="D103945">
        <v>5000000.01</v>
      </c>
      <c r="E103945">
        <v>10000000</v>
      </c>
      <c r="F103945">
        <v>4</v>
      </c>
      <c r="G103945">
        <v>2</v>
      </c>
      <c r="H103945">
        <v>16553377.710000001</v>
      </c>
    </row>
    <row r="103946" spans="1:8">
      <c r="A103946" t="s">
        <v>28</v>
      </c>
      <c r="B103946" t="s">
        <v>82</v>
      </c>
      <c r="C103946">
        <v>14</v>
      </c>
      <c r="D103946">
        <v>200000.01</v>
      </c>
      <c r="E103946">
        <v>250000</v>
      </c>
      <c r="F103946">
        <v>4</v>
      </c>
      <c r="G103946">
        <v>861</v>
      </c>
      <c r="H103946">
        <v>185982894.88</v>
      </c>
    </row>
    <row r="103947" spans="1:8">
      <c r="A103947" t="s">
        <v>20</v>
      </c>
      <c r="B103947" t="s">
        <v>82</v>
      </c>
      <c r="C103947">
        <v>11</v>
      </c>
      <c r="D103947">
        <v>50000.01</v>
      </c>
      <c r="E103947">
        <v>100000</v>
      </c>
      <c r="F103947">
        <v>4</v>
      </c>
      <c r="G103947">
        <v>194</v>
      </c>
      <c r="H103947">
        <v>12845589.65</v>
      </c>
    </row>
    <row r="103948" spans="1:8">
      <c r="A103948" t="s">
        <v>20</v>
      </c>
      <c r="B103948" t="s">
        <v>82</v>
      </c>
      <c r="C103948">
        <v>25</v>
      </c>
      <c r="D103948">
        <v>5000000.01</v>
      </c>
      <c r="E103948">
        <v>10000000</v>
      </c>
      <c r="F103948">
        <v>4</v>
      </c>
      <c r="G103948">
        <v>20</v>
      </c>
      <c r="H103948">
        <v>117010039.04000001</v>
      </c>
    </row>
    <row r="103949" spans="1:8">
      <c r="A103949" t="s">
        <v>29</v>
      </c>
      <c r="B103949" t="s">
        <v>82</v>
      </c>
      <c r="C103949">
        <v>11</v>
      </c>
      <c r="D103949">
        <v>50000.01</v>
      </c>
      <c r="E103949">
        <v>100000</v>
      </c>
      <c r="F103949">
        <v>4</v>
      </c>
      <c r="G103949">
        <v>96</v>
      </c>
      <c r="H103949">
        <v>6191176.0499999998</v>
      </c>
    </row>
    <row r="103950" spans="1:8">
      <c r="A103950" t="s">
        <v>13</v>
      </c>
      <c r="B103950" t="s">
        <v>82</v>
      </c>
      <c r="C103950">
        <v>13</v>
      </c>
      <c r="D103950">
        <v>150000.01</v>
      </c>
      <c r="E103950">
        <v>200000</v>
      </c>
      <c r="F103950">
        <v>4</v>
      </c>
      <c r="G103950">
        <v>3</v>
      </c>
      <c r="H103950">
        <v>498600.34</v>
      </c>
    </row>
    <row r="103951" spans="1:8">
      <c r="A103951" t="s">
        <v>28</v>
      </c>
      <c r="B103951" t="s">
        <v>82</v>
      </c>
      <c r="C103951">
        <v>26</v>
      </c>
      <c r="D103951">
        <v>10000000.01</v>
      </c>
      <c r="E103951">
        <v>20000000</v>
      </c>
      <c r="F103951">
        <v>4</v>
      </c>
      <c r="G103951">
        <v>3</v>
      </c>
      <c r="H103951">
        <v>35189819.25</v>
      </c>
    </row>
    <row r="103952" spans="1:8">
      <c r="A103952" t="s">
        <v>20</v>
      </c>
      <c r="B103952" t="s">
        <v>82</v>
      </c>
      <c r="C103952">
        <v>12</v>
      </c>
      <c r="D103952">
        <v>100000.01</v>
      </c>
      <c r="E103952">
        <v>150000</v>
      </c>
      <c r="F103952">
        <v>4</v>
      </c>
      <c r="G103952">
        <v>49</v>
      </c>
      <c r="H103952">
        <v>5689271.9400000004</v>
      </c>
    </row>
    <row r="103953" spans="1:8">
      <c r="A103953" t="s">
        <v>29</v>
      </c>
      <c r="B103953" t="s">
        <v>82</v>
      </c>
      <c r="C103953">
        <v>10</v>
      </c>
      <c r="D103953">
        <v>20000.009999999998</v>
      </c>
      <c r="E103953">
        <v>50000</v>
      </c>
      <c r="F103953">
        <v>4</v>
      </c>
      <c r="G103953">
        <v>119</v>
      </c>
      <c r="H103953">
        <v>3508455.38</v>
      </c>
    </row>
    <row r="103954" spans="1:8">
      <c r="A103954" t="s">
        <v>28</v>
      </c>
      <c r="B103954" t="s">
        <v>82</v>
      </c>
      <c r="C103954">
        <v>20</v>
      </c>
      <c r="D103954">
        <v>700000.01</v>
      </c>
      <c r="E103954">
        <v>800000</v>
      </c>
      <c r="F103954">
        <v>4</v>
      </c>
      <c r="G103954">
        <v>18</v>
      </c>
      <c r="H103954">
        <v>13399964.119999999</v>
      </c>
    </row>
    <row r="103955" spans="1:8">
      <c r="A103955" t="s">
        <v>29</v>
      </c>
      <c r="B103955" t="s">
        <v>82</v>
      </c>
      <c r="C103955">
        <v>7</v>
      </c>
      <c r="D103955">
        <v>5000.01</v>
      </c>
      <c r="E103955">
        <v>10000</v>
      </c>
      <c r="F103955">
        <v>4</v>
      </c>
      <c r="G103955">
        <v>1683</v>
      </c>
      <c r="H103955">
        <v>11001146</v>
      </c>
    </row>
    <row r="103956" spans="1:8">
      <c r="A103956" t="s">
        <v>20</v>
      </c>
      <c r="B103956" t="s">
        <v>82</v>
      </c>
      <c r="C103956">
        <v>8</v>
      </c>
      <c r="D103956">
        <v>10000.01</v>
      </c>
      <c r="E103956">
        <v>15000</v>
      </c>
      <c r="F103956">
        <v>4</v>
      </c>
      <c r="G103956">
        <v>4</v>
      </c>
      <c r="H103956">
        <v>44490.14</v>
      </c>
    </row>
    <row r="103957" spans="1:8">
      <c r="A103957" t="s">
        <v>20</v>
      </c>
      <c r="B103957" t="s">
        <v>82</v>
      </c>
      <c r="C103957">
        <v>6</v>
      </c>
      <c r="D103957">
        <v>2000.01</v>
      </c>
      <c r="E103957">
        <v>5000</v>
      </c>
      <c r="F103957">
        <v>4</v>
      </c>
      <c r="G103957">
        <v>416</v>
      </c>
      <c r="H103957">
        <v>1266619.77</v>
      </c>
    </row>
    <row r="103958" spans="1:8">
      <c r="A103958" t="s">
        <v>20</v>
      </c>
      <c r="B103958" t="s">
        <v>82</v>
      </c>
      <c r="C103958">
        <v>25</v>
      </c>
      <c r="D103958">
        <v>5000000.01</v>
      </c>
      <c r="E103958">
        <v>10000000</v>
      </c>
      <c r="F103958">
        <v>4</v>
      </c>
      <c r="G103958">
        <v>1</v>
      </c>
      <c r="H103958">
        <v>7971848.4800000004</v>
      </c>
    </row>
    <row r="103959" spans="1:8">
      <c r="A103959" t="s">
        <v>28</v>
      </c>
      <c r="B103959" t="s">
        <v>82</v>
      </c>
      <c r="C103959">
        <v>20</v>
      </c>
      <c r="D103959">
        <v>700000.01</v>
      </c>
      <c r="E103959">
        <v>800000</v>
      </c>
      <c r="F103959">
        <v>4</v>
      </c>
      <c r="G103959">
        <v>1</v>
      </c>
      <c r="H103959">
        <v>760984.01</v>
      </c>
    </row>
    <row r="103960" spans="1:8">
      <c r="A103960" t="s">
        <v>20</v>
      </c>
      <c r="B103960" t="s">
        <v>82</v>
      </c>
      <c r="C103960">
        <v>8</v>
      </c>
      <c r="D103960">
        <v>10000.01</v>
      </c>
      <c r="E103960">
        <v>15000</v>
      </c>
      <c r="F103960">
        <v>4</v>
      </c>
      <c r="G103960">
        <v>310</v>
      </c>
      <c r="H103960">
        <v>3535847.81</v>
      </c>
    </row>
    <row r="103961" spans="1:8">
      <c r="A103961" t="s">
        <v>28</v>
      </c>
      <c r="B103961" t="s">
        <v>82</v>
      </c>
      <c r="C103961">
        <v>21</v>
      </c>
      <c r="D103961">
        <v>800000.01</v>
      </c>
      <c r="E103961">
        <v>900000</v>
      </c>
      <c r="F103961">
        <v>4</v>
      </c>
      <c r="G103961">
        <v>2</v>
      </c>
      <c r="H103961">
        <v>1666663.3</v>
      </c>
    </row>
    <row r="103962" spans="1:8">
      <c r="A103962" t="s">
        <v>28</v>
      </c>
      <c r="B103962" t="s">
        <v>82</v>
      </c>
      <c r="C103962">
        <v>17</v>
      </c>
      <c r="D103962">
        <v>400000.01</v>
      </c>
      <c r="E103962">
        <v>500000</v>
      </c>
      <c r="F103962">
        <v>4</v>
      </c>
      <c r="G103962">
        <v>61</v>
      </c>
      <c r="H103962">
        <v>25967507.690000001</v>
      </c>
    </row>
    <row r="103963" spans="1:8">
      <c r="A103963" t="s">
        <v>20</v>
      </c>
      <c r="B103963" t="s">
        <v>82</v>
      </c>
      <c r="C103963">
        <v>12</v>
      </c>
      <c r="D103963">
        <v>100000.01</v>
      </c>
      <c r="E103963">
        <v>150000</v>
      </c>
      <c r="F103963">
        <v>4</v>
      </c>
      <c r="G103963">
        <v>179</v>
      </c>
      <c r="H103963">
        <v>20726336.920000002</v>
      </c>
    </row>
    <row r="103964" spans="1:8">
      <c r="A103964" t="s">
        <v>20</v>
      </c>
      <c r="B103964" t="s">
        <v>82</v>
      </c>
      <c r="C103964">
        <v>12</v>
      </c>
      <c r="D103964">
        <v>100000.01</v>
      </c>
      <c r="E103964">
        <v>150000</v>
      </c>
      <c r="F103964">
        <v>4</v>
      </c>
      <c r="G103964">
        <v>7706</v>
      </c>
      <c r="H103964">
        <v>917182609.16999996</v>
      </c>
    </row>
    <row r="103965" spans="1:8">
      <c r="A103965" t="s">
        <v>20</v>
      </c>
      <c r="B103965" t="s">
        <v>82</v>
      </c>
      <c r="C103965">
        <v>12</v>
      </c>
      <c r="D103965">
        <v>100000.01</v>
      </c>
      <c r="E103965">
        <v>150000</v>
      </c>
      <c r="F103965">
        <v>4</v>
      </c>
      <c r="G103965">
        <v>591</v>
      </c>
      <c r="H103965">
        <v>68291429.099999994</v>
      </c>
    </row>
    <row r="103966" spans="1:8">
      <c r="A103966" t="s">
        <v>20</v>
      </c>
      <c r="B103966" t="s">
        <v>82</v>
      </c>
      <c r="C103966">
        <v>12</v>
      </c>
      <c r="D103966">
        <v>100000.01</v>
      </c>
      <c r="E103966">
        <v>150000</v>
      </c>
      <c r="F103966">
        <v>4</v>
      </c>
      <c r="G103966">
        <v>1162</v>
      </c>
      <c r="H103966">
        <v>130064841.23999999</v>
      </c>
    </row>
    <row r="103967" spans="1:8">
      <c r="A103967" t="s">
        <v>20</v>
      </c>
      <c r="B103967" t="s">
        <v>82</v>
      </c>
      <c r="C103967">
        <v>9</v>
      </c>
      <c r="D103967">
        <v>15000.01</v>
      </c>
      <c r="E103967">
        <v>20000</v>
      </c>
      <c r="F103967">
        <v>4</v>
      </c>
      <c r="G103967">
        <v>77</v>
      </c>
      <c r="H103967">
        <v>1329123.1399999999</v>
      </c>
    </row>
    <row r="103968" spans="1:8">
      <c r="A103968" t="s">
        <v>20</v>
      </c>
      <c r="B103968" t="s">
        <v>82</v>
      </c>
      <c r="C103968">
        <v>18</v>
      </c>
      <c r="D103968">
        <v>500000.01</v>
      </c>
      <c r="E103968">
        <v>600000</v>
      </c>
      <c r="F103968">
        <v>4</v>
      </c>
      <c r="G103968">
        <v>40</v>
      </c>
      <c r="H103968">
        <v>20843751.899999999</v>
      </c>
    </row>
    <row r="103969" spans="1:8">
      <c r="A103969" t="s">
        <v>34</v>
      </c>
      <c r="B103969" t="s">
        <v>82</v>
      </c>
      <c r="C103969">
        <v>11</v>
      </c>
      <c r="D103969">
        <v>50000.01</v>
      </c>
      <c r="E103969">
        <v>100000</v>
      </c>
      <c r="F103969">
        <v>4</v>
      </c>
      <c r="G103969">
        <v>34</v>
      </c>
      <c r="H103969">
        <v>2149072.8199999998</v>
      </c>
    </row>
    <row r="103970" spans="1:8">
      <c r="A103970" t="s">
        <v>20</v>
      </c>
      <c r="B103970" t="s">
        <v>82</v>
      </c>
      <c r="C103970">
        <v>18</v>
      </c>
      <c r="D103970">
        <v>500000.01</v>
      </c>
      <c r="E103970">
        <v>600000</v>
      </c>
      <c r="F103970">
        <v>4</v>
      </c>
      <c r="G103970">
        <v>5</v>
      </c>
      <c r="H103970">
        <v>2554128.4</v>
      </c>
    </row>
    <row r="103971" spans="1:8">
      <c r="A103971" t="s">
        <v>20</v>
      </c>
      <c r="B103971" t="s">
        <v>82</v>
      </c>
      <c r="C103971">
        <v>1</v>
      </c>
      <c r="D103971">
        <v>0.01</v>
      </c>
      <c r="E103971">
        <v>10</v>
      </c>
      <c r="F103971">
        <v>4</v>
      </c>
      <c r="G103971">
        <v>5</v>
      </c>
      <c r="H103971">
        <v>15.45</v>
      </c>
    </row>
    <row r="103972" spans="1:8">
      <c r="A103972" t="s">
        <v>13</v>
      </c>
      <c r="B103972" t="s">
        <v>82</v>
      </c>
      <c r="C103972">
        <v>20</v>
      </c>
      <c r="D103972">
        <v>700000.01</v>
      </c>
      <c r="E103972">
        <v>800000</v>
      </c>
      <c r="F103972">
        <v>4</v>
      </c>
      <c r="G103972">
        <v>1</v>
      </c>
      <c r="H103972">
        <v>703213.78</v>
      </c>
    </row>
    <row r="103973" spans="1:8">
      <c r="A103973" t="s">
        <v>28</v>
      </c>
      <c r="B103973" t="s">
        <v>82</v>
      </c>
      <c r="C103973">
        <v>25</v>
      </c>
      <c r="D103973">
        <v>5000000.01</v>
      </c>
      <c r="E103973">
        <v>10000000</v>
      </c>
      <c r="F103973">
        <v>4</v>
      </c>
      <c r="G103973">
        <v>11</v>
      </c>
      <c r="H103973">
        <v>72470649.640000001</v>
      </c>
    </row>
    <row r="103974" spans="1:8">
      <c r="A103974" t="s">
        <v>28</v>
      </c>
      <c r="B103974" t="s">
        <v>82</v>
      </c>
      <c r="C103974">
        <v>22</v>
      </c>
      <c r="D103974">
        <v>900000.01</v>
      </c>
      <c r="E103974">
        <v>1000000</v>
      </c>
      <c r="F103974">
        <v>4</v>
      </c>
      <c r="G103974">
        <v>2</v>
      </c>
      <c r="H103974">
        <v>1847332.98</v>
      </c>
    </row>
    <row r="103975" spans="1:8">
      <c r="A103975" t="s">
        <v>20</v>
      </c>
      <c r="B103975" t="s">
        <v>82</v>
      </c>
      <c r="C103975">
        <v>4</v>
      </c>
      <c r="D103975">
        <v>500.01</v>
      </c>
      <c r="E103975">
        <v>1000</v>
      </c>
      <c r="F103975">
        <v>4</v>
      </c>
      <c r="G103975">
        <v>15</v>
      </c>
      <c r="H103975">
        <v>10155.36</v>
      </c>
    </row>
    <row r="103976" spans="1:8">
      <c r="A103976" t="s">
        <v>20</v>
      </c>
      <c r="B103976" t="s">
        <v>82</v>
      </c>
      <c r="C103976">
        <v>7</v>
      </c>
      <c r="D103976">
        <v>5000.01</v>
      </c>
      <c r="E103976">
        <v>10000</v>
      </c>
      <c r="F103976">
        <v>4</v>
      </c>
      <c r="G103976">
        <v>1269</v>
      </c>
      <c r="H103976">
        <v>7796153.29</v>
      </c>
    </row>
    <row r="103977" spans="1:8">
      <c r="A103977" t="s">
        <v>20</v>
      </c>
      <c r="B103977" t="s">
        <v>82</v>
      </c>
      <c r="C103977">
        <v>17</v>
      </c>
      <c r="D103977">
        <v>400000.01</v>
      </c>
      <c r="E103977">
        <v>500000</v>
      </c>
      <c r="F103977">
        <v>4</v>
      </c>
      <c r="G103977">
        <v>2</v>
      </c>
      <c r="H103977">
        <v>881417.69</v>
      </c>
    </row>
    <row r="103978" spans="1:8">
      <c r="A103978" t="s">
        <v>20</v>
      </c>
      <c r="B103978" t="s">
        <v>82</v>
      </c>
      <c r="C103978">
        <v>11</v>
      </c>
      <c r="D103978">
        <v>50000.01</v>
      </c>
      <c r="E103978">
        <v>100000</v>
      </c>
      <c r="F103978">
        <v>4</v>
      </c>
      <c r="G103978">
        <v>253</v>
      </c>
      <c r="H103978">
        <v>16347578.15</v>
      </c>
    </row>
    <row r="103979" spans="1:8">
      <c r="A103979" t="s">
        <v>20</v>
      </c>
      <c r="B103979" t="s">
        <v>82</v>
      </c>
      <c r="C103979">
        <v>8</v>
      </c>
      <c r="D103979">
        <v>10000.01</v>
      </c>
      <c r="E103979">
        <v>15000</v>
      </c>
      <c r="F103979">
        <v>4</v>
      </c>
      <c r="G103979">
        <v>1816</v>
      </c>
      <c r="H103979">
        <v>20621225.949999999</v>
      </c>
    </row>
    <row r="103980" spans="1:8">
      <c r="A103980" t="s">
        <v>20</v>
      </c>
      <c r="B103980" t="s">
        <v>82</v>
      </c>
      <c r="C103980">
        <v>24</v>
      </c>
      <c r="D103980">
        <v>2000000.01</v>
      </c>
      <c r="E103980">
        <v>5000000</v>
      </c>
      <c r="F103980">
        <v>4</v>
      </c>
      <c r="G103980">
        <v>1</v>
      </c>
      <c r="H103980">
        <v>2070917.89</v>
      </c>
    </row>
    <row r="103981" spans="1:8">
      <c r="A103981" t="s">
        <v>20</v>
      </c>
      <c r="B103981" t="s">
        <v>82</v>
      </c>
      <c r="C103981">
        <v>7</v>
      </c>
      <c r="D103981">
        <v>5000.01</v>
      </c>
      <c r="E103981">
        <v>10000</v>
      </c>
      <c r="F103981">
        <v>4</v>
      </c>
      <c r="G103981">
        <v>11300</v>
      </c>
      <c r="H103981">
        <v>75199107.799999997</v>
      </c>
    </row>
    <row r="103982" spans="1:8">
      <c r="A103982" t="s">
        <v>20</v>
      </c>
      <c r="B103982" t="s">
        <v>82</v>
      </c>
      <c r="C103982">
        <v>9</v>
      </c>
      <c r="D103982">
        <v>15000.01</v>
      </c>
      <c r="E103982">
        <v>20000</v>
      </c>
      <c r="F103982">
        <v>4</v>
      </c>
      <c r="G103982">
        <v>1844</v>
      </c>
      <c r="H103982">
        <v>30408261.300000001</v>
      </c>
    </row>
    <row r="103983" spans="1:8">
      <c r="A103983" t="s">
        <v>20</v>
      </c>
      <c r="B103983" t="s">
        <v>82</v>
      </c>
      <c r="C103983">
        <v>8</v>
      </c>
      <c r="D103983">
        <v>10000.01</v>
      </c>
      <c r="E103983">
        <v>15000</v>
      </c>
      <c r="F103983">
        <v>4</v>
      </c>
      <c r="G103983">
        <v>61</v>
      </c>
      <c r="H103983">
        <v>700941.47</v>
      </c>
    </row>
    <row r="103984" spans="1:8">
      <c r="A103984" t="s">
        <v>20</v>
      </c>
      <c r="B103984" t="s">
        <v>82</v>
      </c>
      <c r="C103984">
        <v>3</v>
      </c>
      <c r="D103984">
        <v>100.01</v>
      </c>
      <c r="E103984">
        <v>500</v>
      </c>
      <c r="F103984">
        <v>4</v>
      </c>
      <c r="G103984">
        <v>529</v>
      </c>
      <c r="H103984">
        <v>136258.43</v>
      </c>
    </row>
    <row r="103985" spans="1:8">
      <c r="A103985" t="s">
        <v>13</v>
      </c>
      <c r="B103985" t="s">
        <v>82</v>
      </c>
      <c r="C103985">
        <v>1</v>
      </c>
      <c r="D103985">
        <v>0.01</v>
      </c>
      <c r="E103985">
        <v>10</v>
      </c>
      <c r="F103985">
        <v>4</v>
      </c>
      <c r="G103985">
        <v>1</v>
      </c>
      <c r="H103985">
        <v>0.82</v>
      </c>
    </row>
    <row r="103986" spans="1:8">
      <c r="A103986" t="s">
        <v>29</v>
      </c>
      <c r="B103986" t="s">
        <v>82</v>
      </c>
      <c r="C103986">
        <v>14</v>
      </c>
      <c r="D103986">
        <v>200000.01</v>
      </c>
      <c r="E103986">
        <v>250000</v>
      </c>
      <c r="F103986">
        <v>4</v>
      </c>
      <c r="G103986">
        <v>3</v>
      </c>
      <c r="H103986">
        <v>685187.48</v>
      </c>
    </row>
    <row r="103987" spans="1:8">
      <c r="A103987" t="s">
        <v>20</v>
      </c>
      <c r="B103987" t="s">
        <v>82</v>
      </c>
      <c r="C103987">
        <v>15</v>
      </c>
      <c r="D103987">
        <v>250000.01</v>
      </c>
      <c r="E103987">
        <v>300000</v>
      </c>
      <c r="F103987">
        <v>4</v>
      </c>
      <c r="G103987">
        <v>147</v>
      </c>
      <c r="H103987">
        <v>39561555.75</v>
      </c>
    </row>
    <row r="103988" spans="1:8">
      <c r="A103988" t="s">
        <v>20</v>
      </c>
      <c r="B103988" t="s">
        <v>82</v>
      </c>
      <c r="C103988">
        <v>11</v>
      </c>
      <c r="D103988">
        <v>50000.01</v>
      </c>
      <c r="E103988">
        <v>100000</v>
      </c>
      <c r="F103988">
        <v>4</v>
      </c>
      <c r="G103988">
        <v>456</v>
      </c>
      <c r="H103988">
        <v>29847620.289999999</v>
      </c>
    </row>
    <row r="103989" spans="1:8">
      <c r="A103989" t="s">
        <v>28</v>
      </c>
      <c r="B103989" t="s">
        <v>82</v>
      </c>
      <c r="C103989">
        <v>17</v>
      </c>
      <c r="D103989">
        <v>400000.01</v>
      </c>
      <c r="E103989">
        <v>500000</v>
      </c>
      <c r="F103989">
        <v>4</v>
      </c>
      <c r="G103989">
        <v>5</v>
      </c>
      <c r="H103989">
        <v>2214470.0099999998</v>
      </c>
    </row>
    <row r="103990" spans="1:8">
      <c r="A103990" t="s">
        <v>20</v>
      </c>
      <c r="B103990" t="s">
        <v>82</v>
      </c>
      <c r="C103990">
        <v>21</v>
      </c>
      <c r="D103990">
        <v>800000.01</v>
      </c>
      <c r="E103990">
        <v>900000</v>
      </c>
      <c r="F103990">
        <v>4</v>
      </c>
      <c r="G103990">
        <v>2</v>
      </c>
      <c r="H103990">
        <v>1744426.91</v>
      </c>
    </row>
    <row r="103991" spans="1:8">
      <c r="A103991" t="s">
        <v>20</v>
      </c>
      <c r="B103991" t="s">
        <v>82</v>
      </c>
      <c r="C103991">
        <v>27</v>
      </c>
      <c r="D103991">
        <v>20000000.010000002</v>
      </c>
      <c r="E103991">
        <v>999999999999999</v>
      </c>
      <c r="F103991">
        <v>4</v>
      </c>
      <c r="G103991">
        <v>4</v>
      </c>
      <c r="H103991">
        <v>97839992.010000005</v>
      </c>
    </row>
    <row r="103992" spans="1:8">
      <c r="A103992" t="s">
        <v>34</v>
      </c>
      <c r="B103992" t="s">
        <v>82</v>
      </c>
      <c r="C103992">
        <v>23</v>
      </c>
      <c r="D103992">
        <v>1000000.01</v>
      </c>
      <c r="E103992">
        <v>2000000</v>
      </c>
      <c r="F103992">
        <v>4</v>
      </c>
      <c r="G103992">
        <v>18</v>
      </c>
      <c r="H103992">
        <v>25851148.379999999</v>
      </c>
    </row>
    <row r="103993" spans="1:8">
      <c r="A103993" t="s">
        <v>28</v>
      </c>
      <c r="B103993" t="s">
        <v>82</v>
      </c>
      <c r="C103993">
        <v>20</v>
      </c>
      <c r="D103993">
        <v>700000.01</v>
      </c>
      <c r="E103993">
        <v>800000</v>
      </c>
      <c r="F103993">
        <v>4</v>
      </c>
      <c r="G103993">
        <v>3</v>
      </c>
      <c r="H103993">
        <v>2236021.5</v>
      </c>
    </row>
    <row r="103994" spans="1:8">
      <c r="A103994" t="s">
        <v>28</v>
      </c>
      <c r="B103994" t="s">
        <v>82</v>
      </c>
      <c r="C103994">
        <v>14</v>
      </c>
      <c r="D103994">
        <v>200000.01</v>
      </c>
      <c r="E103994">
        <v>250000</v>
      </c>
      <c r="F103994">
        <v>4</v>
      </c>
      <c r="G103994">
        <v>1553</v>
      </c>
      <c r="H103994">
        <v>326546882.76999998</v>
      </c>
    </row>
    <row r="103995" spans="1:8">
      <c r="A103995" t="s">
        <v>13</v>
      </c>
      <c r="B103995" t="s">
        <v>82</v>
      </c>
      <c r="C103995">
        <v>27</v>
      </c>
      <c r="D103995">
        <v>20000000.010000002</v>
      </c>
      <c r="E103995">
        <v>999999999999999</v>
      </c>
      <c r="F103995">
        <v>4</v>
      </c>
      <c r="G103995">
        <v>1</v>
      </c>
      <c r="H103995">
        <v>76692544.260000005</v>
      </c>
    </row>
    <row r="103996" spans="1:8">
      <c r="A103996" t="s">
        <v>20</v>
      </c>
      <c r="B103996" t="s">
        <v>82</v>
      </c>
      <c r="C103996">
        <v>10</v>
      </c>
      <c r="D103996">
        <v>20000.009999999998</v>
      </c>
      <c r="E103996">
        <v>50000</v>
      </c>
      <c r="F103996">
        <v>4</v>
      </c>
      <c r="G103996">
        <v>2389</v>
      </c>
      <c r="H103996">
        <v>70558476.549999997</v>
      </c>
    </row>
    <row r="103997" spans="1:8">
      <c r="A103997" t="s">
        <v>28</v>
      </c>
      <c r="B103997" t="s">
        <v>82</v>
      </c>
      <c r="C103997">
        <v>15</v>
      </c>
      <c r="D103997">
        <v>250000.01</v>
      </c>
      <c r="E103997">
        <v>300000</v>
      </c>
      <c r="F103997">
        <v>4</v>
      </c>
      <c r="G103997">
        <v>393</v>
      </c>
      <c r="H103997">
        <v>103444813.89</v>
      </c>
    </row>
    <row r="103998" spans="1:8">
      <c r="A103998" t="s">
        <v>20</v>
      </c>
      <c r="B103998" t="s">
        <v>82</v>
      </c>
      <c r="C103998">
        <v>9</v>
      </c>
      <c r="D103998">
        <v>15000.01</v>
      </c>
      <c r="E103998">
        <v>20000</v>
      </c>
      <c r="F103998">
        <v>4</v>
      </c>
      <c r="G103998">
        <v>5237</v>
      </c>
      <c r="H103998">
        <v>87600349.109999999</v>
      </c>
    </row>
    <row r="103999" spans="1:8">
      <c r="A103999" t="s">
        <v>20</v>
      </c>
      <c r="B103999" t="s">
        <v>82</v>
      </c>
      <c r="C103999">
        <v>10</v>
      </c>
      <c r="D103999">
        <v>20000.009999999998</v>
      </c>
      <c r="E103999">
        <v>50000</v>
      </c>
      <c r="F103999">
        <v>4</v>
      </c>
      <c r="G103999">
        <v>10019</v>
      </c>
      <c r="H103999">
        <v>298852033.29000002</v>
      </c>
    </row>
    <row r="104000" spans="1:8">
      <c r="A104000" t="s">
        <v>29</v>
      </c>
      <c r="B104000" t="s">
        <v>82</v>
      </c>
      <c r="C104000">
        <v>9</v>
      </c>
      <c r="D104000">
        <v>15000.01</v>
      </c>
      <c r="E104000">
        <v>20000</v>
      </c>
      <c r="F104000">
        <v>4</v>
      </c>
      <c r="G104000">
        <v>20</v>
      </c>
      <c r="H104000">
        <v>335217.84000000003</v>
      </c>
    </row>
    <row r="104001" spans="1:8">
      <c r="A104001" t="s">
        <v>29</v>
      </c>
      <c r="B104001" t="s">
        <v>82</v>
      </c>
      <c r="C104001">
        <v>6</v>
      </c>
      <c r="D104001">
        <v>2000.01</v>
      </c>
      <c r="E104001">
        <v>5000</v>
      </c>
      <c r="F104001">
        <v>4</v>
      </c>
      <c r="G104001">
        <v>2</v>
      </c>
      <c r="H104001">
        <v>6375.61</v>
      </c>
    </row>
    <row r="104002" spans="1:8">
      <c r="A104002" t="s">
        <v>20</v>
      </c>
      <c r="B104002" t="s">
        <v>82</v>
      </c>
      <c r="C104002">
        <v>20</v>
      </c>
      <c r="D104002">
        <v>700000.01</v>
      </c>
      <c r="E104002">
        <v>800000</v>
      </c>
      <c r="F104002">
        <v>4</v>
      </c>
      <c r="G104002">
        <v>1</v>
      </c>
      <c r="H104002">
        <v>771627.55</v>
      </c>
    </row>
    <row r="104003" spans="1:8">
      <c r="A104003" t="s">
        <v>20</v>
      </c>
      <c r="B104003" t="s">
        <v>82</v>
      </c>
      <c r="C104003">
        <v>18</v>
      </c>
      <c r="D104003">
        <v>500000.01</v>
      </c>
      <c r="E104003">
        <v>600000</v>
      </c>
      <c r="F104003">
        <v>4</v>
      </c>
      <c r="G104003">
        <v>10</v>
      </c>
      <c r="H104003">
        <v>5200522.95</v>
      </c>
    </row>
    <row r="104004" spans="1:8">
      <c r="A104004" t="s">
        <v>20</v>
      </c>
      <c r="B104004" t="s">
        <v>82</v>
      </c>
      <c r="C104004">
        <v>4</v>
      </c>
      <c r="D104004">
        <v>500.01</v>
      </c>
      <c r="E104004">
        <v>1000</v>
      </c>
      <c r="F104004">
        <v>4</v>
      </c>
      <c r="G104004">
        <v>185</v>
      </c>
      <c r="H104004">
        <v>128930.03</v>
      </c>
    </row>
    <row r="104005" spans="1:8">
      <c r="A104005" t="s">
        <v>28</v>
      </c>
      <c r="B104005" t="s">
        <v>82</v>
      </c>
      <c r="C104005">
        <v>25</v>
      </c>
      <c r="D104005">
        <v>5000000.01</v>
      </c>
      <c r="E104005">
        <v>10000000</v>
      </c>
      <c r="F104005">
        <v>4</v>
      </c>
      <c r="G104005">
        <v>1</v>
      </c>
      <c r="H104005">
        <v>9594411.2899999991</v>
      </c>
    </row>
    <row r="104006" spans="1:8">
      <c r="A104006" t="s">
        <v>34</v>
      </c>
      <c r="B104006" t="s">
        <v>82</v>
      </c>
      <c r="C104006">
        <v>7</v>
      </c>
      <c r="D104006">
        <v>5000.01</v>
      </c>
      <c r="E104006">
        <v>10000</v>
      </c>
      <c r="F104006">
        <v>4</v>
      </c>
      <c r="G104006">
        <v>14</v>
      </c>
      <c r="H104006">
        <v>90519.81</v>
      </c>
    </row>
    <row r="104007" spans="1:8">
      <c r="A104007" t="s">
        <v>28</v>
      </c>
      <c r="B104007" t="s">
        <v>82</v>
      </c>
      <c r="C104007">
        <v>6</v>
      </c>
      <c r="D104007">
        <v>2000.01</v>
      </c>
      <c r="E104007">
        <v>5000</v>
      </c>
      <c r="F104007">
        <v>4</v>
      </c>
      <c r="G104007">
        <v>4194</v>
      </c>
      <c r="H104007">
        <v>11788959.76</v>
      </c>
    </row>
    <row r="104008" spans="1:8">
      <c r="A104008" t="s">
        <v>13</v>
      </c>
      <c r="B104008" t="s">
        <v>82</v>
      </c>
      <c r="C104008">
        <v>10</v>
      </c>
      <c r="D104008">
        <v>20000.009999999998</v>
      </c>
      <c r="E104008">
        <v>50000</v>
      </c>
      <c r="F104008">
        <v>4</v>
      </c>
      <c r="G104008">
        <v>15</v>
      </c>
      <c r="H104008">
        <v>429303.36</v>
      </c>
    </row>
    <row r="104009" spans="1:8">
      <c r="A104009" t="s">
        <v>13</v>
      </c>
      <c r="B104009" t="s">
        <v>82</v>
      </c>
      <c r="C104009">
        <v>25</v>
      </c>
      <c r="D104009">
        <v>5000000.01</v>
      </c>
      <c r="E104009">
        <v>10000000</v>
      </c>
      <c r="F104009">
        <v>4</v>
      </c>
      <c r="G104009">
        <v>1</v>
      </c>
      <c r="H104009">
        <v>8189470.8799999999</v>
      </c>
    </row>
    <row r="104010" spans="1:8">
      <c r="A104010" t="s">
        <v>20</v>
      </c>
      <c r="B104010" t="s">
        <v>82</v>
      </c>
      <c r="C104010">
        <v>16</v>
      </c>
      <c r="D104010">
        <v>300000.01</v>
      </c>
      <c r="E104010">
        <v>400000</v>
      </c>
      <c r="F104010">
        <v>4</v>
      </c>
      <c r="G104010">
        <v>17</v>
      </c>
      <c r="H104010">
        <v>5666639.4500000002</v>
      </c>
    </row>
    <row r="104011" spans="1:8">
      <c r="A104011" t="s">
        <v>20</v>
      </c>
      <c r="B104011" t="s">
        <v>82</v>
      </c>
      <c r="C104011">
        <v>8</v>
      </c>
      <c r="D104011">
        <v>10000.01</v>
      </c>
      <c r="E104011">
        <v>15000</v>
      </c>
      <c r="F104011">
        <v>4</v>
      </c>
      <c r="G104011">
        <v>4366</v>
      </c>
      <c r="H104011">
        <v>48272272.439999998</v>
      </c>
    </row>
    <row r="104012" spans="1:8">
      <c r="A104012" t="s">
        <v>28</v>
      </c>
      <c r="B104012" t="s">
        <v>82</v>
      </c>
      <c r="C104012">
        <v>22</v>
      </c>
      <c r="D104012">
        <v>900000.01</v>
      </c>
      <c r="E104012">
        <v>1000000</v>
      </c>
      <c r="F104012">
        <v>4</v>
      </c>
      <c r="G104012">
        <v>5</v>
      </c>
      <c r="H104012">
        <v>4653092.96</v>
      </c>
    </row>
    <row r="104013" spans="1:8">
      <c r="A104013" t="s">
        <v>28</v>
      </c>
      <c r="B104013" t="s">
        <v>82</v>
      </c>
      <c r="C104013">
        <v>20</v>
      </c>
      <c r="D104013">
        <v>700000.01</v>
      </c>
      <c r="E104013">
        <v>800000</v>
      </c>
      <c r="F104013">
        <v>4</v>
      </c>
      <c r="G104013">
        <v>26</v>
      </c>
      <c r="H104013">
        <v>19349461.280000001</v>
      </c>
    </row>
    <row r="104014" spans="1:8">
      <c r="A104014" t="s">
        <v>20</v>
      </c>
      <c r="B104014" t="s">
        <v>82</v>
      </c>
      <c r="C104014">
        <v>15</v>
      </c>
      <c r="D104014">
        <v>250000.01</v>
      </c>
      <c r="E104014">
        <v>300000</v>
      </c>
      <c r="F104014">
        <v>4</v>
      </c>
      <c r="G104014">
        <v>19</v>
      </c>
      <c r="H104014">
        <v>5025032.1500000004</v>
      </c>
    </row>
    <row r="104015" spans="1:8">
      <c r="A104015" t="s">
        <v>20</v>
      </c>
      <c r="B104015" t="s">
        <v>82</v>
      </c>
      <c r="C104015">
        <v>3</v>
      </c>
      <c r="D104015">
        <v>100.01</v>
      </c>
      <c r="E104015">
        <v>500</v>
      </c>
      <c r="F104015">
        <v>4</v>
      </c>
      <c r="G104015">
        <v>33</v>
      </c>
      <c r="H104015">
        <v>7455.54</v>
      </c>
    </row>
    <row r="104016" spans="1:8">
      <c r="A104016" t="s">
        <v>34</v>
      </c>
      <c r="B104016" t="s">
        <v>82</v>
      </c>
      <c r="C104016">
        <v>11</v>
      </c>
      <c r="D104016">
        <v>50000.01</v>
      </c>
      <c r="E104016">
        <v>100000</v>
      </c>
      <c r="F104016">
        <v>4</v>
      </c>
      <c r="G104016">
        <v>1</v>
      </c>
      <c r="H104016">
        <v>90815.46</v>
      </c>
    </row>
    <row r="104017" spans="1:8">
      <c r="A104017" t="s">
        <v>20</v>
      </c>
      <c r="B104017" t="s">
        <v>82</v>
      </c>
      <c r="C104017">
        <v>13</v>
      </c>
      <c r="D104017">
        <v>150000.01</v>
      </c>
      <c r="E104017">
        <v>200000</v>
      </c>
      <c r="F104017">
        <v>4</v>
      </c>
      <c r="G104017">
        <v>490</v>
      </c>
      <c r="H104017">
        <v>81261165.329999998</v>
      </c>
    </row>
    <row r="104018" spans="1:8">
      <c r="A104018" t="s">
        <v>28</v>
      </c>
      <c r="B104018" t="s">
        <v>82</v>
      </c>
      <c r="C104018">
        <v>7</v>
      </c>
      <c r="D104018">
        <v>5000.01</v>
      </c>
      <c r="E104018">
        <v>10000</v>
      </c>
      <c r="F104018">
        <v>4</v>
      </c>
      <c r="G104018">
        <v>1</v>
      </c>
      <c r="H104018">
        <v>6787.19</v>
      </c>
    </row>
    <row r="104019" spans="1:8">
      <c r="A104019" t="s">
        <v>20</v>
      </c>
      <c r="B104019" t="s">
        <v>82</v>
      </c>
      <c r="C104019">
        <v>26</v>
      </c>
      <c r="D104019">
        <v>10000000.01</v>
      </c>
      <c r="E104019">
        <v>20000000</v>
      </c>
      <c r="F104019">
        <v>4</v>
      </c>
      <c r="G104019">
        <v>5</v>
      </c>
      <c r="H104019">
        <v>59631993.270000003</v>
      </c>
    </row>
    <row r="104020" spans="1:8">
      <c r="A104020" t="s">
        <v>20</v>
      </c>
      <c r="B104020" t="s">
        <v>82</v>
      </c>
      <c r="C104020">
        <v>6</v>
      </c>
      <c r="D104020">
        <v>2000.01</v>
      </c>
      <c r="E104020">
        <v>5000</v>
      </c>
      <c r="F104020">
        <v>4</v>
      </c>
      <c r="G104020">
        <v>5823</v>
      </c>
      <c r="H104020">
        <v>18174107.329999998</v>
      </c>
    </row>
    <row r="104021" spans="1:8">
      <c r="A104021" t="s">
        <v>29</v>
      </c>
      <c r="B104021" t="s">
        <v>82</v>
      </c>
      <c r="C104021">
        <v>7</v>
      </c>
      <c r="D104021">
        <v>5000.01</v>
      </c>
      <c r="E104021">
        <v>10000</v>
      </c>
      <c r="F104021">
        <v>4</v>
      </c>
      <c r="G104021">
        <v>350</v>
      </c>
      <c r="H104021">
        <v>2195674.46</v>
      </c>
    </row>
    <row r="104022" spans="1:8">
      <c r="A104022" t="s">
        <v>28</v>
      </c>
      <c r="B104022" t="s">
        <v>82</v>
      </c>
      <c r="C104022">
        <v>12</v>
      </c>
      <c r="D104022">
        <v>100000.01</v>
      </c>
      <c r="E104022">
        <v>150000</v>
      </c>
      <c r="F104022">
        <v>4</v>
      </c>
      <c r="G104022">
        <v>4703</v>
      </c>
      <c r="H104022">
        <v>530668379</v>
      </c>
    </row>
    <row r="104023" spans="1:8">
      <c r="A104023" t="s">
        <v>20</v>
      </c>
      <c r="B104023" t="s">
        <v>82</v>
      </c>
      <c r="C104023">
        <v>16</v>
      </c>
      <c r="D104023">
        <v>300000.01</v>
      </c>
      <c r="E104023">
        <v>400000</v>
      </c>
      <c r="F104023">
        <v>4</v>
      </c>
      <c r="G104023">
        <v>3</v>
      </c>
      <c r="H104023">
        <v>944051.81</v>
      </c>
    </row>
    <row r="104024" spans="1:8">
      <c r="A104024" t="s">
        <v>34</v>
      </c>
      <c r="B104024" t="s">
        <v>82</v>
      </c>
      <c r="C104024">
        <v>12</v>
      </c>
      <c r="D104024">
        <v>100000.01</v>
      </c>
      <c r="E104024">
        <v>150000</v>
      </c>
      <c r="F104024">
        <v>4</v>
      </c>
      <c r="G104024">
        <v>1</v>
      </c>
      <c r="H104024">
        <v>101860.4</v>
      </c>
    </row>
    <row r="104025" spans="1:8">
      <c r="A104025" t="s">
        <v>13</v>
      </c>
      <c r="B104025" t="s">
        <v>82</v>
      </c>
      <c r="C104025">
        <v>19</v>
      </c>
      <c r="D104025">
        <v>600000.01</v>
      </c>
      <c r="E104025">
        <v>700000</v>
      </c>
      <c r="F104025">
        <v>4</v>
      </c>
      <c r="G104025">
        <v>312</v>
      </c>
      <c r="H104025">
        <v>200916280.40000001</v>
      </c>
    </row>
    <row r="104026" spans="1:8">
      <c r="A104026" t="s">
        <v>34</v>
      </c>
      <c r="B104026" t="s">
        <v>82</v>
      </c>
      <c r="C104026">
        <v>25</v>
      </c>
      <c r="D104026">
        <v>5000000.01</v>
      </c>
      <c r="E104026">
        <v>10000000</v>
      </c>
      <c r="F104026">
        <v>4</v>
      </c>
      <c r="G104026">
        <v>1</v>
      </c>
      <c r="H104026">
        <v>8482416.6300000008</v>
      </c>
    </row>
    <row r="104027" spans="1:8">
      <c r="A104027" t="s">
        <v>20</v>
      </c>
      <c r="B104027" t="s">
        <v>82</v>
      </c>
      <c r="C104027">
        <v>9</v>
      </c>
      <c r="D104027">
        <v>15000.01</v>
      </c>
      <c r="E104027">
        <v>20000</v>
      </c>
      <c r="F104027">
        <v>4</v>
      </c>
      <c r="G104027">
        <v>150</v>
      </c>
      <c r="H104027">
        <v>2469597.0299999998</v>
      </c>
    </row>
    <row r="104028" spans="1:8">
      <c r="A104028" t="s">
        <v>20</v>
      </c>
      <c r="B104028" t="s">
        <v>82</v>
      </c>
      <c r="C104028">
        <v>14</v>
      </c>
      <c r="D104028">
        <v>200000.01</v>
      </c>
      <c r="E104028">
        <v>250000</v>
      </c>
      <c r="F104028">
        <v>4</v>
      </c>
      <c r="G104028">
        <v>4</v>
      </c>
      <c r="H104028">
        <v>878242.25</v>
      </c>
    </row>
    <row r="104029" spans="1:8">
      <c r="A104029" t="s">
        <v>20</v>
      </c>
      <c r="B104029" t="s">
        <v>82</v>
      </c>
      <c r="C104029">
        <v>6</v>
      </c>
      <c r="D104029">
        <v>2000.01</v>
      </c>
      <c r="E104029">
        <v>5000</v>
      </c>
      <c r="F104029">
        <v>4</v>
      </c>
      <c r="G104029">
        <v>11</v>
      </c>
      <c r="H104029">
        <v>33531.449999999997</v>
      </c>
    </row>
    <row r="104030" spans="1:8">
      <c r="A104030" t="s">
        <v>28</v>
      </c>
      <c r="B104030" t="s">
        <v>82</v>
      </c>
      <c r="C104030">
        <v>18</v>
      </c>
      <c r="D104030">
        <v>500000.01</v>
      </c>
      <c r="E104030">
        <v>600000</v>
      </c>
      <c r="F104030">
        <v>4</v>
      </c>
      <c r="G104030">
        <v>16</v>
      </c>
      <c r="H104030">
        <v>8494035.6999999993</v>
      </c>
    </row>
    <row r="104031" spans="1:8">
      <c r="A104031" t="s">
        <v>20</v>
      </c>
      <c r="B104031" t="s">
        <v>82</v>
      </c>
      <c r="C104031">
        <v>6</v>
      </c>
      <c r="D104031">
        <v>2000.01</v>
      </c>
      <c r="E104031">
        <v>5000</v>
      </c>
      <c r="F104031">
        <v>4</v>
      </c>
      <c r="G104031">
        <v>3926</v>
      </c>
      <c r="H104031">
        <v>11056539.26</v>
      </c>
    </row>
    <row r="104032" spans="1:8">
      <c r="A104032" t="s">
        <v>13</v>
      </c>
      <c r="B104032" t="s">
        <v>82</v>
      </c>
      <c r="C104032">
        <v>17</v>
      </c>
      <c r="D104032">
        <v>400000.01</v>
      </c>
      <c r="E104032">
        <v>500000</v>
      </c>
      <c r="F104032">
        <v>4</v>
      </c>
      <c r="G104032">
        <v>1783</v>
      </c>
      <c r="H104032">
        <v>785160000.03999996</v>
      </c>
    </row>
    <row r="104033" spans="1:8">
      <c r="A104033" t="s">
        <v>34</v>
      </c>
      <c r="B104033" t="s">
        <v>82</v>
      </c>
      <c r="C104033">
        <v>26</v>
      </c>
      <c r="D104033">
        <v>10000000.01</v>
      </c>
      <c r="E104033">
        <v>20000000</v>
      </c>
      <c r="F104033">
        <v>4</v>
      </c>
      <c r="G104033">
        <v>4</v>
      </c>
      <c r="H104033">
        <v>52000925.899999999</v>
      </c>
    </row>
    <row r="104034" spans="1:8">
      <c r="A104034" t="s">
        <v>28</v>
      </c>
      <c r="B104034" t="s">
        <v>82</v>
      </c>
      <c r="C104034">
        <v>20</v>
      </c>
      <c r="D104034">
        <v>700000.01</v>
      </c>
      <c r="E104034">
        <v>800000</v>
      </c>
      <c r="F104034">
        <v>4</v>
      </c>
      <c r="G104034">
        <v>12</v>
      </c>
      <c r="H104034">
        <v>8758738.9000000004</v>
      </c>
    </row>
    <row r="104035" spans="1:8">
      <c r="A104035" t="s">
        <v>20</v>
      </c>
      <c r="B104035" t="s">
        <v>82</v>
      </c>
      <c r="C104035">
        <v>15</v>
      </c>
      <c r="D104035">
        <v>250000.01</v>
      </c>
      <c r="E104035">
        <v>300000</v>
      </c>
      <c r="F104035">
        <v>4</v>
      </c>
      <c r="G104035">
        <v>26</v>
      </c>
      <c r="H104035">
        <v>7001429.3300000001</v>
      </c>
    </row>
    <row r="104036" spans="1:8">
      <c r="A104036" t="s">
        <v>20</v>
      </c>
      <c r="B104036" t="s">
        <v>82</v>
      </c>
      <c r="C104036">
        <v>14</v>
      </c>
      <c r="D104036">
        <v>200000.01</v>
      </c>
      <c r="E104036">
        <v>250000</v>
      </c>
      <c r="F104036">
        <v>4</v>
      </c>
      <c r="G104036">
        <v>68</v>
      </c>
      <c r="H104036">
        <v>14656476.17</v>
      </c>
    </row>
    <row r="104037" spans="1:8">
      <c r="A104037" t="s">
        <v>28</v>
      </c>
      <c r="B104037" t="s">
        <v>82</v>
      </c>
      <c r="C104037">
        <v>17</v>
      </c>
      <c r="D104037">
        <v>400000.01</v>
      </c>
      <c r="E104037">
        <v>500000</v>
      </c>
      <c r="F104037">
        <v>4</v>
      </c>
      <c r="G104037">
        <v>105</v>
      </c>
      <c r="H104037">
        <v>45617654.859999999</v>
      </c>
    </row>
    <row r="104038" spans="1:8">
      <c r="A104038" t="s">
        <v>20</v>
      </c>
      <c r="B104038" t="s">
        <v>82</v>
      </c>
      <c r="C104038">
        <v>13</v>
      </c>
      <c r="D104038">
        <v>150000.01</v>
      </c>
      <c r="E104038">
        <v>200000</v>
      </c>
      <c r="F104038">
        <v>4</v>
      </c>
      <c r="G104038">
        <v>25</v>
      </c>
      <c r="H104038">
        <v>4346750.5999999996</v>
      </c>
    </row>
    <row r="104039" spans="1:8">
      <c r="A104039" t="s">
        <v>20</v>
      </c>
      <c r="B104039" t="s">
        <v>82</v>
      </c>
      <c r="C104039">
        <v>3</v>
      </c>
      <c r="D104039">
        <v>100.01</v>
      </c>
      <c r="E104039">
        <v>500</v>
      </c>
      <c r="F104039">
        <v>4</v>
      </c>
      <c r="G104039">
        <v>23332</v>
      </c>
      <c r="H104039">
        <v>4634120.3</v>
      </c>
    </row>
    <row r="104040" spans="1:8">
      <c r="A104040" t="s">
        <v>20</v>
      </c>
      <c r="B104040" t="s">
        <v>82</v>
      </c>
      <c r="C104040">
        <v>10</v>
      </c>
      <c r="D104040">
        <v>20000.009999999998</v>
      </c>
      <c r="E104040">
        <v>50000</v>
      </c>
      <c r="F104040">
        <v>4</v>
      </c>
      <c r="G104040">
        <v>287</v>
      </c>
      <c r="H104040">
        <v>9464557</v>
      </c>
    </row>
    <row r="104041" spans="1:8">
      <c r="A104041" t="s">
        <v>13</v>
      </c>
      <c r="B104041" t="s">
        <v>82</v>
      </c>
      <c r="C104041">
        <v>25</v>
      </c>
      <c r="D104041">
        <v>5000000.01</v>
      </c>
      <c r="E104041">
        <v>10000000</v>
      </c>
      <c r="F104041">
        <v>4</v>
      </c>
      <c r="G104041">
        <v>49</v>
      </c>
      <c r="H104041">
        <v>310393933.38999999</v>
      </c>
    </row>
    <row r="104042" spans="1:8">
      <c r="A104042" t="s">
        <v>20</v>
      </c>
      <c r="B104042" t="s">
        <v>82</v>
      </c>
      <c r="C104042">
        <v>3</v>
      </c>
      <c r="D104042">
        <v>100.01</v>
      </c>
      <c r="E104042">
        <v>500</v>
      </c>
      <c r="F104042">
        <v>4</v>
      </c>
      <c r="G104042">
        <v>545</v>
      </c>
      <c r="H104042">
        <v>111425.08</v>
      </c>
    </row>
    <row r="104043" spans="1:8">
      <c r="A104043" t="s">
        <v>28</v>
      </c>
      <c r="B104043" t="s">
        <v>82</v>
      </c>
      <c r="C104043">
        <v>4</v>
      </c>
      <c r="D104043">
        <v>500.01</v>
      </c>
      <c r="E104043">
        <v>1000</v>
      </c>
      <c r="F104043">
        <v>4</v>
      </c>
      <c r="G104043">
        <v>309</v>
      </c>
      <c r="H104043">
        <v>215810.06</v>
      </c>
    </row>
    <row r="104044" spans="1:8">
      <c r="A104044" t="s">
        <v>20</v>
      </c>
      <c r="B104044" t="s">
        <v>82</v>
      </c>
      <c r="C104044">
        <v>14</v>
      </c>
      <c r="D104044">
        <v>200000.01</v>
      </c>
      <c r="E104044">
        <v>250000</v>
      </c>
      <c r="F104044">
        <v>4</v>
      </c>
      <c r="G104044">
        <v>3353</v>
      </c>
      <c r="H104044">
        <v>719005201.83000004</v>
      </c>
    </row>
    <row r="104045" spans="1:8">
      <c r="A104045" t="s">
        <v>29</v>
      </c>
      <c r="B104045" t="s">
        <v>82</v>
      </c>
      <c r="C104045">
        <v>6</v>
      </c>
      <c r="D104045">
        <v>2000.01</v>
      </c>
      <c r="E104045">
        <v>5000</v>
      </c>
      <c r="F104045">
        <v>4</v>
      </c>
      <c r="G104045">
        <v>2303</v>
      </c>
      <c r="H104045">
        <v>6822058.8799999999</v>
      </c>
    </row>
    <row r="104046" spans="1:8">
      <c r="A104046" t="s">
        <v>20</v>
      </c>
      <c r="B104046" t="s">
        <v>82</v>
      </c>
      <c r="C104046">
        <v>9</v>
      </c>
      <c r="D104046">
        <v>15000.01</v>
      </c>
      <c r="E104046">
        <v>20000</v>
      </c>
      <c r="F104046">
        <v>4</v>
      </c>
      <c r="G104046">
        <v>51</v>
      </c>
      <c r="H104046">
        <v>808534.36</v>
      </c>
    </row>
    <row r="104047" spans="1:8">
      <c r="A104047" t="s">
        <v>28</v>
      </c>
      <c r="B104047" t="s">
        <v>82</v>
      </c>
      <c r="C104047">
        <v>8</v>
      </c>
      <c r="D104047">
        <v>10000.01</v>
      </c>
      <c r="E104047">
        <v>15000</v>
      </c>
      <c r="F104047">
        <v>4</v>
      </c>
      <c r="G104047">
        <v>8681</v>
      </c>
      <c r="H104047">
        <v>98287826.590000004</v>
      </c>
    </row>
    <row r="104048" spans="1:8">
      <c r="A104048" t="s">
        <v>20</v>
      </c>
      <c r="B104048" t="s">
        <v>82</v>
      </c>
      <c r="C104048">
        <v>25</v>
      </c>
      <c r="D104048">
        <v>5000000.01</v>
      </c>
      <c r="E104048">
        <v>10000000</v>
      </c>
      <c r="F104048">
        <v>4</v>
      </c>
      <c r="G104048">
        <v>1</v>
      </c>
      <c r="H104048">
        <v>5072562.87</v>
      </c>
    </row>
    <row r="104049" spans="1:8">
      <c r="A104049" t="s">
        <v>28</v>
      </c>
      <c r="B104049" t="s">
        <v>82</v>
      </c>
      <c r="C104049">
        <v>5</v>
      </c>
      <c r="D104049">
        <v>1000.01</v>
      </c>
      <c r="E104049">
        <v>2000</v>
      </c>
      <c r="F104049">
        <v>4</v>
      </c>
      <c r="G104049">
        <v>6</v>
      </c>
      <c r="H104049">
        <v>6036.92</v>
      </c>
    </row>
    <row r="104050" spans="1:8">
      <c r="A104050" t="s">
        <v>20</v>
      </c>
      <c r="B104050" t="s">
        <v>82</v>
      </c>
      <c r="C104050">
        <v>27</v>
      </c>
      <c r="D104050">
        <v>20000000.010000002</v>
      </c>
      <c r="E104050">
        <v>999999999999999</v>
      </c>
      <c r="F104050">
        <v>4</v>
      </c>
      <c r="G104050">
        <v>2</v>
      </c>
      <c r="H104050">
        <v>40627570.799999997</v>
      </c>
    </row>
    <row r="104051" spans="1:8">
      <c r="A104051" t="s">
        <v>20</v>
      </c>
      <c r="B104051" t="s">
        <v>82</v>
      </c>
      <c r="C104051">
        <v>14</v>
      </c>
      <c r="D104051">
        <v>200000.01</v>
      </c>
      <c r="E104051">
        <v>250000</v>
      </c>
      <c r="F104051">
        <v>4</v>
      </c>
      <c r="G104051">
        <v>212</v>
      </c>
      <c r="H104051">
        <v>46826963.509999998</v>
      </c>
    </row>
    <row r="104052" spans="1:8">
      <c r="A104052" t="s">
        <v>20</v>
      </c>
      <c r="B104052" t="s">
        <v>82</v>
      </c>
      <c r="C104052">
        <v>11</v>
      </c>
      <c r="D104052">
        <v>50000.01</v>
      </c>
      <c r="E104052">
        <v>100000</v>
      </c>
      <c r="F104052">
        <v>4</v>
      </c>
      <c r="G104052">
        <v>2566</v>
      </c>
      <c r="H104052">
        <v>167199382.88999999</v>
      </c>
    </row>
    <row r="104053" spans="1:8">
      <c r="A104053" t="s">
        <v>20</v>
      </c>
      <c r="B104053" t="s">
        <v>82</v>
      </c>
      <c r="C104053">
        <v>9</v>
      </c>
      <c r="D104053">
        <v>15000.01</v>
      </c>
      <c r="E104053">
        <v>20000</v>
      </c>
      <c r="F104053">
        <v>4</v>
      </c>
      <c r="G104053">
        <v>3097</v>
      </c>
      <c r="H104053">
        <v>52373045.740000002</v>
      </c>
    </row>
    <row r="104054" spans="1:8">
      <c r="A104054" t="s">
        <v>28</v>
      </c>
      <c r="B104054" t="s">
        <v>82</v>
      </c>
      <c r="C104054">
        <v>25</v>
      </c>
      <c r="D104054">
        <v>5000000.01</v>
      </c>
      <c r="E104054">
        <v>10000000</v>
      </c>
      <c r="F104054">
        <v>4</v>
      </c>
      <c r="G104054">
        <v>8</v>
      </c>
      <c r="H104054">
        <v>55543400.409999996</v>
      </c>
    </row>
    <row r="104055" spans="1:8">
      <c r="A104055" t="s">
        <v>28</v>
      </c>
      <c r="B104055" t="s">
        <v>82</v>
      </c>
      <c r="C104055">
        <v>25</v>
      </c>
      <c r="D104055">
        <v>5000000.01</v>
      </c>
      <c r="E104055">
        <v>10000000</v>
      </c>
      <c r="F104055">
        <v>4</v>
      </c>
      <c r="G104055">
        <v>1</v>
      </c>
      <c r="H104055">
        <v>6678688.0700000003</v>
      </c>
    </row>
    <row r="104056" spans="1:8">
      <c r="A104056" t="s">
        <v>20</v>
      </c>
      <c r="B104056" t="s">
        <v>82</v>
      </c>
      <c r="C104056">
        <v>16</v>
      </c>
      <c r="D104056">
        <v>300000.01</v>
      </c>
      <c r="E104056">
        <v>400000</v>
      </c>
      <c r="F104056">
        <v>4</v>
      </c>
      <c r="G104056">
        <v>16</v>
      </c>
      <c r="H104056">
        <v>5446732.7199999997</v>
      </c>
    </row>
    <row r="104057" spans="1:8">
      <c r="A104057" t="s">
        <v>20</v>
      </c>
      <c r="B104057" t="s">
        <v>82</v>
      </c>
      <c r="C104057">
        <v>7</v>
      </c>
      <c r="D104057">
        <v>5000.01</v>
      </c>
      <c r="E104057">
        <v>10000</v>
      </c>
      <c r="F104057">
        <v>4</v>
      </c>
      <c r="G104057">
        <v>31675</v>
      </c>
      <c r="H104057">
        <v>214771578.36000001</v>
      </c>
    </row>
    <row r="104058" spans="1:8">
      <c r="A104058" t="s">
        <v>28</v>
      </c>
      <c r="B104058" t="s">
        <v>82</v>
      </c>
      <c r="C104058">
        <v>25</v>
      </c>
      <c r="D104058">
        <v>5000000.01</v>
      </c>
      <c r="E104058">
        <v>10000000</v>
      </c>
      <c r="F104058">
        <v>4</v>
      </c>
      <c r="G104058">
        <v>7</v>
      </c>
      <c r="H104058">
        <v>49322954.219999999</v>
      </c>
    </row>
    <row r="104059" spans="1:8">
      <c r="A104059" t="s">
        <v>20</v>
      </c>
      <c r="B104059" t="s">
        <v>82</v>
      </c>
      <c r="C104059">
        <v>5</v>
      </c>
      <c r="D104059">
        <v>1000.01</v>
      </c>
      <c r="E104059">
        <v>2000</v>
      </c>
      <c r="F104059">
        <v>4</v>
      </c>
      <c r="G104059">
        <v>31</v>
      </c>
      <c r="H104059">
        <v>33563.919999999998</v>
      </c>
    </row>
    <row r="104060" spans="1:8">
      <c r="A104060" t="s">
        <v>20</v>
      </c>
      <c r="B104060" t="s">
        <v>82</v>
      </c>
      <c r="C104060">
        <v>4</v>
      </c>
      <c r="D104060">
        <v>500.01</v>
      </c>
      <c r="E104060">
        <v>1000</v>
      </c>
      <c r="F104060">
        <v>4</v>
      </c>
      <c r="G104060">
        <v>582</v>
      </c>
      <c r="H104060">
        <v>472289.23</v>
      </c>
    </row>
    <row r="104061" spans="1:8">
      <c r="A104061" t="s">
        <v>28</v>
      </c>
      <c r="B104061" t="s">
        <v>82</v>
      </c>
      <c r="C104061">
        <v>15</v>
      </c>
      <c r="D104061">
        <v>250000.01</v>
      </c>
      <c r="E104061">
        <v>300000</v>
      </c>
      <c r="F104061">
        <v>4</v>
      </c>
      <c r="G104061">
        <v>2408</v>
      </c>
      <c r="H104061">
        <v>647404069.29999995</v>
      </c>
    </row>
    <row r="104062" spans="1:8">
      <c r="A104062" t="s">
        <v>20</v>
      </c>
      <c r="B104062" t="s">
        <v>82</v>
      </c>
      <c r="C104062">
        <v>21</v>
      </c>
      <c r="D104062">
        <v>800000.01</v>
      </c>
      <c r="E104062">
        <v>900000</v>
      </c>
      <c r="F104062">
        <v>4</v>
      </c>
      <c r="G104062">
        <v>1</v>
      </c>
      <c r="H104062">
        <v>806629.63</v>
      </c>
    </row>
    <row r="104063" spans="1:8">
      <c r="A104063" t="s">
        <v>20</v>
      </c>
      <c r="B104063" t="s">
        <v>82</v>
      </c>
      <c r="C104063">
        <v>14</v>
      </c>
      <c r="D104063">
        <v>200000.01</v>
      </c>
      <c r="E104063">
        <v>250000</v>
      </c>
      <c r="F104063">
        <v>4</v>
      </c>
      <c r="G104063">
        <v>476</v>
      </c>
      <c r="H104063">
        <v>101867114.81</v>
      </c>
    </row>
    <row r="104064" spans="1:8">
      <c r="A104064" t="s">
        <v>28</v>
      </c>
      <c r="B104064" t="s">
        <v>82</v>
      </c>
      <c r="C104064">
        <v>15</v>
      </c>
      <c r="D104064">
        <v>250000.01</v>
      </c>
      <c r="E104064">
        <v>300000</v>
      </c>
      <c r="F104064">
        <v>4</v>
      </c>
      <c r="G104064">
        <v>949</v>
      </c>
      <c r="H104064">
        <v>255592745.37</v>
      </c>
    </row>
    <row r="104065" spans="1:8">
      <c r="A104065" t="s">
        <v>28</v>
      </c>
      <c r="B104065" t="s">
        <v>82</v>
      </c>
      <c r="C104065">
        <v>23</v>
      </c>
      <c r="D104065">
        <v>1000000.01</v>
      </c>
      <c r="E104065">
        <v>2000000</v>
      </c>
      <c r="F104065">
        <v>4</v>
      </c>
      <c r="G104065">
        <v>14</v>
      </c>
      <c r="H104065">
        <v>17757660.280000001</v>
      </c>
    </row>
    <row r="104066" spans="1:8">
      <c r="A104066" t="s">
        <v>20</v>
      </c>
      <c r="B104066" t="s">
        <v>82</v>
      </c>
      <c r="C104066">
        <v>21</v>
      </c>
      <c r="D104066">
        <v>800000.01</v>
      </c>
      <c r="E104066">
        <v>900000</v>
      </c>
      <c r="F104066">
        <v>4</v>
      </c>
      <c r="G104066">
        <v>1</v>
      </c>
      <c r="H104066">
        <v>831414.92</v>
      </c>
    </row>
    <row r="104067" spans="1:8">
      <c r="A104067" t="s">
        <v>28</v>
      </c>
      <c r="B104067" t="s">
        <v>82</v>
      </c>
      <c r="C104067">
        <v>5</v>
      </c>
      <c r="D104067">
        <v>1000.01</v>
      </c>
      <c r="E104067">
        <v>2000</v>
      </c>
      <c r="F104067">
        <v>4</v>
      </c>
      <c r="G104067">
        <v>204</v>
      </c>
      <c r="H104067">
        <v>206609.51</v>
      </c>
    </row>
    <row r="104068" spans="1:8">
      <c r="A104068" t="s">
        <v>28</v>
      </c>
      <c r="B104068" t="s">
        <v>82</v>
      </c>
      <c r="C104068">
        <v>19</v>
      </c>
      <c r="D104068">
        <v>600000.01</v>
      </c>
      <c r="E104068">
        <v>700000</v>
      </c>
      <c r="F104068">
        <v>4</v>
      </c>
      <c r="G104068">
        <v>5</v>
      </c>
      <c r="H104068">
        <v>3223580.03</v>
      </c>
    </row>
    <row r="104069" spans="1:8">
      <c r="A104069" t="s">
        <v>20</v>
      </c>
      <c r="B104069" t="s">
        <v>82</v>
      </c>
      <c r="C104069">
        <v>15</v>
      </c>
      <c r="D104069">
        <v>250000.01</v>
      </c>
      <c r="E104069">
        <v>300000</v>
      </c>
      <c r="F104069">
        <v>4</v>
      </c>
      <c r="G104069">
        <v>9</v>
      </c>
      <c r="H104069">
        <v>2322669.38</v>
      </c>
    </row>
    <row r="104070" spans="1:8">
      <c r="A104070" t="s">
        <v>13</v>
      </c>
      <c r="B104070" t="s">
        <v>82</v>
      </c>
      <c r="C104070">
        <v>19</v>
      </c>
      <c r="D104070">
        <v>600000.01</v>
      </c>
      <c r="E104070">
        <v>700000</v>
      </c>
      <c r="F104070">
        <v>4</v>
      </c>
      <c r="G104070">
        <v>2</v>
      </c>
      <c r="H104070">
        <v>1331399.48</v>
      </c>
    </row>
    <row r="104071" spans="1:8">
      <c r="A104071" t="s">
        <v>28</v>
      </c>
      <c r="B104071" t="s">
        <v>82</v>
      </c>
      <c r="C104071">
        <v>22</v>
      </c>
      <c r="D104071">
        <v>900000.01</v>
      </c>
      <c r="E104071">
        <v>1000000</v>
      </c>
      <c r="F104071">
        <v>4</v>
      </c>
      <c r="G104071">
        <v>2</v>
      </c>
      <c r="H104071">
        <v>1968341.25</v>
      </c>
    </row>
    <row r="104072" spans="1:8">
      <c r="A104072" t="s">
        <v>20</v>
      </c>
      <c r="B104072" t="s">
        <v>82</v>
      </c>
      <c r="C104072">
        <v>27</v>
      </c>
      <c r="D104072">
        <v>20000000.010000002</v>
      </c>
      <c r="E104072">
        <v>999999999999999</v>
      </c>
      <c r="F104072">
        <v>4</v>
      </c>
      <c r="G104072">
        <v>8</v>
      </c>
      <c r="H104072">
        <v>194971419.94</v>
      </c>
    </row>
    <row r="104073" spans="1:8">
      <c r="A104073" t="s">
        <v>20</v>
      </c>
      <c r="B104073" t="s">
        <v>82</v>
      </c>
      <c r="C104073">
        <v>23</v>
      </c>
      <c r="D104073">
        <v>1000000.01</v>
      </c>
      <c r="E104073">
        <v>2000000</v>
      </c>
      <c r="F104073">
        <v>4</v>
      </c>
      <c r="G104073">
        <v>8</v>
      </c>
      <c r="H104073">
        <v>9734452.4800000004</v>
      </c>
    </row>
    <row r="104074" spans="1:8">
      <c r="A104074" t="s">
        <v>20</v>
      </c>
      <c r="B104074" t="s">
        <v>82</v>
      </c>
      <c r="C104074">
        <v>4</v>
      </c>
      <c r="D104074">
        <v>500.01</v>
      </c>
      <c r="E104074">
        <v>1000</v>
      </c>
      <c r="F104074">
        <v>4</v>
      </c>
      <c r="G104074">
        <v>1</v>
      </c>
      <c r="H104074">
        <v>538.29999999999995</v>
      </c>
    </row>
    <row r="104075" spans="1:8">
      <c r="A104075" t="s">
        <v>28</v>
      </c>
      <c r="B104075" t="s">
        <v>82</v>
      </c>
      <c r="C104075">
        <v>9</v>
      </c>
      <c r="D104075">
        <v>15000.01</v>
      </c>
      <c r="E104075">
        <v>20000</v>
      </c>
      <c r="F104075">
        <v>4</v>
      </c>
      <c r="G104075">
        <v>67</v>
      </c>
      <c r="H104075">
        <v>1206920.57</v>
      </c>
    </row>
    <row r="104076" spans="1:8">
      <c r="A104076" t="s">
        <v>29</v>
      </c>
      <c r="B104076" t="s">
        <v>82</v>
      </c>
      <c r="C104076">
        <v>10</v>
      </c>
      <c r="D104076">
        <v>20000.009999999998</v>
      </c>
      <c r="E104076">
        <v>50000</v>
      </c>
      <c r="F104076">
        <v>4</v>
      </c>
      <c r="G104076">
        <v>269</v>
      </c>
      <c r="H104076">
        <v>8089469.9900000002</v>
      </c>
    </row>
    <row r="104077" spans="1:8">
      <c r="A104077" t="s">
        <v>20</v>
      </c>
      <c r="B104077" t="s">
        <v>82</v>
      </c>
      <c r="C104077">
        <v>20</v>
      </c>
      <c r="D104077">
        <v>700000.01</v>
      </c>
      <c r="E104077">
        <v>800000</v>
      </c>
      <c r="F104077">
        <v>4</v>
      </c>
      <c r="G104077">
        <v>9</v>
      </c>
      <c r="H104077">
        <v>6827796.1699999999</v>
      </c>
    </row>
    <row r="104078" spans="1:8">
      <c r="A104078" t="s">
        <v>28</v>
      </c>
      <c r="B104078" t="s">
        <v>82</v>
      </c>
      <c r="C104078">
        <v>6</v>
      </c>
      <c r="D104078">
        <v>2000.01</v>
      </c>
      <c r="E104078">
        <v>5000</v>
      </c>
      <c r="F104078">
        <v>4</v>
      </c>
      <c r="G104078">
        <v>1674</v>
      </c>
      <c r="H104078">
        <v>4721623</v>
      </c>
    </row>
    <row r="104079" spans="1:8">
      <c r="A104079" t="s">
        <v>34</v>
      </c>
      <c r="B104079" t="s">
        <v>82</v>
      </c>
      <c r="C104079">
        <v>10</v>
      </c>
      <c r="D104079">
        <v>20000.009999999998</v>
      </c>
      <c r="E104079">
        <v>50000</v>
      </c>
      <c r="F104079">
        <v>4</v>
      </c>
      <c r="G104079">
        <v>41</v>
      </c>
      <c r="H104079">
        <v>1325604.6100000001</v>
      </c>
    </row>
    <row r="104080" spans="1:8">
      <c r="A104080" t="s">
        <v>20</v>
      </c>
      <c r="B104080" t="s">
        <v>82</v>
      </c>
      <c r="C104080">
        <v>9</v>
      </c>
      <c r="D104080">
        <v>15000.01</v>
      </c>
      <c r="E104080">
        <v>20000</v>
      </c>
      <c r="F104080">
        <v>4</v>
      </c>
      <c r="G104080">
        <v>246</v>
      </c>
      <c r="H104080">
        <v>4059886.5</v>
      </c>
    </row>
    <row r="104081" spans="1:8">
      <c r="A104081" t="s">
        <v>28</v>
      </c>
      <c r="B104081" t="s">
        <v>82</v>
      </c>
      <c r="C104081">
        <v>23</v>
      </c>
      <c r="D104081">
        <v>1000000.01</v>
      </c>
      <c r="E104081">
        <v>2000000</v>
      </c>
      <c r="F104081">
        <v>4</v>
      </c>
      <c r="G104081">
        <v>53</v>
      </c>
      <c r="H104081">
        <v>66909403.649999999</v>
      </c>
    </row>
    <row r="104082" spans="1:8">
      <c r="A104082" t="s">
        <v>20</v>
      </c>
      <c r="B104082" t="s">
        <v>82</v>
      </c>
      <c r="C104082">
        <v>11</v>
      </c>
      <c r="D104082">
        <v>50000.01</v>
      </c>
      <c r="E104082">
        <v>100000</v>
      </c>
      <c r="F104082">
        <v>4</v>
      </c>
      <c r="G104082">
        <v>10555</v>
      </c>
      <c r="H104082">
        <v>706706644</v>
      </c>
    </row>
    <row r="104083" spans="1:8">
      <c r="A104083" t="s">
        <v>20</v>
      </c>
      <c r="B104083" t="s">
        <v>82</v>
      </c>
      <c r="C104083">
        <v>4</v>
      </c>
      <c r="D104083">
        <v>500.01</v>
      </c>
      <c r="E104083">
        <v>1000</v>
      </c>
      <c r="F104083">
        <v>4</v>
      </c>
      <c r="G104083">
        <v>1</v>
      </c>
      <c r="H104083">
        <v>964.22</v>
      </c>
    </row>
    <row r="104084" spans="1:8">
      <c r="A104084" t="s">
        <v>20</v>
      </c>
      <c r="B104084" t="s">
        <v>82</v>
      </c>
      <c r="C104084">
        <v>5</v>
      </c>
      <c r="D104084">
        <v>1000.01</v>
      </c>
      <c r="E104084">
        <v>2000</v>
      </c>
      <c r="F104084">
        <v>4</v>
      </c>
      <c r="G104084">
        <v>747</v>
      </c>
      <c r="H104084">
        <v>904103.99</v>
      </c>
    </row>
    <row r="104085" spans="1:8">
      <c r="A104085" t="s">
        <v>28</v>
      </c>
      <c r="B104085" t="s">
        <v>82</v>
      </c>
      <c r="C104085">
        <v>23</v>
      </c>
      <c r="D104085">
        <v>1000000.01</v>
      </c>
      <c r="E104085">
        <v>2000000</v>
      </c>
      <c r="F104085">
        <v>4</v>
      </c>
      <c r="G104085">
        <v>86</v>
      </c>
      <c r="H104085">
        <v>107663788.29000001</v>
      </c>
    </row>
    <row r="104086" spans="1:8">
      <c r="A104086" t="s">
        <v>20</v>
      </c>
      <c r="B104086" t="s">
        <v>82</v>
      </c>
      <c r="C104086">
        <v>11</v>
      </c>
      <c r="D104086">
        <v>50000.01</v>
      </c>
      <c r="E104086">
        <v>100000</v>
      </c>
      <c r="F104086">
        <v>4</v>
      </c>
      <c r="G104086">
        <v>1576</v>
      </c>
      <c r="H104086">
        <v>101635851.23999999</v>
      </c>
    </row>
    <row r="104087" spans="1:8">
      <c r="A104087" t="s">
        <v>28</v>
      </c>
      <c r="B104087" t="s">
        <v>82</v>
      </c>
      <c r="C104087">
        <v>19</v>
      </c>
      <c r="D104087">
        <v>600000.01</v>
      </c>
      <c r="E104087">
        <v>700000</v>
      </c>
      <c r="F104087">
        <v>4</v>
      </c>
      <c r="G104087">
        <v>2</v>
      </c>
      <c r="H104087">
        <v>1361255.4</v>
      </c>
    </row>
    <row r="104088" spans="1:8">
      <c r="A104088" t="s">
        <v>28</v>
      </c>
      <c r="B104088" t="s">
        <v>82</v>
      </c>
      <c r="C104088">
        <v>5</v>
      </c>
      <c r="D104088">
        <v>1000.01</v>
      </c>
      <c r="E104088">
        <v>2000</v>
      </c>
      <c r="F104088">
        <v>4</v>
      </c>
      <c r="G104088">
        <v>1676</v>
      </c>
      <c r="H104088">
        <v>1753633.86</v>
      </c>
    </row>
    <row r="104089" spans="1:8">
      <c r="A104089" t="s">
        <v>20</v>
      </c>
      <c r="B104089" t="s">
        <v>82</v>
      </c>
      <c r="C104089">
        <v>12</v>
      </c>
      <c r="D104089">
        <v>100000.01</v>
      </c>
      <c r="E104089">
        <v>150000</v>
      </c>
      <c r="F104089">
        <v>4</v>
      </c>
      <c r="G104089">
        <v>376</v>
      </c>
      <c r="H104089">
        <v>47985400.68</v>
      </c>
    </row>
    <row r="104090" spans="1:8">
      <c r="A104090" t="s">
        <v>34</v>
      </c>
      <c r="B104090" t="s">
        <v>82</v>
      </c>
      <c r="C104090">
        <v>14</v>
      </c>
      <c r="D104090">
        <v>200000.01</v>
      </c>
      <c r="E104090">
        <v>250000</v>
      </c>
      <c r="F104090">
        <v>4</v>
      </c>
      <c r="G104090">
        <v>239</v>
      </c>
      <c r="H104090">
        <v>50418518.520000003</v>
      </c>
    </row>
    <row r="104091" spans="1:8">
      <c r="A104091" t="s">
        <v>28</v>
      </c>
      <c r="B104091" t="s">
        <v>82</v>
      </c>
      <c r="C104091">
        <v>26</v>
      </c>
      <c r="D104091">
        <v>10000000.01</v>
      </c>
      <c r="E104091">
        <v>20000000</v>
      </c>
      <c r="F104091">
        <v>4</v>
      </c>
      <c r="G104091">
        <v>2</v>
      </c>
      <c r="H104091">
        <v>20690600.809999999</v>
      </c>
    </row>
    <row r="104092" spans="1:8">
      <c r="A104092" t="s">
        <v>13</v>
      </c>
      <c r="B104092" t="s">
        <v>82</v>
      </c>
      <c r="C104092">
        <v>22</v>
      </c>
      <c r="D104092">
        <v>900000.01</v>
      </c>
      <c r="E104092">
        <v>1000000</v>
      </c>
      <c r="F104092">
        <v>4</v>
      </c>
      <c r="G104092">
        <v>3</v>
      </c>
      <c r="H104092">
        <v>2851506.98</v>
      </c>
    </row>
    <row r="104093" spans="1:8">
      <c r="A104093" t="s">
        <v>20</v>
      </c>
      <c r="B104093" t="s">
        <v>82</v>
      </c>
      <c r="C104093">
        <v>13</v>
      </c>
      <c r="D104093">
        <v>150000.01</v>
      </c>
      <c r="E104093">
        <v>200000</v>
      </c>
      <c r="F104093">
        <v>4</v>
      </c>
      <c r="G104093">
        <v>26</v>
      </c>
      <c r="H104093">
        <v>4284808.58</v>
      </c>
    </row>
    <row r="104094" spans="1:8">
      <c r="A104094" t="s">
        <v>28</v>
      </c>
      <c r="B104094" t="s">
        <v>82</v>
      </c>
      <c r="C104094">
        <v>10</v>
      </c>
      <c r="D104094">
        <v>20000.009999999998</v>
      </c>
      <c r="E104094">
        <v>50000</v>
      </c>
      <c r="F104094">
        <v>4</v>
      </c>
      <c r="G104094">
        <v>1771</v>
      </c>
      <c r="H104094">
        <v>57040757.810000002</v>
      </c>
    </row>
    <row r="104095" spans="1:8">
      <c r="A104095" t="s">
        <v>20</v>
      </c>
      <c r="B104095" t="s">
        <v>82</v>
      </c>
      <c r="C104095">
        <v>27</v>
      </c>
      <c r="D104095">
        <v>20000000.010000002</v>
      </c>
      <c r="E104095">
        <v>999999999999999</v>
      </c>
      <c r="F104095">
        <v>4</v>
      </c>
      <c r="G104095">
        <v>1</v>
      </c>
      <c r="H104095">
        <v>25122631.100000001</v>
      </c>
    </row>
    <row r="104096" spans="1:8">
      <c r="A104096" t="s">
        <v>28</v>
      </c>
      <c r="B104096" t="s">
        <v>82</v>
      </c>
      <c r="C104096">
        <v>10</v>
      </c>
      <c r="D104096">
        <v>20000.009999999998</v>
      </c>
      <c r="E104096">
        <v>50000</v>
      </c>
      <c r="F104096">
        <v>4</v>
      </c>
      <c r="G104096">
        <v>9859</v>
      </c>
      <c r="H104096">
        <v>296121285.38999999</v>
      </c>
    </row>
    <row r="104097" spans="1:8">
      <c r="A104097" t="s">
        <v>28</v>
      </c>
      <c r="B104097" t="s">
        <v>82</v>
      </c>
      <c r="C104097">
        <v>6</v>
      </c>
      <c r="D104097">
        <v>2000.01</v>
      </c>
      <c r="E104097">
        <v>5000</v>
      </c>
      <c r="F104097">
        <v>4</v>
      </c>
      <c r="G104097">
        <v>22345</v>
      </c>
      <c r="H104097">
        <v>64238144.259999998</v>
      </c>
    </row>
    <row r="104098" spans="1:8">
      <c r="A104098" t="s">
        <v>28</v>
      </c>
      <c r="B104098" t="s">
        <v>82</v>
      </c>
      <c r="C104098">
        <v>12</v>
      </c>
      <c r="D104098">
        <v>100000.01</v>
      </c>
      <c r="E104098">
        <v>150000</v>
      </c>
      <c r="F104098">
        <v>4</v>
      </c>
      <c r="G104098">
        <v>9689</v>
      </c>
      <c r="H104098">
        <v>1155455601.9400001</v>
      </c>
    </row>
    <row r="104099" spans="1:8">
      <c r="A104099" t="s">
        <v>20</v>
      </c>
      <c r="B104099" t="s">
        <v>82</v>
      </c>
      <c r="C104099">
        <v>3</v>
      </c>
      <c r="D104099">
        <v>100.01</v>
      </c>
      <c r="E104099">
        <v>500</v>
      </c>
      <c r="F104099">
        <v>4</v>
      </c>
      <c r="G104099">
        <v>49</v>
      </c>
      <c r="H104099">
        <v>15667.26</v>
      </c>
    </row>
    <row r="104100" spans="1:8">
      <c r="A104100" t="s">
        <v>13</v>
      </c>
      <c r="B104100" t="s">
        <v>82</v>
      </c>
      <c r="C104100">
        <v>26</v>
      </c>
      <c r="D104100">
        <v>10000000.01</v>
      </c>
      <c r="E104100">
        <v>20000000</v>
      </c>
      <c r="F104100">
        <v>4</v>
      </c>
      <c r="G104100">
        <v>28</v>
      </c>
      <c r="H104100">
        <v>383350210.11000001</v>
      </c>
    </row>
    <row r="104101" spans="1:8">
      <c r="A104101" t="s">
        <v>28</v>
      </c>
      <c r="B104101" t="s">
        <v>82</v>
      </c>
      <c r="C104101">
        <v>18</v>
      </c>
      <c r="D104101">
        <v>500000.01</v>
      </c>
      <c r="E104101">
        <v>600000</v>
      </c>
      <c r="F104101">
        <v>4</v>
      </c>
      <c r="G104101">
        <v>26</v>
      </c>
      <c r="H104101">
        <v>13646383.060000001</v>
      </c>
    </row>
    <row r="104102" spans="1:8">
      <c r="A104102" t="s">
        <v>20</v>
      </c>
      <c r="B104102" t="s">
        <v>82</v>
      </c>
      <c r="C104102">
        <v>5</v>
      </c>
      <c r="D104102">
        <v>1000.01</v>
      </c>
      <c r="E104102">
        <v>2000</v>
      </c>
      <c r="F104102">
        <v>4</v>
      </c>
      <c r="G104102">
        <v>3275</v>
      </c>
      <c r="H104102">
        <v>3664574.19</v>
      </c>
    </row>
    <row r="104103" spans="1:8">
      <c r="A104103" t="s">
        <v>28</v>
      </c>
      <c r="B104103" t="s">
        <v>82</v>
      </c>
      <c r="C104103">
        <v>6</v>
      </c>
      <c r="D104103">
        <v>2000.01</v>
      </c>
      <c r="E104103">
        <v>5000</v>
      </c>
      <c r="F104103">
        <v>4</v>
      </c>
      <c r="G104103">
        <v>468</v>
      </c>
      <c r="H104103">
        <v>1292284.76</v>
      </c>
    </row>
    <row r="104104" spans="1:8">
      <c r="A104104" t="s">
        <v>20</v>
      </c>
      <c r="B104104" t="s">
        <v>82</v>
      </c>
      <c r="C104104">
        <v>8</v>
      </c>
      <c r="D104104">
        <v>10000.01</v>
      </c>
      <c r="E104104">
        <v>15000</v>
      </c>
      <c r="F104104">
        <v>4</v>
      </c>
      <c r="G104104">
        <v>1019</v>
      </c>
      <c r="H104104">
        <v>11226517.02</v>
      </c>
    </row>
    <row r="104105" spans="1:8">
      <c r="A104105" t="s">
        <v>28</v>
      </c>
      <c r="B104105" t="s">
        <v>82</v>
      </c>
      <c r="C104105">
        <v>5</v>
      </c>
      <c r="D104105">
        <v>1000.01</v>
      </c>
      <c r="E104105">
        <v>2000</v>
      </c>
      <c r="F104105">
        <v>4</v>
      </c>
      <c r="G104105">
        <v>8567</v>
      </c>
      <c r="H104105">
        <v>9152694.6600000001</v>
      </c>
    </row>
    <row r="104106" spans="1:8">
      <c r="A104106" t="s">
        <v>28</v>
      </c>
      <c r="B104106" t="s">
        <v>82</v>
      </c>
      <c r="C104106">
        <v>8</v>
      </c>
      <c r="D104106">
        <v>10000.01</v>
      </c>
      <c r="E104106">
        <v>15000</v>
      </c>
      <c r="F104106">
        <v>4</v>
      </c>
      <c r="G104106">
        <v>143</v>
      </c>
      <c r="H104106">
        <v>1690197.59</v>
      </c>
    </row>
    <row r="104107" spans="1:8">
      <c r="A104107" t="s">
        <v>20</v>
      </c>
      <c r="B104107" t="s">
        <v>82</v>
      </c>
      <c r="C104107">
        <v>6</v>
      </c>
      <c r="D104107">
        <v>2000.01</v>
      </c>
      <c r="E104107">
        <v>5000</v>
      </c>
      <c r="F104107">
        <v>4</v>
      </c>
      <c r="G104107">
        <v>916</v>
      </c>
      <c r="H104107">
        <v>2722690.08</v>
      </c>
    </row>
    <row r="104108" spans="1:8">
      <c r="A104108" t="s">
        <v>20</v>
      </c>
      <c r="B104108" t="s">
        <v>82</v>
      </c>
      <c r="C104108">
        <v>10</v>
      </c>
      <c r="D104108">
        <v>20000.009999999998</v>
      </c>
      <c r="E104108">
        <v>50000</v>
      </c>
      <c r="F104108">
        <v>4</v>
      </c>
      <c r="G104108">
        <v>1160</v>
      </c>
      <c r="H104108">
        <v>34440879.740000002</v>
      </c>
    </row>
    <row r="104109" spans="1:8">
      <c r="A104109" t="s">
        <v>28</v>
      </c>
      <c r="B104109" t="s">
        <v>82</v>
      </c>
      <c r="C104109">
        <v>6</v>
      </c>
      <c r="D104109">
        <v>2000.01</v>
      </c>
      <c r="E104109">
        <v>5000</v>
      </c>
      <c r="F104109">
        <v>4</v>
      </c>
      <c r="G104109">
        <v>10739</v>
      </c>
      <c r="H104109">
        <v>35109115.359999999</v>
      </c>
    </row>
    <row r="104110" spans="1:8">
      <c r="A104110" t="s">
        <v>20</v>
      </c>
      <c r="B104110" t="s">
        <v>82</v>
      </c>
      <c r="C104110">
        <v>13</v>
      </c>
      <c r="D104110">
        <v>150000.01</v>
      </c>
      <c r="E104110">
        <v>200000</v>
      </c>
      <c r="F104110">
        <v>4</v>
      </c>
      <c r="G104110">
        <v>158</v>
      </c>
      <c r="H104110">
        <v>26144134.620000001</v>
      </c>
    </row>
    <row r="104111" spans="1:8">
      <c r="A104111" t="s">
        <v>20</v>
      </c>
      <c r="B104111" t="s">
        <v>82</v>
      </c>
      <c r="C104111">
        <v>15</v>
      </c>
      <c r="D104111">
        <v>250000.01</v>
      </c>
      <c r="E104111">
        <v>300000</v>
      </c>
      <c r="F104111">
        <v>4</v>
      </c>
      <c r="G104111">
        <v>66</v>
      </c>
      <c r="H104111">
        <v>17244841.899999999</v>
      </c>
    </row>
    <row r="104112" spans="1:8">
      <c r="A104112" t="s">
        <v>20</v>
      </c>
      <c r="B104112" t="s">
        <v>82</v>
      </c>
      <c r="C104112">
        <v>5</v>
      </c>
      <c r="D104112">
        <v>1000.01</v>
      </c>
      <c r="E104112">
        <v>2000</v>
      </c>
      <c r="F104112">
        <v>4</v>
      </c>
      <c r="G104112">
        <v>9763</v>
      </c>
      <c r="H104112">
        <v>10830828.76</v>
      </c>
    </row>
    <row r="104113" spans="1:8">
      <c r="A104113" t="s">
        <v>20</v>
      </c>
      <c r="B104113" t="s">
        <v>82</v>
      </c>
      <c r="C104113">
        <v>1</v>
      </c>
      <c r="D104113">
        <v>0.01</v>
      </c>
      <c r="E104113">
        <v>10</v>
      </c>
      <c r="F104113">
        <v>4</v>
      </c>
      <c r="G104113">
        <v>20</v>
      </c>
      <c r="H104113">
        <v>24.75</v>
      </c>
    </row>
    <row r="104114" spans="1:8">
      <c r="A104114" t="s">
        <v>20</v>
      </c>
      <c r="B104114" t="s">
        <v>82</v>
      </c>
      <c r="C104114">
        <v>7</v>
      </c>
      <c r="D104114">
        <v>5000.01</v>
      </c>
      <c r="E104114">
        <v>10000</v>
      </c>
      <c r="F104114">
        <v>4</v>
      </c>
      <c r="G104114">
        <v>1934</v>
      </c>
      <c r="H104114">
        <v>12077202.810000001</v>
      </c>
    </row>
    <row r="104115" spans="1:8">
      <c r="A104115" t="s">
        <v>20</v>
      </c>
      <c r="B104115" t="s">
        <v>82</v>
      </c>
      <c r="C104115">
        <v>3</v>
      </c>
      <c r="D104115">
        <v>100.01</v>
      </c>
      <c r="E104115">
        <v>500</v>
      </c>
      <c r="F104115">
        <v>4</v>
      </c>
      <c r="G104115">
        <v>3</v>
      </c>
      <c r="H104115">
        <v>629.12</v>
      </c>
    </row>
    <row r="104116" spans="1:8">
      <c r="A104116" t="s">
        <v>28</v>
      </c>
      <c r="B104116" t="s">
        <v>82</v>
      </c>
      <c r="C104116">
        <v>22</v>
      </c>
      <c r="D104116">
        <v>900000.01</v>
      </c>
      <c r="E104116">
        <v>1000000</v>
      </c>
      <c r="F104116">
        <v>4</v>
      </c>
      <c r="G104116">
        <v>4</v>
      </c>
      <c r="H104116">
        <v>3836599.17</v>
      </c>
    </row>
    <row r="104117" spans="1:8">
      <c r="A104117" t="s">
        <v>20</v>
      </c>
      <c r="B104117" t="s">
        <v>82</v>
      </c>
      <c r="C104117">
        <v>11</v>
      </c>
      <c r="D104117">
        <v>50000.01</v>
      </c>
      <c r="E104117">
        <v>100000</v>
      </c>
      <c r="F104117">
        <v>4</v>
      </c>
      <c r="G104117">
        <v>4686</v>
      </c>
      <c r="H104117">
        <v>303090832.19999999</v>
      </c>
    </row>
    <row r="104118" spans="1:8">
      <c r="A104118" t="s">
        <v>20</v>
      </c>
      <c r="B104118" t="s">
        <v>82</v>
      </c>
      <c r="C104118">
        <v>19</v>
      </c>
      <c r="D104118">
        <v>600000.01</v>
      </c>
      <c r="E104118">
        <v>700000</v>
      </c>
      <c r="F104118">
        <v>4</v>
      </c>
      <c r="G104118">
        <v>3</v>
      </c>
      <c r="H104118">
        <v>1950940.97</v>
      </c>
    </row>
    <row r="104119" spans="1:8">
      <c r="A104119" t="s">
        <v>28</v>
      </c>
      <c r="B104119" t="s">
        <v>82</v>
      </c>
      <c r="C104119">
        <v>8</v>
      </c>
      <c r="D104119">
        <v>10000.01</v>
      </c>
      <c r="E104119">
        <v>15000</v>
      </c>
      <c r="F104119">
        <v>4</v>
      </c>
      <c r="G104119">
        <v>6025</v>
      </c>
      <c r="H104119">
        <v>65338762.869999997</v>
      </c>
    </row>
    <row r="104120" spans="1:8">
      <c r="A104120" t="s">
        <v>20</v>
      </c>
      <c r="B104120" t="s">
        <v>82</v>
      </c>
      <c r="C104120">
        <v>22</v>
      </c>
      <c r="D104120">
        <v>900000.01</v>
      </c>
      <c r="E104120">
        <v>1000000</v>
      </c>
      <c r="F104120">
        <v>4</v>
      </c>
      <c r="G104120">
        <v>2</v>
      </c>
      <c r="H104120">
        <v>1901387.74</v>
      </c>
    </row>
    <row r="104121" spans="1:8">
      <c r="A104121" t="s">
        <v>20</v>
      </c>
      <c r="B104121" t="s">
        <v>82</v>
      </c>
      <c r="C104121">
        <v>24</v>
      </c>
      <c r="D104121">
        <v>2000000.01</v>
      </c>
      <c r="E104121">
        <v>5000000</v>
      </c>
      <c r="F104121">
        <v>4</v>
      </c>
      <c r="G104121">
        <v>4</v>
      </c>
      <c r="H104121">
        <v>9450591.5600000005</v>
      </c>
    </row>
    <row r="104122" spans="1:8">
      <c r="A104122" t="s">
        <v>28</v>
      </c>
      <c r="B104122" t="s">
        <v>82</v>
      </c>
      <c r="C104122">
        <v>5</v>
      </c>
      <c r="D104122">
        <v>1000.01</v>
      </c>
      <c r="E104122">
        <v>2000</v>
      </c>
      <c r="F104122">
        <v>4</v>
      </c>
      <c r="G104122">
        <v>8372</v>
      </c>
      <c r="H104122">
        <v>10544240.060000001</v>
      </c>
    </row>
    <row r="104123" spans="1:8">
      <c r="A104123" t="s">
        <v>20</v>
      </c>
      <c r="B104123" t="s">
        <v>82</v>
      </c>
      <c r="C104123">
        <v>10</v>
      </c>
      <c r="D104123">
        <v>20000.009999999998</v>
      </c>
      <c r="E104123">
        <v>50000</v>
      </c>
      <c r="F104123">
        <v>4</v>
      </c>
      <c r="G104123">
        <v>201</v>
      </c>
      <c r="H104123">
        <v>5846776.5999999996</v>
      </c>
    </row>
    <row r="104124" spans="1:8">
      <c r="A104124" t="s">
        <v>20</v>
      </c>
      <c r="B104124" t="s">
        <v>82</v>
      </c>
      <c r="C104124">
        <v>14</v>
      </c>
      <c r="D104124">
        <v>200000.01</v>
      </c>
      <c r="E104124">
        <v>250000</v>
      </c>
      <c r="F104124">
        <v>4</v>
      </c>
      <c r="G104124">
        <v>724</v>
      </c>
      <c r="H104124">
        <v>153653582.25</v>
      </c>
    </row>
    <row r="104125" spans="1:8">
      <c r="A104125" t="s">
        <v>28</v>
      </c>
      <c r="B104125" t="s">
        <v>82</v>
      </c>
      <c r="C104125">
        <v>12</v>
      </c>
      <c r="D104125">
        <v>100000.01</v>
      </c>
      <c r="E104125">
        <v>150000</v>
      </c>
      <c r="F104125">
        <v>4</v>
      </c>
      <c r="G104125">
        <v>172</v>
      </c>
      <c r="H104125">
        <v>18981633.609999999</v>
      </c>
    </row>
    <row r="104126" spans="1:8">
      <c r="A104126" t="s">
        <v>20</v>
      </c>
      <c r="B104126" t="s">
        <v>82</v>
      </c>
      <c r="C104126">
        <v>6</v>
      </c>
      <c r="D104126">
        <v>2000.01</v>
      </c>
      <c r="E104126">
        <v>5000</v>
      </c>
      <c r="F104126">
        <v>4</v>
      </c>
      <c r="G104126">
        <v>298</v>
      </c>
      <c r="H104126">
        <v>851435.67</v>
      </c>
    </row>
    <row r="104127" spans="1:8">
      <c r="A104127" t="s">
        <v>20</v>
      </c>
      <c r="B104127" t="s">
        <v>82</v>
      </c>
      <c r="C104127">
        <v>26</v>
      </c>
      <c r="D104127">
        <v>10000000.01</v>
      </c>
      <c r="E104127">
        <v>20000000</v>
      </c>
      <c r="F104127">
        <v>4</v>
      </c>
      <c r="G104127">
        <v>1</v>
      </c>
      <c r="H104127">
        <v>10087181.4</v>
      </c>
    </row>
    <row r="104128" spans="1:8">
      <c r="A104128" t="s">
        <v>20</v>
      </c>
      <c r="B104128" t="s">
        <v>82</v>
      </c>
      <c r="C104128">
        <v>7</v>
      </c>
      <c r="D104128">
        <v>5000.01</v>
      </c>
      <c r="E104128">
        <v>10000</v>
      </c>
      <c r="F104128">
        <v>4</v>
      </c>
      <c r="G104128">
        <v>1509</v>
      </c>
      <c r="H104128">
        <v>9474499.4499999993</v>
      </c>
    </row>
    <row r="104129" spans="1:8">
      <c r="A104129" t="s">
        <v>20</v>
      </c>
      <c r="B104129" t="s">
        <v>82</v>
      </c>
      <c r="C104129">
        <v>16</v>
      </c>
      <c r="D104129">
        <v>300000.01</v>
      </c>
      <c r="E104129">
        <v>400000</v>
      </c>
      <c r="F104129">
        <v>4</v>
      </c>
      <c r="G104129">
        <v>6</v>
      </c>
      <c r="H104129">
        <v>2029813.91</v>
      </c>
    </row>
    <row r="104130" spans="1:8">
      <c r="A104130" t="s">
        <v>20</v>
      </c>
      <c r="B104130" t="s">
        <v>82</v>
      </c>
      <c r="C104130">
        <v>6</v>
      </c>
      <c r="D104130">
        <v>2000.01</v>
      </c>
      <c r="E104130">
        <v>5000</v>
      </c>
      <c r="F104130">
        <v>4</v>
      </c>
      <c r="G104130">
        <v>256</v>
      </c>
      <c r="H104130">
        <v>808457.42</v>
      </c>
    </row>
    <row r="104131" spans="1:8">
      <c r="A104131" t="s">
        <v>28</v>
      </c>
      <c r="B104131" t="s">
        <v>82</v>
      </c>
      <c r="C104131">
        <v>18</v>
      </c>
      <c r="D104131">
        <v>500000.01</v>
      </c>
      <c r="E104131">
        <v>600000</v>
      </c>
      <c r="F104131">
        <v>4</v>
      </c>
      <c r="G104131">
        <v>200</v>
      </c>
      <c r="H104131">
        <v>107708187.59</v>
      </c>
    </row>
    <row r="104132" spans="1:8">
      <c r="A104132" t="s">
        <v>13</v>
      </c>
      <c r="B104132" t="s">
        <v>82</v>
      </c>
      <c r="C104132">
        <v>5</v>
      </c>
      <c r="D104132">
        <v>1000.01</v>
      </c>
      <c r="E104132">
        <v>2000</v>
      </c>
      <c r="F104132">
        <v>4</v>
      </c>
      <c r="G104132">
        <v>7</v>
      </c>
      <c r="H104132">
        <v>7926</v>
      </c>
    </row>
    <row r="104133" spans="1:8">
      <c r="A104133" t="s">
        <v>20</v>
      </c>
      <c r="B104133" t="s">
        <v>82</v>
      </c>
      <c r="C104133">
        <v>11</v>
      </c>
      <c r="D104133">
        <v>50000.01</v>
      </c>
      <c r="E104133">
        <v>100000</v>
      </c>
      <c r="F104133">
        <v>4</v>
      </c>
      <c r="G104133">
        <v>116</v>
      </c>
      <c r="H104133">
        <v>7584438.3099999996</v>
      </c>
    </row>
    <row r="104134" spans="1:8">
      <c r="A104134" t="s">
        <v>20</v>
      </c>
      <c r="B104134" t="s">
        <v>82</v>
      </c>
      <c r="C104134">
        <v>6</v>
      </c>
      <c r="D104134">
        <v>2000.01</v>
      </c>
      <c r="E104134">
        <v>5000</v>
      </c>
      <c r="F104134">
        <v>4</v>
      </c>
      <c r="G104134">
        <v>2026</v>
      </c>
      <c r="H104134">
        <v>5496859.7599999998</v>
      </c>
    </row>
    <row r="104135" spans="1:8">
      <c r="A104135" t="s">
        <v>28</v>
      </c>
      <c r="B104135" t="s">
        <v>82</v>
      </c>
      <c r="C104135">
        <v>10</v>
      </c>
      <c r="D104135">
        <v>20000.009999999998</v>
      </c>
      <c r="E104135">
        <v>50000</v>
      </c>
      <c r="F104135">
        <v>4</v>
      </c>
      <c r="G104135">
        <v>221</v>
      </c>
      <c r="H104135">
        <v>7423616.2599999998</v>
      </c>
    </row>
    <row r="104136" spans="1:8">
      <c r="A104136" t="s">
        <v>20</v>
      </c>
      <c r="B104136" t="s">
        <v>82</v>
      </c>
      <c r="C104136">
        <v>7</v>
      </c>
      <c r="D104136">
        <v>5000.01</v>
      </c>
      <c r="E104136">
        <v>10000</v>
      </c>
      <c r="F104136">
        <v>4</v>
      </c>
      <c r="G104136">
        <v>695</v>
      </c>
      <c r="H104136">
        <v>4481528.12</v>
      </c>
    </row>
    <row r="104137" spans="1:8">
      <c r="A104137" t="s">
        <v>20</v>
      </c>
      <c r="B104137" t="s">
        <v>82</v>
      </c>
      <c r="C104137">
        <v>14</v>
      </c>
      <c r="D104137">
        <v>200000.01</v>
      </c>
      <c r="E104137">
        <v>250000</v>
      </c>
      <c r="F104137">
        <v>4</v>
      </c>
      <c r="G104137">
        <v>39</v>
      </c>
      <c r="H104137">
        <v>8165166.46</v>
      </c>
    </row>
    <row r="104138" spans="1:8">
      <c r="A104138" t="s">
        <v>34</v>
      </c>
      <c r="B104138" t="s">
        <v>82</v>
      </c>
      <c r="C104138">
        <v>21</v>
      </c>
      <c r="D104138">
        <v>800000.01</v>
      </c>
      <c r="E104138">
        <v>900000</v>
      </c>
      <c r="F104138">
        <v>4</v>
      </c>
      <c r="G104138">
        <v>7</v>
      </c>
      <c r="H104138">
        <v>5748389.0899999999</v>
      </c>
    </row>
    <row r="104139" spans="1:8">
      <c r="A104139" t="s">
        <v>28</v>
      </c>
      <c r="B104139" t="s">
        <v>82</v>
      </c>
      <c r="C104139">
        <v>13</v>
      </c>
      <c r="D104139">
        <v>150000.01</v>
      </c>
      <c r="E104139">
        <v>200000</v>
      </c>
      <c r="F104139">
        <v>4</v>
      </c>
      <c r="G104139">
        <v>340</v>
      </c>
      <c r="H104139">
        <v>57058839.75</v>
      </c>
    </row>
    <row r="104140" spans="1:8">
      <c r="A104140" t="s">
        <v>20</v>
      </c>
      <c r="B104140" t="s">
        <v>82</v>
      </c>
      <c r="C104140">
        <v>2</v>
      </c>
      <c r="D104140">
        <v>10.01</v>
      </c>
      <c r="E104140">
        <v>100</v>
      </c>
      <c r="F104140">
        <v>4</v>
      </c>
      <c r="G104140">
        <v>2</v>
      </c>
      <c r="H104140">
        <v>103.43</v>
      </c>
    </row>
    <row r="104141" spans="1:8">
      <c r="A104141" t="s">
        <v>34</v>
      </c>
      <c r="B104141" t="s">
        <v>82</v>
      </c>
      <c r="C104141">
        <v>19</v>
      </c>
      <c r="D104141">
        <v>600000.01</v>
      </c>
      <c r="E104141">
        <v>700000</v>
      </c>
      <c r="F104141">
        <v>4</v>
      </c>
      <c r="G104141">
        <v>7</v>
      </c>
      <c r="H104141">
        <v>4494782.76</v>
      </c>
    </row>
    <row r="104142" spans="1:8">
      <c r="A104142" t="s">
        <v>34</v>
      </c>
      <c r="B104142" t="s">
        <v>82</v>
      </c>
      <c r="C104142">
        <v>15</v>
      </c>
      <c r="D104142">
        <v>250000.01</v>
      </c>
      <c r="E104142">
        <v>300000</v>
      </c>
      <c r="F104142">
        <v>4</v>
      </c>
      <c r="G104142">
        <v>57</v>
      </c>
      <c r="H104142">
        <v>14798928.970000001</v>
      </c>
    </row>
    <row r="104143" spans="1:8">
      <c r="A104143" t="s">
        <v>20</v>
      </c>
      <c r="B104143" t="s">
        <v>82</v>
      </c>
      <c r="C104143">
        <v>22</v>
      </c>
      <c r="D104143">
        <v>900000.01</v>
      </c>
      <c r="E104143">
        <v>1000000</v>
      </c>
      <c r="F104143">
        <v>4</v>
      </c>
      <c r="G104143">
        <v>2</v>
      </c>
      <c r="H104143">
        <v>1871615.58</v>
      </c>
    </row>
    <row r="104144" spans="1:8">
      <c r="A104144" t="s">
        <v>28</v>
      </c>
      <c r="B104144" t="s">
        <v>82</v>
      </c>
      <c r="C104144">
        <v>11</v>
      </c>
      <c r="D104144">
        <v>50000.01</v>
      </c>
      <c r="E104144">
        <v>100000</v>
      </c>
      <c r="F104144">
        <v>4</v>
      </c>
      <c r="G104144">
        <v>2</v>
      </c>
      <c r="H104144">
        <v>149265.43</v>
      </c>
    </row>
    <row r="104145" spans="1:8">
      <c r="A104145" t="s">
        <v>28</v>
      </c>
      <c r="B104145" t="s">
        <v>82</v>
      </c>
      <c r="C104145">
        <v>5</v>
      </c>
      <c r="D104145">
        <v>1000.01</v>
      </c>
      <c r="E104145">
        <v>2000</v>
      </c>
      <c r="F104145">
        <v>4</v>
      </c>
      <c r="G104145">
        <v>1</v>
      </c>
      <c r="H104145">
        <v>1357.44</v>
      </c>
    </row>
    <row r="104146" spans="1:8">
      <c r="A104146" t="s">
        <v>13</v>
      </c>
      <c r="B104146" t="s">
        <v>82</v>
      </c>
      <c r="C104146">
        <v>3</v>
      </c>
      <c r="D104146">
        <v>100.01</v>
      </c>
      <c r="E104146">
        <v>500</v>
      </c>
      <c r="F104146">
        <v>4</v>
      </c>
      <c r="G104146">
        <v>11</v>
      </c>
      <c r="H104146">
        <v>4673.66</v>
      </c>
    </row>
    <row r="104147" spans="1:8">
      <c r="A104147" t="s">
        <v>28</v>
      </c>
      <c r="B104147" t="s">
        <v>82</v>
      </c>
      <c r="C104147">
        <v>8</v>
      </c>
      <c r="D104147">
        <v>10000.01</v>
      </c>
      <c r="E104147">
        <v>15000</v>
      </c>
      <c r="F104147">
        <v>4</v>
      </c>
      <c r="G104147">
        <v>121</v>
      </c>
      <c r="H104147">
        <v>1366200.02</v>
      </c>
    </row>
    <row r="104148" spans="1:8">
      <c r="A104148" t="s">
        <v>20</v>
      </c>
      <c r="B104148" t="s">
        <v>82</v>
      </c>
      <c r="C104148">
        <v>15</v>
      </c>
      <c r="D104148">
        <v>250000.01</v>
      </c>
      <c r="E104148">
        <v>300000</v>
      </c>
      <c r="F104148">
        <v>4</v>
      </c>
      <c r="G104148">
        <v>50</v>
      </c>
      <c r="H104148">
        <v>12973480.76</v>
      </c>
    </row>
    <row r="104149" spans="1:8">
      <c r="A104149" t="s">
        <v>28</v>
      </c>
      <c r="B104149" t="s">
        <v>82</v>
      </c>
      <c r="C104149">
        <v>9</v>
      </c>
      <c r="D104149">
        <v>15000.01</v>
      </c>
      <c r="E104149">
        <v>20000</v>
      </c>
      <c r="F104149">
        <v>4</v>
      </c>
      <c r="G104149">
        <v>62</v>
      </c>
      <c r="H104149">
        <v>1029996.19</v>
      </c>
    </row>
    <row r="104150" spans="1:8">
      <c r="A104150" t="s">
        <v>20</v>
      </c>
      <c r="B104150" t="s">
        <v>82</v>
      </c>
      <c r="C104150">
        <v>20</v>
      </c>
      <c r="D104150">
        <v>700000.01</v>
      </c>
      <c r="E104150">
        <v>800000</v>
      </c>
      <c r="F104150">
        <v>4</v>
      </c>
      <c r="G104150">
        <v>5</v>
      </c>
      <c r="H104150">
        <v>3796940.24</v>
      </c>
    </row>
    <row r="104151" spans="1:8">
      <c r="A104151" t="s">
        <v>20</v>
      </c>
      <c r="B104151" t="s">
        <v>82</v>
      </c>
      <c r="C104151">
        <v>15</v>
      </c>
      <c r="D104151">
        <v>250000.01</v>
      </c>
      <c r="E104151">
        <v>300000</v>
      </c>
      <c r="F104151">
        <v>4</v>
      </c>
      <c r="G104151">
        <v>16</v>
      </c>
      <c r="H104151">
        <v>4215097.58</v>
      </c>
    </row>
    <row r="104152" spans="1:8">
      <c r="A104152" t="s">
        <v>28</v>
      </c>
      <c r="B104152" t="s">
        <v>82</v>
      </c>
      <c r="C104152">
        <v>9</v>
      </c>
      <c r="D104152">
        <v>15000.01</v>
      </c>
      <c r="E104152">
        <v>20000</v>
      </c>
      <c r="F104152">
        <v>4</v>
      </c>
      <c r="G104152">
        <v>379</v>
      </c>
      <c r="H104152">
        <v>6055350.5300000003</v>
      </c>
    </row>
    <row r="104153" spans="1:8">
      <c r="A104153" t="s">
        <v>28</v>
      </c>
      <c r="B104153" t="s">
        <v>82</v>
      </c>
      <c r="C104153">
        <v>15</v>
      </c>
      <c r="D104153">
        <v>250000.01</v>
      </c>
      <c r="E104153">
        <v>300000</v>
      </c>
      <c r="F104153">
        <v>4</v>
      </c>
      <c r="G104153">
        <v>106</v>
      </c>
      <c r="H104153">
        <v>28085031.760000002</v>
      </c>
    </row>
    <row r="104154" spans="1:8">
      <c r="A104154" t="s">
        <v>28</v>
      </c>
      <c r="B104154" t="s">
        <v>82</v>
      </c>
      <c r="C104154">
        <v>15</v>
      </c>
      <c r="D104154">
        <v>250000.01</v>
      </c>
      <c r="E104154">
        <v>300000</v>
      </c>
      <c r="F104154">
        <v>4</v>
      </c>
      <c r="G104154">
        <v>185</v>
      </c>
      <c r="H104154">
        <v>48169850.079999998</v>
      </c>
    </row>
    <row r="104155" spans="1:8">
      <c r="A104155" t="s">
        <v>28</v>
      </c>
      <c r="B104155" t="s">
        <v>82</v>
      </c>
      <c r="C104155">
        <v>6</v>
      </c>
      <c r="D104155">
        <v>2000.01</v>
      </c>
      <c r="E104155">
        <v>5000</v>
      </c>
      <c r="F104155">
        <v>4</v>
      </c>
      <c r="G104155">
        <v>637</v>
      </c>
      <c r="H104155">
        <v>1863042.08</v>
      </c>
    </row>
    <row r="104156" spans="1:8">
      <c r="A104156" t="s">
        <v>28</v>
      </c>
      <c r="B104156" t="s">
        <v>82</v>
      </c>
      <c r="C104156">
        <v>25</v>
      </c>
      <c r="D104156">
        <v>5000000.01</v>
      </c>
      <c r="E104156">
        <v>10000000</v>
      </c>
      <c r="F104156">
        <v>4</v>
      </c>
      <c r="G104156">
        <v>15</v>
      </c>
      <c r="H104156">
        <v>104669458.45999999</v>
      </c>
    </row>
    <row r="104157" spans="1:8">
      <c r="A104157" t="s">
        <v>20</v>
      </c>
      <c r="B104157" t="s">
        <v>82</v>
      </c>
      <c r="C104157">
        <v>15</v>
      </c>
      <c r="D104157">
        <v>250000.01</v>
      </c>
      <c r="E104157">
        <v>300000</v>
      </c>
      <c r="F104157">
        <v>4</v>
      </c>
      <c r="G104157">
        <v>34</v>
      </c>
      <c r="H104157">
        <v>8927781.4700000007</v>
      </c>
    </row>
    <row r="104158" spans="1:8">
      <c r="A104158" t="s">
        <v>28</v>
      </c>
      <c r="B104158" t="s">
        <v>82</v>
      </c>
      <c r="C104158">
        <v>11</v>
      </c>
      <c r="D104158">
        <v>50000.01</v>
      </c>
      <c r="E104158">
        <v>100000</v>
      </c>
      <c r="F104158">
        <v>4</v>
      </c>
      <c r="G104158">
        <v>103</v>
      </c>
      <c r="H104158">
        <v>7333680.1500000004</v>
      </c>
    </row>
    <row r="104159" spans="1:8">
      <c r="A104159" t="s">
        <v>28</v>
      </c>
      <c r="B104159" t="s">
        <v>82</v>
      </c>
      <c r="C104159">
        <v>6</v>
      </c>
      <c r="D104159">
        <v>2000.01</v>
      </c>
      <c r="E104159">
        <v>5000</v>
      </c>
      <c r="F104159">
        <v>4</v>
      </c>
      <c r="G104159">
        <v>16941</v>
      </c>
      <c r="H104159">
        <v>51534426.32</v>
      </c>
    </row>
    <row r="104160" spans="1:8">
      <c r="A104160" t="s">
        <v>20</v>
      </c>
      <c r="B104160" t="s">
        <v>82</v>
      </c>
      <c r="C104160">
        <v>20</v>
      </c>
      <c r="D104160">
        <v>700000.01</v>
      </c>
      <c r="E104160">
        <v>800000</v>
      </c>
      <c r="F104160">
        <v>4</v>
      </c>
      <c r="G104160">
        <v>13</v>
      </c>
      <c r="H104160">
        <v>9635673.3599999994</v>
      </c>
    </row>
    <row r="104161" spans="1:8">
      <c r="A104161" t="s">
        <v>20</v>
      </c>
      <c r="B104161" t="s">
        <v>82</v>
      </c>
      <c r="C104161">
        <v>7</v>
      </c>
      <c r="D104161">
        <v>5000.01</v>
      </c>
      <c r="E104161">
        <v>10000</v>
      </c>
      <c r="F104161">
        <v>4</v>
      </c>
      <c r="G104161">
        <v>365</v>
      </c>
      <c r="H104161">
        <v>2279715.08</v>
      </c>
    </row>
    <row r="104162" spans="1:8">
      <c r="A104162" t="s">
        <v>28</v>
      </c>
      <c r="B104162" t="s">
        <v>82</v>
      </c>
      <c r="C104162">
        <v>12</v>
      </c>
      <c r="D104162">
        <v>100000.01</v>
      </c>
      <c r="E104162">
        <v>150000</v>
      </c>
      <c r="F104162">
        <v>4</v>
      </c>
      <c r="G104162">
        <v>35</v>
      </c>
      <c r="H104162">
        <v>4404267.58</v>
      </c>
    </row>
    <row r="104163" spans="1:8">
      <c r="A104163" t="s">
        <v>28</v>
      </c>
      <c r="B104163" t="s">
        <v>82</v>
      </c>
      <c r="C104163">
        <v>10</v>
      </c>
      <c r="D104163">
        <v>20000.009999999998</v>
      </c>
      <c r="E104163">
        <v>50000</v>
      </c>
      <c r="F104163">
        <v>4</v>
      </c>
      <c r="G104163">
        <v>44941</v>
      </c>
      <c r="H104163">
        <v>1428680640.6900001</v>
      </c>
    </row>
    <row r="104164" spans="1:8">
      <c r="A104164" t="s">
        <v>28</v>
      </c>
      <c r="B104164" t="s">
        <v>82</v>
      </c>
      <c r="C104164">
        <v>23</v>
      </c>
      <c r="D104164">
        <v>1000000.01</v>
      </c>
      <c r="E104164">
        <v>2000000</v>
      </c>
      <c r="F104164">
        <v>4</v>
      </c>
      <c r="G104164">
        <v>56</v>
      </c>
      <c r="H104164">
        <v>69898286.040000007</v>
      </c>
    </row>
    <row r="104165" spans="1:8">
      <c r="A104165" t="s">
        <v>13</v>
      </c>
      <c r="B104165" t="s">
        <v>82</v>
      </c>
      <c r="C104165">
        <v>19</v>
      </c>
      <c r="D104165">
        <v>600000.01</v>
      </c>
      <c r="E104165">
        <v>700000</v>
      </c>
      <c r="F104165">
        <v>4</v>
      </c>
      <c r="G104165">
        <v>3</v>
      </c>
      <c r="H104165">
        <v>1859818.02</v>
      </c>
    </row>
    <row r="104166" spans="1:8">
      <c r="A104166" t="s">
        <v>20</v>
      </c>
      <c r="B104166" t="s">
        <v>82</v>
      </c>
      <c r="C104166">
        <v>21</v>
      </c>
      <c r="D104166">
        <v>800000.01</v>
      </c>
      <c r="E104166">
        <v>900000</v>
      </c>
      <c r="F104166">
        <v>4</v>
      </c>
      <c r="G104166">
        <v>1</v>
      </c>
      <c r="H104166">
        <v>805903.71</v>
      </c>
    </row>
    <row r="104167" spans="1:8">
      <c r="A104167" t="s">
        <v>13</v>
      </c>
      <c r="B104167" t="s">
        <v>82</v>
      </c>
      <c r="C104167">
        <v>2</v>
      </c>
      <c r="D104167">
        <v>10.01</v>
      </c>
      <c r="E104167">
        <v>100</v>
      </c>
      <c r="F104167">
        <v>4</v>
      </c>
      <c r="G104167">
        <v>2</v>
      </c>
      <c r="H104167">
        <v>80.05</v>
      </c>
    </row>
    <row r="104168" spans="1:8">
      <c r="A104168" t="s">
        <v>28</v>
      </c>
      <c r="B104168" t="s">
        <v>82</v>
      </c>
      <c r="C104168">
        <v>25</v>
      </c>
      <c r="D104168">
        <v>5000000.01</v>
      </c>
      <c r="E104168">
        <v>10000000</v>
      </c>
      <c r="F104168">
        <v>4</v>
      </c>
      <c r="G104168">
        <v>1</v>
      </c>
      <c r="H104168">
        <v>5008415.28</v>
      </c>
    </row>
    <row r="104169" spans="1:8">
      <c r="A104169" t="s">
        <v>20</v>
      </c>
      <c r="B104169" t="s">
        <v>82</v>
      </c>
      <c r="C104169">
        <v>21</v>
      </c>
      <c r="D104169">
        <v>800000.01</v>
      </c>
      <c r="E104169">
        <v>900000</v>
      </c>
      <c r="F104169">
        <v>4</v>
      </c>
      <c r="G104169">
        <v>11</v>
      </c>
      <c r="H104169">
        <v>9254825.6799999997</v>
      </c>
    </row>
    <row r="104170" spans="1:8">
      <c r="A104170" t="s">
        <v>20</v>
      </c>
      <c r="B104170" t="s">
        <v>82</v>
      </c>
      <c r="C104170">
        <v>11</v>
      </c>
      <c r="D104170">
        <v>50000.01</v>
      </c>
      <c r="E104170">
        <v>100000</v>
      </c>
      <c r="F104170">
        <v>4</v>
      </c>
      <c r="G104170">
        <v>804</v>
      </c>
      <c r="H104170">
        <v>50771883.969999999</v>
      </c>
    </row>
    <row r="104171" spans="1:8">
      <c r="A104171" t="s">
        <v>20</v>
      </c>
      <c r="B104171" t="s">
        <v>82</v>
      </c>
      <c r="C104171">
        <v>8</v>
      </c>
      <c r="D104171">
        <v>10000.01</v>
      </c>
      <c r="E104171">
        <v>15000</v>
      </c>
      <c r="F104171">
        <v>4</v>
      </c>
      <c r="G104171">
        <v>1103</v>
      </c>
      <c r="H104171">
        <v>14302475.949999999</v>
      </c>
    </row>
    <row r="104172" spans="1:8">
      <c r="A104172" t="s">
        <v>20</v>
      </c>
      <c r="B104172" t="s">
        <v>82</v>
      </c>
      <c r="C104172">
        <v>9</v>
      </c>
      <c r="D104172">
        <v>15000.01</v>
      </c>
      <c r="E104172">
        <v>20000</v>
      </c>
      <c r="F104172">
        <v>4</v>
      </c>
      <c r="G104172">
        <v>941</v>
      </c>
      <c r="H104172">
        <v>15659066.779999999</v>
      </c>
    </row>
    <row r="104173" spans="1:8">
      <c r="A104173" t="s">
        <v>28</v>
      </c>
      <c r="B104173" t="s">
        <v>82</v>
      </c>
      <c r="C104173">
        <v>12</v>
      </c>
      <c r="D104173">
        <v>100000.01</v>
      </c>
      <c r="E104173">
        <v>150000</v>
      </c>
      <c r="F104173">
        <v>4</v>
      </c>
      <c r="G104173">
        <v>15122</v>
      </c>
      <c r="H104173">
        <v>1812443488.8800001</v>
      </c>
    </row>
    <row r="104174" spans="1:8">
      <c r="A104174" t="s">
        <v>20</v>
      </c>
      <c r="B104174" t="s">
        <v>82</v>
      </c>
      <c r="C104174">
        <v>8</v>
      </c>
      <c r="D104174">
        <v>10000.01</v>
      </c>
      <c r="E104174">
        <v>15000</v>
      </c>
      <c r="F104174">
        <v>4</v>
      </c>
      <c r="G104174">
        <v>4388</v>
      </c>
      <c r="H104174">
        <v>50201474.890000001</v>
      </c>
    </row>
    <row r="104175" spans="1:8">
      <c r="A104175" t="s">
        <v>20</v>
      </c>
      <c r="B104175" t="s">
        <v>82</v>
      </c>
      <c r="C104175">
        <v>7</v>
      </c>
      <c r="D104175">
        <v>5000.01</v>
      </c>
      <c r="E104175">
        <v>10000</v>
      </c>
      <c r="F104175">
        <v>4</v>
      </c>
      <c r="G104175">
        <v>8505</v>
      </c>
      <c r="H104175">
        <v>54401733.32</v>
      </c>
    </row>
    <row r="104176" spans="1:8">
      <c r="A104176" t="s">
        <v>28</v>
      </c>
      <c r="B104176" t="s">
        <v>82</v>
      </c>
      <c r="C104176">
        <v>10</v>
      </c>
      <c r="D104176">
        <v>20000.009999999998</v>
      </c>
      <c r="E104176">
        <v>50000</v>
      </c>
      <c r="F104176">
        <v>4</v>
      </c>
      <c r="G104176">
        <v>139</v>
      </c>
      <c r="H104176">
        <v>4359200.13</v>
      </c>
    </row>
    <row r="104177" spans="1:8">
      <c r="A104177" t="s">
        <v>20</v>
      </c>
      <c r="B104177" t="s">
        <v>82</v>
      </c>
      <c r="C104177">
        <v>17</v>
      </c>
      <c r="D104177">
        <v>400000.01</v>
      </c>
      <c r="E104177">
        <v>500000</v>
      </c>
      <c r="F104177">
        <v>4</v>
      </c>
      <c r="G104177">
        <v>1</v>
      </c>
      <c r="H104177">
        <v>407990.8</v>
      </c>
    </row>
    <row r="104178" spans="1:8">
      <c r="A104178" t="s">
        <v>28</v>
      </c>
      <c r="B104178" t="s">
        <v>82</v>
      </c>
      <c r="C104178">
        <v>7</v>
      </c>
      <c r="D104178">
        <v>5000.01</v>
      </c>
      <c r="E104178">
        <v>10000</v>
      </c>
      <c r="F104178">
        <v>4</v>
      </c>
      <c r="G104178">
        <v>780</v>
      </c>
      <c r="H104178">
        <v>5310948.8600000003</v>
      </c>
    </row>
    <row r="104179" spans="1:8">
      <c r="A104179" t="s">
        <v>28</v>
      </c>
      <c r="B104179" t="s">
        <v>82</v>
      </c>
      <c r="C104179">
        <v>1</v>
      </c>
      <c r="D104179">
        <v>0.01</v>
      </c>
      <c r="E104179">
        <v>10</v>
      </c>
      <c r="F104179">
        <v>4</v>
      </c>
      <c r="G104179">
        <v>6</v>
      </c>
      <c r="H104179">
        <v>9.85</v>
      </c>
    </row>
    <row r="104180" spans="1:8">
      <c r="A104180" t="s">
        <v>20</v>
      </c>
      <c r="B104180" t="s">
        <v>82</v>
      </c>
      <c r="C104180">
        <v>25</v>
      </c>
      <c r="D104180">
        <v>5000000.01</v>
      </c>
      <c r="E104180">
        <v>10000000</v>
      </c>
      <c r="F104180">
        <v>4</v>
      </c>
      <c r="G104180">
        <v>1</v>
      </c>
      <c r="H104180">
        <v>5062800.29</v>
      </c>
    </row>
    <row r="104181" spans="1:8">
      <c r="A104181" t="s">
        <v>20</v>
      </c>
      <c r="B104181" t="s">
        <v>82</v>
      </c>
      <c r="C104181">
        <v>9</v>
      </c>
      <c r="D104181">
        <v>15000.01</v>
      </c>
      <c r="E104181">
        <v>20000</v>
      </c>
      <c r="F104181">
        <v>4</v>
      </c>
      <c r="G104181">
        <v>41</v>
      </c>
      <c r="H104181">
        <v>698566.98</v>
      </c>
    </row>
    <row r="104182" spans="1:8">
      <c r="A104182" t="s">
        <v>28</v>
      </c>
      <c r="B104182" t="s">
        <v>82</v>
      </c>
      <c r="C104182">
        <v>11</v>
      </c>
      <c r="D104182">
        <v>50000.01</v>
      </c>
      <c r="E104182">
        <v>100000</v>
      </c>
      <c r="F104182">
        <v>4</v>
      </c>
      <c r="G104182">
        <v>7837</v>
      </c>
      <c r="H104182">
        <v>517824822.06999999</v>
      </c>
    </row>
    <row r="104183" spans="1:8">
      <c r="A104183" t="s">
        <v>20</v>
      </c>
      <c r="B104183" t="s">
        <v>82</v>
      </c>
      <c r="C104183">
        <v>9</v>
      </c>
      <c r="D104183">
        <v>15000.01</v>
      </c>
      <c r="E104183">
        <v>20000</v>
      </c>
      <c r="F104183">
        <v>4</v>
      </c>
      <c r="G104183">
        <v>81</v>
      </c>
      <c r="H104183">
        <v>1279859.98</v>
      </c>
    </row>
    <row r="104184" spans="1:8">
      <c r="A104184" t="s">
        <v>20</v>
      </c>
      <c r="B104184" t="s">
        <v>82</v>
      </c>
      <c r="C104184">
        <v>3</v>
      </c>
      <c r="D104184">
        <v>100.01</v>
      </c>
      <c r="E104184">
        <v>500</v>
      </c>
      <c r="F104184">
        <v>4</v>
      </c>
      <c r="G104184">
        <v>1</v>
      </c>
      <c r="H104184">
        <v>336.72</v>
      </c>
    </row>
    <row r="104185" spans="1:8">
      <c r="A104185" t="s">
        <v>28</v>
      </c>
      <c r="B104185" t="s">
        <v>82</v>
      </c>
      <c r="C104185">
        <v>25</v>
      </c>
      <c r="D104185">
        <v>5000000.01</v>
      </c>
      <c r="E104185">
        <v>10000000</v>
      </c>
      <c r="F104185">
        <v>4</v>
      </c>
      <c r="G104185">
        <v>4</v>
      </c>
      <c r="H104185">
        <v>30209627.460000001</v>
      </c>
    </row>
    <row r="104186" spans="1:8">
      <c r="A104186" t="s">
        <v>28</v>
      </c>
      <c r="B104186" t="s">
        <v>82</v>
      </c>
      <c r="C104186">
        <v>10</v>
      </c>
      <c r="D104186">
        <v>20000.009999999998</v>
      </c>
      <c r="E104186">
        <v>50000</v>
      </c>
      <c r="F104186">
        <v>4</v>
      </c>
      <c r="G104186">
        <v>13828</v>
      </c>
      <c r="H104186">
        <v>420589380.35000002</v>
      </c>
    </row>
    <row r="104187" spans="1:8">
      <c r="A104187" t="s">
        <v>20</v>
      </c>
      <c r="B104187" t="s">
        <v>82</v>
      </c>
      <c r="C104187">
        <v>18</v>
      </c>
      <c r="D104187">
        <v>500000.01</v>
      </c>
      <c r="E104187">
        <v>600000</v>
      </c>
      <c r="F104187">
        <v>4</v>
      </c>
      <c r="G104187">
        <v>1</v>
      </c>
      <c r="H104187">
        <v>522730.97</v>
      </c>
    </row>
    <row r="104188" spans="1:8">
      <c r="A104188" t="s">
        <v>34</v>
      </c>
      <c r="B104188" t="s">
        <v>82</v>
      </c>
      <c r="C104188">
        <v>5</v>
      </c>
      <c r="D104188">
        <v>1000.01</v>
      </c>
      <c r="E104188">
        <v>2000</v>
      </c>
      <c r="F104188">
        <v>4</v>
      </c>
      <c r="G104188">
        <v>12</v>
      </c>
      <c r="H104188">
        <v>13845.44</v>
      </c>
    </row>
    <row r="104189" spans="1:8">
      <c r="A104189" t="s">
        <v>28</v>
      </c>
      <c r="B104189" t="s">
        <v>82</v>
      </c>
      <c r="C104189">
        <v>16</v>
      </c>
      <c r="D104189">
        <v>300000.01</v>
      </c>
      <c r="E104189">
        <v>400000</v>
      </c>
      <c r="F104189">
        <v>4</v>
      </c>
      <c r="G104189">
        <v>2</v>
      </c>
      <c r="H104189">
        <v>721411.46</v>
      </c>
    </row>
    <row r="104190" spans="1:8">
      <c r="A104190" t="s">
        <v>28</v>
      </c>
      <c r="B104190" t="s">
        <v>82</v>
      </c>
      <c r="C104190">
        <v>5</v>
      </c>
      <c r="D104190">
        <v>1000.01</v>
      </c>
      <c r="E104190">
        <v>2000</v>
      </c>
      <c r="F104190">
        <v>4</v>
      </c>
      <c r="G104190">
        <v>1605</v>
      </c>
      <c r="H104190">
        <v>1673315.79</v>
      </c>
    </row>
    <row r="104191" spans="1:8">
      <c r="A104191" t="s">
        <v>28</v>
      </c>
      <c r="B104191" t="s">
        <v>82</v>
      </c>
      <c r="C104191">
        <v>3</v>
      </c>
      <c r="D104191">
        <v>100.01</v>
      </c>
      <c r="E104191">
        <v>500</v>
      </c>
      <c r="F104191">
        <v>4</v>
      </c>
      <c r="G104191">
        <v>1099</v>
      </c>
      <c r="H104191">
        <v>229007.23</v>
      </c>
    </row>
    <row r="104192" spans="1:8">
      <c r="A104192" t="s">
        <v>20</v>
      </c>
      <c r="B104192" t="s">
        <v>82</v>
      </c>
      <c r="C104192">
        <v>13</v>
      </c>
      <c r="D104192">
        <v>150000.01</v>
      </c>
      <c r="E104192">
        <v>200000</v>
      </c>
      <c r="F104192">
        <v>4</v>
      </c>
      <c r="G104192">
        <v>17</v>
      </c>
      <c r="H104192">
        <v>2739464.28</v>
      </c>
    </row>
    <row r="104193" spans="1:8">
      <c r="A104193" t="s">
        <v>20</v>
      </c>
      <c r="B104193" t="s">
        <v>82</v>
      </c>
      <c r="C104193">
        <v>8</v>
      </c>
      <c r="D104193">
        <v>10000.01</v>
      </c>
      <c r="E104193">
        <v>15000</v>
      </c>
      <c r="F104193">
        <v>4</v>
      </c>
      <c r="G104193">
        <v>974</v>
      </c>
      <c r="H104193">
        <v>10920186.84</v>
      </c>
    </row>
    <row r="104194" spans="1:8">
      <c r="A104194" t="s">
        <v>20</v>
      </c>
      <c r="B104194" t="s">
        <v>82</v>
      </c>
      <c r="C104194">
        <v>7</v>
      </c>
      <c r="D104194">
        <v>5000.01</v>
      </c>
      <c r="E104194">
        <v>10000</v>
      </c>
      <c r="F104194">
        <v>4</v>
      </c>
      <c r="G104194">
        <v>130</v>
      </c>
      <c r="H104194">
        <v>796430.72</v>
      </c>
    </row>
    <row r="104195" spans="1:8">
      <c r="A104195" t="s">
        <v>13</v>
      </c>
      <c r="B104195" t="s">
        <v>82</v>
      </c>
      <c r="C104195">
        <v>6</v>
      </c>
      <c r="D104195">
        <v>2000.01</v>
      </c>
      <c r="E104195">
        <v>5000</v>
      </c>
      <c r="F104195">
        <v>4</v>
      </c>
      <c r="G104195">
        <v>12</v>
      </c>
      <c r="H104195">
        <v>36924.449999999997</v>
      </c>
    </row>
    <row r="104196" spans="1:8">
      <c r="A104196" t="s">
        <v>20</v>
      </c>
      <c r="B104196" t="s">
        <v>82</v>
      </c>
      <c r="C104196">
        <v>15</v>
      </c>
      <c r="D104196">
        <v>250000.01</v>
      </c>
      <c r="E104196">
        <v>300000</v>
      </c>
      <c r="F104196">
        <v>4</v>
      </c>
      <c r="G104196">
        <v>18</v>
      </c>
      <c r="H104196">
        <v>4822622.24</v>
      </c>
    </row>
    <row r="104197" spans="1:8">
      <c r="A104197" t="s">
        <v>29</v>
      </c>
      <c r="B104197" t="s">
        <v>82</v>
      </c>
      <c r="C104197">
        <v>11</v>
      </c>
      <c r="D104197">
        <v>50000.01</v>
      </c>
      <c r="E104197">
        <v>100000</v>
      </c>
      <c r="F104197">
        <v>4</v>
      </c>
      <c r="G104197">
        <v>156</v>
      </c>
      <c r="H104197">
        <v>10139291.48</v>
      </c>
    </row>
    <row r="104198" spans="1:8">
      <c r="A104198" t="s">
        <v>28</v>
      </c>
      <c r="B104198" t="s">
        <v>82</v>
      </c>
      <c r="C104198">
        <v>24</v>
      </c>
      <c r="D104198">
        <v>2000000.01</v>
      </c>
      <c r="E104198">
        <v>5000000</v>
      </c>
      <c r="F104198">
        <v>4</v>
      </c>
      <c r="G104198">
        <v>32</v>
      </c>
      <c r="H104198">
        <v>91957358.739999995</v>
      </c>
    </row>
    <row r="104199" spans="1:8">
      <c r="A104199" t="s">
        <v>20</v>
      </c>
      <c r="B104199" t="s">
        <v>82</v>
      </c>
      <c r="C104199">
        <v>5</v>
      </c>
      <c r="D104199">
        <v>1000.01</v>
      </c>
      <c r="E104199">
        <v>2000</v>
      </c>
      <c r="F104199">
        <v>4</v>
      </c>
      <c r="G104199">
        <v>25</v>
      </c>
      <c r="H104199">
        <v>27707.86</v>
      </c>
    </row>
    <row r="104200" spans="1:8">
      <c r="A104200" t="s">
        <v>20</v>
      </c>
      <c r="B104200" t="s">
        <v>82</v>
      </c>
      <c r="C104200">
        <v>12</v>
      </c>
      <c r="D104200">
        <v>100000.01</v>
      </c>
      <c r="E104200">
        <v>150000</v>
      </c>
      <c r="F104200">
        <v>4</v>
      </c>
      <c r="G104200">
        <v>175</v>
      </c>
      <c r="H104200">
        <v>19617421.059999999</v>
      </c>
    </row>
    <row r="104201" spans="1:8">
      <c r="A104201" t="s">
        <v>20</v>
      </c>
      <c r="B104201" t="s">
        <v>82</v>
      </c>
      <c r="C104201">
        <v>11</v>
      </c>
      <c r="D104201">
        <v>50000.01</v>
      </c>
      <c r="E104201">
        <v>100000</v>
      </c>
      <c r="F104201">
        <v>4</v>
      </c>
      <c r="G104201">
        <v>1422</v>
      </c>
      <c r="H104201">
        <v>92594370.340000004</v>
      </c>
    </row>
    <row r="104202" spans="1:8">
      <c r="A104202" t="s">
        <v>20</v>
      </c>
      <c r="B104202" t="s">
        <v>82</v>
      </c>
      <c r="C104202">
        <v>12</v>
      </c>
      <c r="D104202">
        <v>100000.01</v>
      </c>
      <c r="E104202">
        <v>150000</v>
      </c>
      <c r="F104202">
        <v>4</v>
      </c>
      <c r="G104202">
        <v>1096</v>
      </c>
      <c r="H104202">
        <v>123256855.94</v>
      </c>
    </row>
    <row r="104203" spans="1:8">
      <c r="A104203" t="s">
        <v>28</v>
      </c>
      <c r="B104203" t="s">
        <v>82</v>
      </c>
      <c r="C104203">
        <v>23</v>
      </c>
      <c r="D104203">
        <v>1000000.01</v>
      </c>
      <c r="E104203">
        <v>2000000</v>
      </c>
      <c r="F104203">
        <v>4</v>
      </c>
      <c r="G104203">
        <v>5</v>
      </c>
      <c r="H104203">
        <v>5753521.7000000002</v>
      </c>
    </row>
    <row r="104204" spans="1:8">
      <c r="A104204" t="s">
        <v>28</v>
      </c>
      <c r="B104204" t="s">
        <v>82</v>
      </c>
      <c r="C104204">
        <v>21</v>
      </c>
      <c r="D104204">
        <v>800000.01</v>
      </c>
      <c r="E104204">
        <v>900000</v>
      </c>
      <c r="F104204">
        <v>4</v>
      </c>
      <c r="G104204">
        <v>8</v>
      </c>
      <c r="H104204">
        <v>6652199.9699999997</v>
      </c>
    </row>
    <row r="104205" spans="1:8">
      <c r="A104205" t="s">
        <v>20</v>
      </c>
      <c r="B104205" t="s">
        <v>82</v>
      </c>
      <c r="C104205">
        <v>12</v>
      </c>
      <c r="D104205">
        <v>100000.01</v>
      </c>
      <c r="E104205">
        <v>150000</v>
      </c>
      <c r="F104205">
        <v>4</v>
      </c>
      <c r="G104205">
        <v>96</v>
      </c>
      <c r="H104205">
        <v>10762960.07</v>
      </c>
    </row>
    <row r="104206" spans="1:8">
      <c r="A104206" t="s">
        <v>28</v>
      </c>
      <c r="B104206" t="s">
        <v>82</v>
      </c>
      <c r="C104206">
        <v>14</v>
      </c>
      <c r="D104206">
        <v>200000.01</v>
      </c>
      <c r="E104206">
        <v>250000</v>
      </c>
      <c r="F104206">
        <v>4</v>
      </c>
      <c r="G104206">
        <v>1</v>
      </c>
      <c r="H104206">
        <v>233562.88</v>
      </c>
    </row>
    <row r="104207" spans="1:8">
      <c r="A104207" t="s">
        <v>28</v>
      </c>
      <c r="B104207" t="s">
        <v>82</v>
      </c>
      <c r="C104207">
        <v>9</v>
      </c>
      <c r="D104207">
        <v>15000.01</v>
      </c>
      <c r="E104207">
        <v>20000</v>
      </c>
      <c r="F104207">
        <v>4</v>
      </c>
      <c r="G104207">
        <v>440</v>
      </c>
      <c r="H104207">
        <v>7283355.7300000004</v>
      </c>
    </row>
    <row r="104208" spans="1:8">
      <c r="A104208" t="s">
        <v>20</v>
      </c>
      <c r="B104208" t="s">
        <v>82</v>
      </c>
      <c r="C104208">
        <v>5</v>
      </c>
      <c r="D104208">
        <v>1000.01</v>
      </c>
      <c r="E104208">
        <v>2000</v>
      </c>
      <c r="F104208">
        <v>4</v>
      </c>
      <c r="G104208">
        <v>3982</v>
      </c>
      <c r="H104208">
        <v>4075792.92</v>
      </c>
    </row>
    <row r="104209" spans="1:8">
      <c r="A104209" t="s">
        <v>20</v>
      </c>
      <c r="B104209" t="s">
        <v>82</v>
      </c>
      <c r="C104209">
        <v>10</v>
      </c>
      <c r="D104209">
        <v>20000.009999999998</v>
      </c>
      <c r="E104209">
        <v>50000</v>
      </c>
      <c r="F104209">
        <v>4</v>
      </c>
      <c r="G104209">
        <v>2169</v>
      </c>
      <c r="H104209">
        <v>65072724.759999998</v>
      </c>
    </row>
    <row r="104210" spans="1:8">
      <c r="A104210" t="s">
        <v>20</v>
      </c>
      <c r="B104210" t="s">
        <v>82</v>
      </c>
      <c r="C104210">
        <v>8</v>
      </c>
      <c r="D104210">
        <v>10000.01</v>
      </c>
      <c r="E104210">
        <v>15000</v>
      </c>
      <c r="F104210">
        <v>4</v>
      </c>
      <c r="G104210">
        <v>1482</v>
      </c>
      <c r="H104210">
        <v>17035515.039999999</v>
      </c>
    </row>
    <row r="104211" spans="1:8">
      <c r="A104211" t="s">
        <v>20</v>
      </c>
      <c r="B104211" t="s">
        <v>82</v>
      </c>
      <c r="C104211">
        <v>10</v>
      </c>
      <c r="D104211">
        <v>20000.009999999998</v>
      </c>
      <c r="E104211">
        <v>50000</v>
      </c>
      <c r="F104211">
        <v>4</v>
      </c>
      <c r="G104211">
        <v>9237</v>
      </c>
      <c r="H104211">
        <v>280992319.57999998</v>
      </c>
    </row>
    <row r="104212" spans="1:8">
      <c r="A104212" t="s">
        <v>20</v>
      </c>
      <c r="B104212" t="s">
        <v>82</v>
      </c>
      <c r="C104212">
        <v>13</v>
      </c>
      <c r="D104212">
        <v>150000.01</v>
      </c>
      <c r="E104212">
        <v>200000</v>
      </c>
      <c r="F104212">
        <v>4</v>
      </c>
      <c r="G104212">
        <v>1687</v>
      </c>
      <c r="H104212">
        <v>288671375.74000001</v>
      </c>
    </row>
    <row r="104213" spans="1:8">
      <c r="A104213" t="s">
        <v>28</v>
      </c>
      <c r="B104213" t="s">
        <v>82</v>
      </c>
      <c r="C104213">
        <v>7</v>
      </c>
      <c r="D104213">
        <v>5000.01</v>
      </c>
      <c r="E104213">
        <v>10000</v>
      </c>
      <c r="F104213">
        <v>4</v>
      </c>
      <c r="G104213">
        <v>10504</v>
      </c>
      <c r="H104213">
        <v>67814114.230000004</v>
      </c>
    </row>
    <row r="104214" spans="1:8">
      <c r="A104214" t="s">
        <v>20</v>
      </c>
      <c r="B104214" t="s">
        <v>82</v>
      </c>
      <c r="C104214">
        <v>9</v>
      </c>
      <c r="D104214">
        <v>15000.01</v>
      </c>
      <c r="E104214">
        <v>20000</v>
      </c>
      <c r="F104214">
        <v>4</v>
      </c>
      <c r="G104214">
        <v>96</v>
      </c>
      <c r="H104214">
        <v>1581287.46</v>
      </c>
    </row>
    <row r="104215" spans="1:8">
      <c r="A104215" t="s">
        <v>13</v>
      </c>
      <c r="B104215" t="s">
        <v>82</v>
      </c>
      <c r="C104215">
        <v>16</v>
      </c>
      <c r="D104215">
        <v>300000.01</v>
      </c>
      <c r="E104215">
        <v>400000</v>
      </c>
      <c r="F104215">
        <v>4</v>
      </c>
      <c r="G104215">
        <v>6</v>
      </c>
      <c r="H104215">
        <v>2088400.28</v>
      </c>
    </row>
    <row r="104216" spans="1:8">
      <c r="A104216" t="s">
        <v>20</v>
      </c>
      <c r="B104216" t="s">
        <v>82</v>
      </c>
      <c r="C104216">
        <v>14</v>
      </c>
      <c r="D104216">
        <v>200000.01</v>
      </c>
      <c r="E104216">
        <v>250000</v>
      </c>
      <c r="F104216">
        <v>4</v>
      </c>
      <c r="G104216">
        <v>983</v>
      </c>
      <c r="H104216">
        <v>208178698.68000001</v>
      </c>
    </row>
    <row r="104217" spans="1:8">
      <c r="A104217" t="s">
        <v>20</v>
      </c>
      <c r="B104217" t="s">
        <v>82</v>
      </c>
      <c r="C104217">
        <v>7</v>
      </c>
      <c r="D104217">
        <v>5000.01</v>
      </c>
      <c r="E104217">
        <v>10000</v>
      </c>
      <c r="F104217">
        <v>4</v>
      </c>
      <c r="G104217">
        <v>13537</v>
      </c>
      <c r="H104217">
        <v>91689365.239999995</v>
      </c>
    </row>
    <row r="104218" spans="1:8">
      <c r="A104218" t="s">
        <v>20</v>
      </c>
      <c r="B104218" t="s">
        <v>82</v>
      </c>
      <c r="C104218">
        <v>26</v>
      </c>
      <c r="D104218">
        <v>10000000.01</v>
      </c>
      <c r="E104218">
        <v>20000000</v>
      </c>
      <c r="F104218">
        <v>4</v>
      </c>
      <c r="G104218">
        <v>1</v>
      </c>
      <c r="H104218">
        <v>10929388.91</v>
      </c>
    </row>
    <row r="104219" spans="1:8">
      <c r="A104219" t="s">
        <v>20</v>
      </c>
      <c r="B104219" t="s">
        <v>82</v>
      </c>
      <c r="C104219">
        <v>23</v>
      </c>
      <c r="D104219">
        <v>1000000.01</v>
      </c>
      <c r="E104219">
        <v>2000000</v>
      </c>
      <c r="F104219">
        <v>4</v>
      </c>
      <c r="G104219">
        <v>3</v>
      </c>
      <c r="H104219">
        <v>3581253.23</v>
      </c>
    </row>
    <row r="104220" spans="1:8">
      <c r="A104220" t="s">
        <v>20</v>
      </c>
      <c r="B104220" t="s">
        <v>82</v>
      </c>
      <c r="C104220">
        <v>10</v>
      </c>
      <c r="D104220">
        <v>20000.009999999998</v>
      </c>
      <c r="E104220">
        <v>50000</v>
      </c>
      <c r="F104220">
        <v>4</v>
      </c>
      <c r="G104220">
        <v>1627</v>
      </c>
      <c r="H104220">
        <v>49719197.840000004</v>
      </c>
    </row>
    <row r="104221" spans="1:8">
      <c r="A104221" t="s">
        <v>20</v>
      </c>
      <c r="B104221" t="s">
        <v>82</v>
      </c>
      <c r="C104221">
        <v>17</v>
      </c>
      <c r="D104221">
        <v>400000.01</v>
      </c>
      <c r="E104221">
        <v>500000</v>
      </c>
      <c r="F104221">
        <v>4</v>
      </c>
      <c r="G104221">
        <v>14</v>
      </c>
      <c r="H104221">
        <v>5958148.6900000004</v>
      </c>
    </row>
    <row r="104222" spans="1:8">
      <c r="A104222" t="s">
        <v>20</v>
      </c>
      <c r="B104222" t="s">
        <v>82</v>
      </c>
      <c r="C104222">
        <v>11</v>
      </c>
      <c r="D104222">
        <v>50000.01</v>
      </c>
      <c r="E104222">
        <v>100000</v>
      </c>
      <c r="F104222">
        <v>4</v>
      </c>
      <c r="G104222">
        <v>1176</v>
      </c>
      <c r="H104222">
        <v>77411853.859999999</v>
      </c>
    </row>
    <row r="104223" spans="1:8">
      <c r="A104223" t="s">
        <v>28</v>
      </c>
      <c r="B104223" t="s">
        <v>82</v>
      </c>
      <c r="C104223">
        <v>3</v>
      </c>
      <c r="D104223">
        <v>100.01</v>
      </c>
      <c r="E104223">
        <v>500</v>
      </c>
      <c r="F104223">
        <v>4</v>
      </c>
      <c r="G104223">
        <v>53</v>
      </c>
      <c r="H104223">
        <v>12131.65</v>
      </c>
    </row>
    <row r="104224" spans="1:8">
      <c r="A104224" t="s">
        <v>20</v>
      </c>
      <c r="B104224" t="s">
        <v>82</v>
      </c>
      <c r="C104224">
        <v>1</v>
      </c>
      <c r="D104224">
        <v>0.01</v>
      </c>
      <c r="E104224">
        <v>10</v>
      </c>
      <c r="F104224">
        <v>4</v>
      </c>
      <c r="G104224">
        <v>28</v>
      </c>
      <c r="H104224">
        <v>49.89</v>
      </c>
    </row>
    <row r="104225" spans="1:8">
      <c r="A104225" t="s">
        <v>20</v>
      </c>
      <c r="B104225" t="s">
        <v>82</v>
      </c>
      <c r="C104225">
        <v>6</v>
      </c>
      <c r="D104225">
        <v>2000.01</v>
      </c>
      <c r="E104225">
        <v>5000</v>
      </c>
      <c r="F104225">
        <v>4</v>
      </c>
      <c r="G104225">
        <v>12</v>
      </c>
      <c r="H104225">
        <v>38052.69</v>
      </c>
    </row>
    <row r="104226" spans="1:8">
      <c r="A104226" t="s">
        <v>28</v>
      </c>
      <c r="B104226" t="s">
        <v>82</v>
      </c>
      <c r="C104226">
        <v>24</v>
      </c>
      <c r="D104226">
        <v>2000000.01</v>
      </c>
      <c r="E104226">
        <v>5000000</v>
      </c>
      <c r="F104226">
        <v>4</v>
      </c>
      <c r="G104226">
        <v>46</v>
      </c>
      <c r="H104226">
        <v>132905389.69</v>
      </c>
    </row>
    <row r="104227" spans="1:8">
      <c r="A104227" t="s">
        <v>20</v>
      </c>
      <c r="B104227" t="s">
        <v>82</v>
      </c>
      <c r="C104227">
        <v>23</v>
      </c>
      <c r="D104227">
        <v>1000000.01</v>
      </c>
      <c r="E104227">
        <v>2000000</v>
      </c>
      <c r="F104227">
        <v>4</v>
      </c>
      <c r="G104227">
        <v>3</v>
      </c>
      <c r="H104227">
        <v>4312890.38</v>
      </c>
    </row>
    <row r="104228" spans="1:8">
      <c r="A104228" t="s">
        <v>34</v>
      </c>
      <c r="B104228" t="s">
        <v>82</v>
      </c>
      <c r="C104228">
        <v>16</v>
      </c>
      <c r="D104228">
        <v>300000.01</v>
      </c>
      <c r="E104228">
        <v>400000</v>
      </c>
      <c r="F104228">
        <v>4</v>
      </c>
      <c r="G104228">
        <v>29</v>
      </c>
      <c r="H104228">
        <v>9796187.1199999992</v>
      </c>
    </row>
    <row r="104229" spans="1:8">
      <c r="A104229" t="s">
        <v>28</v>
      </c>
      <c r="B104229" t="s">
        <v>82</v>
      </c>
      <c r="C104229">
        <v>14</v>
      </c>
      <c r="D104229">
        <v>200000.01</v>
      </c>
      <c r="E104229">
        <v>250000</v>
      </c>
      <c r="F104229">
        <v>4</v>
      </c>
      <c r="G104229">
        <v>2</v>
      </c>
      <c r="H104229">
        <v>473510.28</v>
      </c>
    </row>
    <row r="104230" spans="1:8">
      <c r="A104230" t="s">
        <v>28</v>
      </c>
      <c r="B104230" t="s">
        <v>82</v>
      </c>
      <c r="C104230">
        <v>13</v>
      </c>
      <c r="D104230">
        <v>150000.01</v>
      </c>
      <c r="E104230">
        <v>200000</v>
      </c>
      <c r="F104230">
        <v>4</v>
      </c>
      <c r="G104230">
        <v>969</v>
      </c>
      <c r="H104230">
        <v>159973001.66</v>
      </c>
    </row>
    <row r="104231" spans="1:8">
      <c r="A104231" t="s">
        <v>13</v>
      </c>
      <c r="B104231" t="s">
        <v>82</v>
      </c>
      <c r="C104231">
        <v>11</v>
      </c>
      <c r="D104231">
        <v>50000.01</v>
      </c>
      <c r="E104231">
        <v>100000</v>
      </c>
      <c r="F104231">
        <v>4</v>
      </c>
      <c r="G104231">
        <v>6</v>
      </c>
      <c r="H104231">
        <v>436060.83</v>
      </c>
    </row>
    <row r="104232" spans="1:8">
      <c r="A104232" t="s">
        <v>20</v>
      </c>
      <c r="B104232" t="s">
        <v>82</v>
      </c>
      <c r="C104232">
        <v>24</v>
      </c>
      <c r="D104232">
        <v>2000000.01</v>
      </c>
      <c r="E104232">
        <v>5000000</v>
      </c>
      <c r="F104232">
        <v>4</v>
      </c>
      <c r="G104232">
        <v>1</v>
      </c>
      <c r="H104232">
        <v>2020119.87</v>
      </c>
    </row>
    <row r="104233" spans="1:8">
      <c r="A104233" t="s">
        <v>20</v>
      </c>
      <c r="B104233" t="s">
        <v>82</v>
      </c>
      <c r="C104233">
        <v>24</v>
      </c>
      <c r="D104233">
        <v>2000000.01</v>
      </c>
      <c r="E104233">
        <v>5000000</v>
      </c>
      <c r="F104233">
        <v>4</v>
      </c>
      <c r="G104233">
        <v>1</v>
      </c>
      <c r="H104233">
        <v>2244914.9500000002</v>
      </c>
    </row>
    <row r="104234" spans="1:8">
      <c r="A104234" t="s">
        <v>20</v>
      </c>
      <c r="B104234" t="s">
        <v>82</v>
      </c>
      <c r="C104234">
        <v>8</v>
      </c>
      <c r="D104234">
        <v>10000.01</v>
      </c>
      <c r="E104234">
        <v>15000</v>
      </c>
      <c r="F104234">
        <v>4</v>
      </c>
      <c r="G104234">
        <v>1025</v>
      </c>
      <c r="H104234">
        <v>13332883.130000001</v>
      </c>
    </row>
    <row r="104235" spans="1:8">
      <c r="A104235" t="s">
        <v>29</v>
      </c>
      <c r="B104235" t="s">
        <v>82</v>
      </c>
      <c r="C104235">
        <v>10</v>
      </c>
      <c r="D104235">
        <v>20000.009999999998</v>
      </c>
      <c r="E104235">
        <v>50000</v>
      </c>
      <c r="F104235">
        <v>4</v>
      </c>
      <c r="G104235">
        <v>291</v>
      </c>
      <c r="H104235">
        <v>8500617.9199999999</v>
      </c>
    </row>
    <row r="104236" spans="1:8">
      <c r="A104236" t="s">
        <v>20</v>
      </c>
      <c r="B104236" t="s">
        <v>82</v>
      </c>
      <c r="C104236">
        <v>17</v>
      </c>
      <c r="D104236">
        <v>400000.01</v>
      </c>
      <c r="E104236">
        <v>500000</v>
      </c>
      <c r="F104236">
        <v>4</v>
      </c>
      <c r="G104236">
        <v>5</v>
      </c>
      <c r="H104236">
        <v>2245326.2400000002</v>
      </c>
    </row>
    <row r="104237" spans="1:8">
      <c r="A104237" t="s">
        <v>20</v>
      </c>
      <c r="B104237" t="s">
        <v>82</v>
      </c>
      <c r="C104237">
        <v>12</v>
      </c>
      <c r="D104237">
        <v>100000.01</v>
      </c>
      <c r="E104237">
        <v>150000</v>
      </c>
      <c r="F104237">
        <v>4</v>
      </c>
      <c r="G104237">
        <v>25</v>
      </c>
      <c r="H104237">
        <v>2894167.7</v>
      </c>
    </row>
    <row r="104238" spans="1:8">
      <c r="A104238" t="s">
        <v>20</v>
      </c>
      <c r="B104238" t="s">
        <v>82</v>
      </c>
      <c r="C104238">
        <v>5</v>
      </c>
      <c r="D104238">
        <v>1000.01</v>
      </c>
      <c r="E104238">
        <v>2000</v>
      </c>
      <c r="F104238">
        <v>4</v>
      </c>
      <c r="G104238">
        <v>4334</v>
      </c>
      <c r="H104238">
        <v>4553119.29</v>
      </c>
    </row>
    <row r="104239" spans="1:8">
      <c r="A104239" t="s">
        <v>20</v>
      </c>
      <c r="B104239" t="s">
        <v>82</v>
      </c>
      <c r="C104239">
        <v>17</v>
      </c>
      <c r="D104239">
        <v>400000.01</v>
      </c>
      <c r="E104239">
        <v>500000</v>
      </c>
      <c r="F104239">
        <v>4</v>
      </c>
      <c r="G104239">
        <v>3</v>
      </c>
      <c r="H104239">
        <v>1257000.92</v>
      </c>
    </row>
    <row r="104240" spans="1:8">
      <c r="A104240" t="s">
        <v>28</v>
      </c>
      <c r="B104240" t="s">
        <v>82</v>
      </c>
      <c r="C104240">
        <v>21</v>
      </c>
      <c r="D104240">
        <v>800000.01</v>
      </c>
      <c r="E104240">
        <v>900000</v>
      </c>
      <c r="F104240">
        <v>4</v>
      </c>
      <c r="G104240">
        <v>2</v>
      </c>
      <c r="H104240">
        <v>1717815.44</v>
      </c>
    </row>
    <row r="104241" spans="1:8">
      <c r="A104241" t="s">
        <v>28</v>
      </c>
      <c r="B104241" t="s">
        <v>82</v>
      </c>
      <c r="C104241">
        <v>13</v>
      </c>
      <c r="D104241">
        <v>150000.01</v>
      </c>
      <c r="E104241">
        <v>200000</v>
      </c>
      <c r="F104241">
        <v>4</v>
      </c>
      <c r="G104241">
        <v>93</v>
      </c>
      <c r="H104241">
        <v>15495227.9</v>
      </c>
    </row>
    <row r="104242" spans="1:8">
      <c r="A104242" t="s">
        <v>20</v>
      </c>
      <c r="B104242" t="s">
        <v>82</v>
      </c>
      <c r="C104242">
        <v>2</v>
      </c>
      <c r="D104242">
        <v>10.01</v>
      </c>
      <c r="E104242">
        <v>100</v>
      </c>
      <c r="F104242">
        <v>4</v>
      </c>
      <c r="G104242">
        <v>1645</v>
      </c>
      <c r="H104242">
        <v>72319.789999999994</v>
      </c>
    </row>
    <row r="104243" spans="1:8">
      <c r="A104243" t="s">
        <v>20</v>
      </c>
      <c r="B104243" t="s">
        <v>82</v>
      </c>
      <c r="C104243">
        <v>16</v>
      </c>
      <c r="D104243">
        <v>300000.01</v>
      </c>
      <c r="E104243">
        <v>400000</v>
      </c>
      <c r="F104243">
        <v>4</v>
      </c>
      <c r="G104243">
        <v>3</v>
      </c>
      <c r="H104243">
        <v>1111389.17</v>
      </c>
    </row>
    <row r="104244" spans="1:8">
      <c r="A104244" t="s">
        <v>20</v>
      </c>
      <c r="B104244" t="s">
        <v>82</v>
      </c>
      <c r="C104244">
        <v>20</v>
      </c>
      <c r="D104244">
        <v>700000.01</v>
      </c>
      <c r="E104244">
        <v>800000</v>
      </c>
      <c r="F104244">
        <v>4</v>
      </c>
      <c r="G104244">
        <v>8</v>
      </c>
      <c r="H104244">
        <v>5830750.9100000001</v>
      </c>
    </row>
    <row r="104245" spans="1:8">
      <c r="A104245" t="s">
        <v>20</v>
      </c>
      <c r="B104245" t="s">
        <v>82</v>
      </c>
      <c r="C104245">
        <v>15</v>
      </c>
      <c r="D104245">
        <v>250000.01</v>
      </c>
      <c r="E104245">
        <v>300000</v>
      </c>
      <c r="F104245">
        <v>4</v>
      </c>
      <c r="G104245">
        <v>4</v>
      </c>
      <c r="H104245">
        <v>1051520.1599999999</v>
      </c>
    </row>
    <row r="104246" spans="1:8">
      <c r="A104246" t="s">
        <v>20</v>
      </c>
      <c r="B104246" t="s">
        <v>82</v>
      </c>
      <c r="C104246">
        <v>9</v>
      </c>
      <c r="D104246">
        <v>15000.01</v>
      </c>
      <c r="E104246">
        <v>20000</v>
      </c>
      <c r="F104246">
        <v>4</v>
      </c>
      <c r="G104246">
        <v>273</v>
      </c>
      <c r="H104246">
        <v>4714702.8</v>
      </c>
    </row>
    <row r="104247" spans="1:8">
      <c r="A104247" t="s">
        <v>28</v>
      </c>
      <c r="B104247" t="s">
        <v>82</v>
      </c>
      <c r="C104247">
        <v>12</v>
      </c>
      <c r="D104247">
        <v>100000.01</v>
      </c>
      <c r="E104247">
        <v>150000</v>
      </c>
      <c r="F104247">
        <v>4</v>
      </c>
      <c r="G104247">
        <v>16</v>
      </c>
      <c r="H104247">
        <v>1799179.54</v>
      </c>
    </row>
    <row r="104248" spans="1:8">
      <c r="A104248" t="s">
        <v>20</v>
      </c>
      <c r="B104248" t="s">
        <v>82</v>
      </c>
      <c r="C104248">
        <v>20</v>
      </c>
      <c r="D104248">
        <v>700000.01</v>
      </c>
      <c r="E104248">
        <v>800000</v>
      </c>
      <c r="F104248">
        <v>4</v>
      </c>
      <c r="G104248">
        <v>1</v>
      </c>
      <c r="H104248">
        <v>703062.43</v>
      </c>
    </row>
    <row r="104249" spans="1:8">
      <c r="A104249" t="s">
        <v>20</v>
      </c>
      <c r="B104249" t="s">
        <v>82</v>
      </c>
      <c r="C104249">
        <v>10</v>
      </c>
      <c r="D104249">
        <v>20000.009999999998</v>
      </c>
      <c r="E104249">
        <v>50000</v>
      </c>
      <c r="F104249">
        <v>4</v>
      </c>
      <c r="G104249">
        <v>1127</v>
      </c>
      <c r="H104249">
        <v>34422794.07</v>
      </c>
    </row>
    <row r="104250" spans="1:8">
      <c r="A104250" t="s">
        <v>28</v>
      </c>
      <c r="B104250" t="s">
        <v>82</v>
      </c>
      <c r="C104250">
        <v>26</v>
      </c>
      <c r="D104250">
        <v>10000000.01</v>
      </c>
      <c r="E104250">
        <v>20000000</v>
      </c>
      <c r="F104250">
        <v>4</v>
      </c>
      <c r="G104250">
        <v>6</v>
      </c>
      <c r="H104250">
        <v>94198995.920000002</v>
      </c>
    </row>
    <row r="104251" spans="1:8">
      <c r="A104251" t="s">
        <v>20</v>
      </c>
      <c r="B104251" t="s">
        <v>82</v>
      </c>
      <c r="C104251">
        <v>1</v>
      </c>
      <c r="D104251">
        <v>0.01</v>
      </c>
      <c r="E104251">
        <v>10</v>
      </c>
      <c r="F104251">
        <v>4</v>
      </c>
      <c r="G104251">
        <v>51</v>
      </c>
      <c r="H104251">
        <v>205.33</v>
      </c>
    </row>
    <row r="104252" spans="1:8">
      <c r="A104252" t="s">
        <v>20</v>
      </c>
      <c r="B104252" t="s">
        <v>82</v>
      </c>
      <c r="C104252">
        <v>18</v>
      </c>
      <c r="D104252">
        <v>500000.01</v>
      </c>
      <c r="E104252">
        <v>600000</v>
      </c>
      <c r="F104252">
        <v>4</v>
      </c>
      <c r="G104252">
        <v>1</v>
      </c>
      <c r="H104252">
        <v>512219.54</v>
      </c>
    </row>
    <row r="104253" spans="1:8">
      <c r="A104253" t="s">
        <v>20</v>
      </c>
      <c r="B104253" t="s">
        <v>82</v>
      </c>
      <c r="C104253">
        <v>15</v>
      </c>
      <c r="D104253">
        <v>250000.01</v>
      </c>
      <c r="E104253">
        <v>300000</v>
      </c>
      <c r="F104253">
        <v>4</v>
      </c>
      <c r="G104253">
        <v>564</v>
      </c>
      <c r="H104253">
        <v>149170490.78</v>
      </c>
    </row>
    <row r="104254" spans="1:8">
      <c r="A104254" t="s">
        <v>20</v>
      </c>
      <c r="B104254" t="s">
        <v>82</v>
      </c>
      <c r="C104254">
        <v>5</v>
      </c>
      <c r="D104254">
        <v>1000.01</v>
      </c>
      <c r="E104254">
        <v>2000</v>
      </c>
      <c r="F104254">
        <v>4</v>
      </c>
      <c r="G104254">
        <v>4743</v>
      </c>
      <c r="H104254">
        <v>5428040.6399999997</v>
      </c>
    </row>
    <row r="104255" spans="1:8">
      <c r="A104255" t="s">
        <v>28</v>
      </c>
      <c r="B104255" t="s">
        <v>82</v>
      </c>
      <c r="C104255">
        <v>14</v>
      </c>
      <c r="D104255">
        <v>200000.01</v>
      </c>
      <c r="E104255">
        <v>250000</v>
      </c>
      <c r="F104255">
        <v>4</v>
      </c>
      <c r="G104255">
        <v>5752</v>
      </c>
      <c r="H104255">
        <v>1260235817.27</v>
      </c>
    </row>
    <row r="104256" spans="1:8">
      <c r="A104256" t="s">
        <v>20</v>
      </c>
      <c r="B104256" t="s">
        <v>82</v>
      </c>
      <c r="C104256">
        <v>19</v>
      </c>
      <c r="D104256">
        <v>600000.01</v>
      </c>
      <c r="E104256">
        <v>700000</v>
      </c>
      <c r="F104256">
        <v>4</v>
      </c>
      <c r="G104256">
        <v>2</v>
      </c>
      <c r="H104256">
        <v>1354652.38</v>
      </c>
    </row>
    <row r="104257" spans="1:8">
      <c r="A104257" t="s">
        <v>20</v>
      </c>
      <c r="B104257" t="s">
        <v>82</v>
      </c>
      <c r="C104257">
        <v>6</v>
      </c>
      <c r="D104257">
        <v>2000.01</v>
      </c>
      <c r="E104257">
        <v>5000</v>
      </c>
      <c r="F104257">
        <v>4</v>
      </c>
      <c r="G104257">
        <v>616</v>
      </c>
      <c r="H104257">
        <v>1751775.77</v>
      </c>
    </row>
    <row r="104258" spans="1:8">
      <c r="A104258" t="s">
        <v>20</v>
      </c>
      <c r="B104258" t="s">
        <v>82</v>
      </c>
      <c r="C104258">
        <v>17</v>
      </c>
      <c r="D104258">
        <v>400000.01</v>
      </c>
      <c r="E104258">
        <v>500000</v>
      </c>
      <c r="F104258">
        <v>4</v>
      </c>
      <c r="G104258">
        <v>26</v>
      </c>
      <c r="H104258">
        <v>11647323.560000001</v>
      </c>
    </row>
    <row r="104259" spans="1:8">
      <c r="A104259" t="s">
        <v>28</v>
      </c>
      <c r="B104259" t="s">
        <v>82</v>
      </c>
      <c r="C104259">
        <v>18</v>
      </c>
      <c r="D104259">
        <v>500000.01</v>
      </c>
      <c r="E104259">
        <v>600000</v>
      </c>
      <c r="F104259">
        <v>4</v>
      </c>
      <c r="G104259">
        <v>68</v>
      </c>
      <c r="H104259">
        <v>35548257.579999998</v>
      </c>
    </row>
    <row r="104260" spans="1:8">
      <c r="A104260" t="s">
        <v>20</v>
      </c>
      <c r="B104260" t="s">
        <v>82</v>
      </c>
      <c r="C104260">
        <v>21</v>
      </c>
      <c r="D104260">
        <v>800000.01</v>
      </c>
      <c r="E104260">
        <v>900000</v>
      </c>
      <c r="F104260">
        <v>4</v>
      </c>
      <c r="G104260">
        <v>3</v>
      </c>
      <c r="H104260">
        <v>2625824.7599999998</v>
      </c>
    </row>
    <row r="104261" spans="1:8">
      <c r="A104261" t="s">
        <v>20</v>
      </c>
      <c r="B104261" t="s">
        <v>82</v>
      </c>
      <c r="C104261">
        <v>10</v>
      </c>
      <c r="D104261">
        <v>20000.009999999998</v>
      </c>
      <c r="E104261">
        <v>50000</v>
      </c>
      <c r="F104261">
        <v>4</v>
      </c>
      <c r="G104261">
        <v>508</v>
      </c>
      <c r="H104261">
        <v>14351409.369999999</v>
      </c>
    </row>
    <row r="104262" spans="1:8">
      <c r="A104262" t="s">
        <v>20</v>
      </c>
      <c r="B104262" t="s">
        <v>82</v>
      </c>
      <c r="C104262">
        <v>3</v>
      </c>
      <c r="D104262">
        <v>100.01</v>
      </c>
      <c r="E104262">
        <v>500</v>
      </c>
      <c r="F104262">
        <v>4</v>
      </c>
      <c r="G104262">
        <v>156</v>
      </c>
      <c r="H104262">
        <v>50951.47</v>
      </c>
    </row>
    <row r="104263" spans="1:8">
      <c r="A104263" t="s">
        <v>28</v>
      </c>
      <c r="B104263" t="s">
        <v>82</v>
      </c>
      <c r="C104263">
        <v>24</v>
      </c>
      <c r="D104263">
        <v>2000000.01</v>
      </c>
      <c r="E104263">
        <v>5000000</v>
      </c>
      <c r="F104263">
        <v>4</v>
      </c>
      <c r="G104263">
        <v>14</v>
      </c>
      <c r="H104263">
        <v>42453777.32</v>
      </c>
    </row>
    <row r="104264" spans="1:8">
      <c r="A104264" t="s">
        <v>13</v>
      </c>
      <c r="B104264" t="s">
        <v>82</v>
      </c>
      <c r="C104264">
        <v>17</v>
      </c>
      <c r="D104264">
        <v>400000.01</v>
      </c>
      <c r="E104264">
        <v>500000</v>
      </c>
      <c r="F104264">
        <v>4</v>
      </c>
      <c r="G104264">
        <v>1</v>
      </c>
      <c r="H104264">
        <v>418257.07</v>
      </c>
    </row>
    <row r="104265" spans="1:8">
      <c r="A104265" t="s">
        <v>20</v>
      </c>
      <c r="B104265" t="s">
        <v>82</v>
      </c>
      <c r="C104265">
        <v>5</v>
      </c>
      <c r="D104265">
        <v>1000.01</v>
      </c>
      <c r="E104265">
        <v>2000</v>
      </c>
      <c r="F104265">
        <v>4</v>
      </c>
      <c r="G104265">
        <v>4276</v>
      </c>
      <c r="H104265">
        <v>4939717.91</v>
      </c>
    </row>
    <row r="104266" spans="1:8">
      <c r="A104266" t="s">
        <v>28</v>
      </c>
      <c r="B104266" t="s">
        <v>82</v>
      </c>
      <c r="C104266">
        <v>24</v>
      </c>
      <c r="D104266">
        <v>2000000.01</v>
      </c>
      <c r="E104266">
        <v>5000000</v>
      </c>
      <c r="F104266">
        <v>4</v>
      </c>
      <c r="G104266">
        <v>9</v>
      </c>
      <c r="H104266">
        <v>30003596.43</v>
      </c>
    </row>
    <row r="104267" spans="1:8">
      <c r="A104267" t="s">
        <v>20</v>
      </c>
      <c r="B104267" t="s">
        <v>82</v>
      </c>
      <c r="C104267">
        <v>18</v>
      </c>
      <c r="D104267">
        <v>500000.01</v>
      </c>
      <c r="E104267">
        <v>600000</v>
      </c>
      <c r="F104267">
        <v>4</v>
      </c>
      <c r="G104267">
        <v>37</v>
      </c>
      <c r="H104267">
        <v>19589284.649999999</v>
      </c>
    </row>
    <row r="104268" spans="1:8">
      <c r="A104268" t="s">
        <v>20</v>
      </c>
      <c r="B104268" t="s">
        <v>82</v>
      </c>
      <c r="C104268">
        <v>8</v>
      </c>
      <c r="D104268">
        <v>10000.01</v>
      </c>
      <c r="E104268">
        <v>15000</v>
      </c>
      <c r="F104268">
        <v>4</v>
      </c>
      <c r="G104268">
        <v>1567</v>
      </c>
      <c r="H104268">
        <v>17211719.41</v>
      </c>
    </row>
    <row r="104269" spans="1:8">
      <c r="A104269" t="s">
        <v>28</v>
      </c>
      <c r="B104269" t="s">
        <v>82</v>
      </c>
      <c r="C104269">
        <v>18</v>
      </c>
      <c r="D104269">
        <v>500000.01</v>
      </c>
      <c r="E104269">
        <v>600000</v>
      </c>
      <c r="F104269">
        <v>4</v>
      </c>
      <c r="G104269">
        <v>70</v>
      </c>
      <c r="H104269">
        <v>37618914.420000002</v>
      </c>
    </row>
    <row r="104270" spans="1:8">
      <c r="A104270" t="s">
        <v>20</v>
      </c>
      <c r="B104270" t="s">
        <v>82</v>
      </c>
      <c r="C104270">
        <v>17</v>
      </c>
      <c r="D104270">
        <v>400000.01</v>
      </c>
      <c r="E104270">
        <v>500000</v>
      </c>
      <c r="F104270">
        <v>4</v>
      </c>
      <c r="G104270">
        <v>68</v>
      </c>
      <c r="H104270">
        <v>29236002.489999998</v>
      </c>
    </row>
    <row r="104271" spans="1:8">
      <c r="A104271" t="s">
        <v>20</v>
      </c>
      <c r="B104271" t="s">
        <v>82</v>
      </c>
      <c r="C104271">
        <v>12</v>
      </c>
      <c r="D104271">
        <v>100000.01</v>
      </c>
      <c r="E104271">
        <v>150000</v>
      </c>
      <c r="F104271">
        <v>4</v>
      </c>
      <c r="G104271">
        <v>35</v>
      </c>
      <c r="H104271">
        <v>4086670.29</v>
      </c>
    </row>
    <row r="104272" spans="1:8">
      <c r="A104272" t="s">
        <v>20</v>
      </c>
      <c r="B104272" t="s">
        <v>82</v>
      </c>
      <c r="C104272">
        <v>6</v>
      </c>
      <c r="D104272">
        <v>2000.01</v>
      </c>
      <c r="E104272">
        <v>5000</v>
      </c>
      <c r="F104272">
        <v>4</v>
      </c>
      <c r="G104272">
        <v>5732</v>
      </c>
      <c r="H104272">
        <v>16900166.300000001</v>
      </c>
    </row>
    <row r="104273" spans="1:8">
      <c r="A104273" t="s">
        <v>28</v>
      </c>
      <c r="B104273" t="s">
        <v>82</v>
      </c>
      <c r="C104273">
        <v>3</v>
      </c>
      <c r="D104273">
        <v>100.01</v>
      </c>
      <c r="E104273">
        <v>500</v>
      </c>
      <c r="F104273">
        <v>4</v>
      </c>
      <c r="G104273">
        <v>806</v>
      </c>
      <c r="H104273">
        <v>271067.3</v>
      </c>
    </row>
    <row r="104274" spans="1:8">
      <c r="A104274" t="s">
        <v>28</v>
      </c>
      <c r="B104274" t="s">
        <v>82</v>
      </c>
      <c r="C104274">
        <v>25</v>
      </c>
      <c r="D104274">
        <v>5000000.01</v>
      </c>
      <c r="E104274">
        <v>10000000</v>
      </c>
      <c r="F104274">
        <v>4</v>
      </c>
      <c r="G104274">
        <v>1</v>
      </c>
      <c r="H104274">
        <v>9092528.9900000002</v>
      </c>
    </row>
    <row r="104275" spans="1:8">
      <c r="A104275" t="s">
        <v>28</v>
      </c>
      <c r="B104275" t="s">
        <v>82</v>
      </c>
      <c r="C104275">
        <v>27</v>
      </c>
      <c r="D104275">
        <v>20000000.010000002</v>
      </c>
      <c r="E104275">
        <v>999999999999999</v>
      </c>
      <c r="F104275">
        <v>4</v>
      </c>
      <c r="G104275">
        <v>2</v>
      </c>
      <c r="H104275">
        <v>92166256.829999998</v>
      </c>
    </row>
    <row r="104276" spans="1:8">
      <c r="A104276" t="s">
        <v>28</v>
      </c>
      <c r="B104276" t="s">
        <v>82</v>
      </c>
      <c r="C104276">
        <v>9</v>
      </c>
      <c r="D104276">
        <v>15000.01</v>
      </c>
      <c r="E104276">
        <v>20000</v>
      </c>
      <c r="F104276">
        <v>4</v>
      </c>
      <c r="G104276">
        <v>121</v>
      </c>
      <c r="H104276">
        <v>2046609.16</v>
      </c>
    </row>
    <row r="104277" spans="1:8">
      <c r="A104277" t="s">
        <v>20</v>
      </c>
      <c r="B104277" t="s">
        <v>82</v>
      </c>
      <c r="C104277">
        <v>13</v>
      </c>
      <c r="D104277">
        <v>150000.01</v>
      </c>
      <c r="E104277">
        <v>200000</v>
      </c>
      <c r="F104277">
        <v>4</v>
      </c>
      <c r="G104277">
        <v>3047</v>
      </c>
      <c r="H104277">
        <v>519372085.77999997</v>
      </c>
    </row>
    <row r="104278" spans="1:8">
      <c r="A104278" t="s">
        <v>28</v>
      </c>
      <c r="B104278" t="s">
        <v>82</v>
      </c>
      <c r="C104278">
        <v>17</v>
      </c>
      <c r="D104278">
        <v>400000.01</v>
      </c>
      <c r="E104278">
        <v>500000</v>
      </c>
      <c r="F104278">
        <v>4</v>
      </c>
      <c r="G104278">
        <v>6</v>
      </c>
      <c r="H104278">
        <v>2821329.43</v>
      </c>
    </row>
    <row r="104279" spans="1:8">
      <c r="A104279" t="s">
        <v>20</v>
      </c>
      <c r="B104279" t="s">
        <v>82</v>
      </c>
      <c r="C104279">
        <v>8</v>
      </c>
      <c r="D104279">
        <v>10000.01</v>
      </c>
      <c r="E104279">
        <v>15000</v>
      </c>
      <c r="F104279">
        <v>4</v>
      </c>
      <c r="G104279">
        <v>3167</v>
      </c>
      <c r="H104279">
        <v>36013775.890000001</v>
      </c>
    </row>
    <row r="104280" spans="1:8">
      <c r="A104280" t="s">
        <v>20</v>
      </c>
      <c r="B104280" t="s">
        <v>82</v>
      </c>
      <c r="C104280">
        <v>10</v>
      </c>
      <c r="D104280">
        <v>20000.009999999998</v>
      </c>
      <c r="E104280">
        <v>50000</v>
      </c>
      <c r="F104280">
        <v>4</v>
      </c>
      <c r="G104280">
        <v>5720</v>
      </c>
      <c r="H104280">
        <v>174195673.81</v>
      </c>
    </row>
    <row r="104281" spans="1:8">
      <c r="A104281" t="s">
        <v>28</v>
      </c>
      <c r="B104281" t="s">
        <v>82</v>
      </c>
      <c r="C104281">
        <v>11</v>
      </c>
      <c r="D104281">
        <v>50000.01</v>
      </c>
      <c r="E104281">
        <v>100000</v>
      </c>
      <c r="F104281">
        <v>4</v>
      </c>
      <c r="G104281">
        <v>413</v>
      </c>
      <c r="H104281">
        <v>25806178.440000001</v>
      </c>
    </row>
    <row r="104282" spans="1:8">
      <c r="A104282" t="s">
        <v>20</v>
      </c>
      <c r="B104282" t="s">
        <v>82</v>
      </c>
      <c r="C104282">
        <v>13</v>
      </c>
      <c r="D104282">
        <v>150000.01</v>
      </c>
      <c r="E104282">
        <v>200000</v>
      </c>
      <c r="F104282">
        <v>4</v>
      </c>
      <c r="G104282">
        <v>82</v>
      </c>
      <c r="H104282">
        <v>13895337.710000001</v>
      </c>
    </row>
    <row r="104283" spans="1:8">
      <c r="A104283" t="s">
        <v>20</v>
      </c>
      <c r="B104283" t="s">
        <v>82</v>
      </c>
      <c r="C104283">
        <v>16</v>
      </c>
      <c r="D104283">
        <v>300000.01</v>
      </c>
      <c r="E104283">
        <v>400000</v>
      </c>
      <c r="F104283">
        <v>4</v>
      </c>
      <c r="G104283">
        <v>5</v>
      </c>
      <c r="H104283">
        <v>1662415.52</v>
      </c>
    </row>
    <row r="104284" spans="1:8">
      <c r="A104284" t="s">
        <v>28</v>
      </c>
      <c r="B104284" t="s">
        <v>82</v>
      </c>
      <c r="C104284">
        <v>11</v>
      </c>
      <c r="D104284">
        <v>50000.01</v>
      </c>
      <c r="E104284">
        <v>100000</v>
      </c>
      <c r="F104284">
        <v>4</v>
      </c>
      <c r="G104284">
        <v>32</v>
      </c>
      <c r="H104284">
        <v>2139334.59</v>
      </c>
    </row>
    <row r="104285" spans="1:8">
      <c r="A104285" t="s">
        <v>20</v>
      </c>
      <c r="B104285" t="s">
        <v>82</v>
      </c>
      <c r="C104285">
        <v>24</v>
      </c>
      <c r="D104285">
        <v>2000000.01</v>
      </c>
      <c r="E104285">
        <v>5000000</v>
      </c>
      <c r="F104285">
        <v>4</v>
      </c>
      <c r="G104285">
        <v>6</v>
      </c>
      <c r="H104285">
        <v>15207055.050000001</v>
      </c>
    </row>
    <row r="104286" spans="1:8">
      <c r="A104286" t="s">
        <v>20</v>
      </c>
      <c r="B104286" t="s">
        <v>82</v>
      </c>
      <c r="C104286">
        <v>9</v>
      </c>
      <c r="D104286">
        <v>15000.01</v>
      </c>
      <c r="E104286">
        <v>20000</v>
      </c>
      <c r="F104286">
        <v>4</v>
      </c>
      <c r="G104286">
        <v>698</v>
      </c>
      <c r="H104286">
        <v>11514791.6</v>
      </c>
    </row>
    <row r="104287" spans="1:8">
      <c r="A104287" t="s">
        <v>20</v>
      </c>
      <c r="B104287" t="s">
        <v>82</v>
      </c>
      <c r="C104287">
        <v>13</v>
      </c>
      <c r="D104287">
        <v>150000.01</v>
      </c>
      <c r="E104287">
        <v>200000</v>
      </c>
      <c r="F104287">
        <v>4</v>
      </c>
      <c r="G104287">
        <v>991</v>
      </c>
      <c r="H104287">
        <v>172315333.16</v>
      </c>
    </row>
    <row r="104288" spans="1:8">
      <c r="A104288" t="s">
        <v>20</v>
      </c>
      <c r="B104288" t="s">
        <v>82</v>
      </c>
      <c r="C104288">
        <v>21</v>
      </c>
      <c r="D104288">
        <v>800000.01</v>
      </c>
      <c r="E104288">
        <v>900000</v>
      </c>
      <c r="F104288">
        <v>4</v>
      </c>
      <c r="G104288">
        <v>1</v>
      </c>
      <c r="H104288">
        <v>810948.56</v>
      </c>
    </row>
    <row r="104289" spans="1:8">
      <c r="A104289" t="s">
        <v>20</v>
      </c>
      <c r="B104289" t="s">
        <v>82</v>
      </c>
      <c r="C104289">
        <v>14</v>
      </c>
      <c r="D104289">
        <v>200000.01</v>
      </c>
      <c r="E104289">
        <v>250000</v>
      </c>
      <c r="F104289">
        <v>4</v>
      </c>
      <c r="G104289">
        <v>1539</v>
      </c>
      <c r="H104289">
        <v>330345314.38</v>
      </c>
    </row>
    <row r="104290" spans="1:8">
      <c r="A104290" t="s">
        <v>20</v>
      </c>
      <c r="B104290" t="s">
        <v>82</v>
      </c>
      <c r="C104290">
        <v>13</v>
      </c>
      <c r="D104290">
        <v>150000.01</v>
      </c>
      <c r="E104290">
        <v>200000</v>
      </c>
      <c r="F104290">
        <v>4</v>
      </c>
      <c r="G104290">
        <v>304</v>
      </c>
      <c r="H104290">
        <v>52741688.75</v>
      </c>
    </row>
    <row r="104291" spans="1:8">
      <c r="A104291" t="s">
        <v>20</v>
      </c>
      <c r="B104291" t="s">
        <v>82</v>
      </c>
      <c r="C104291">
        <v>11</v>
      </c>
      <c r="D104291">
        <v>50000.01</v>
      </c>
      <c r="E104291">
        <v>100000</v>
      </c>
      <c r="F104291">
        <v>4</v>
      </c>
      <c r="G104291">
        <v>1972</v>
      </c>
      <c r="H104291">
        <v>129317694.84999999</v>
      </c>
    </row>
    <row r="104292" spans="1:8">
      <c r="A104292" t="s">
        <v>20</v>
      </c>
      <c r="B104292" t="s">
        <v>82</v>
      </c>
      <c r="C104292">
        <v>2</v>
      </c>
      <c r="D104292">
        <v>10.01</v>
      </c>
      <c r="E104292">
        <v>100</v>
      </c>
      <c r="F104292">
        <v>4</v>
      </c>
      <c r="G104292">
        <v>82</v>
      </c>
      <c r="H104292">
        <v>3119.78</v>
      </c>
    </row>
    <row r="104293" spans="1:8">
      <c r="A104293" t="s">
        <v>20</v>
      </c>
      <c r="B104293" t="s">
        <v>82</v>
      </c>
      <c r="C104293">
        <v>27</v>
      </c>
      <c r="D104293">
        <v>20000000.010000002</v>
      </c>
      <c r="E104293">
        <v>999999999999999</v>
      </c>
      <c r="F104293">
        <v>4</v>
      </c>
      <c r="G104293">
        <v>1</v>
      </c>
      <c r="H104293">
        <v>30365734.859999999</v>
      </c>
    </row>
    <row r="104294" spans="1:8">
      <c r="A104294" t="s">
        <v>29</v>
      </c>
      <c r="B104294" t="s">
        <v>82</v>
      </c>
      <c r="C104294">
        <v>14</v>
      </c>
      <c r="D104294">
        <v>200000.01</v>
      </c>
      <c r="E104294">
        <v>250000</v>
      </c>
      <c r="F104294">
        <v>4</v>
      </c>
      <c r="G104294">
        <v>83</v>
      </c>
      <c r="H104294">
        <v>18327681.550000001</v>
      </c>
    </row>
    <row r="104295" spans="1:8">
      <c r="A104295" t="s">
        <v>28</v>
      </c>
      <c r="B104295" t="s">
        <v>82</v>
      </c>
      <c r="C104295">
        <v>13</v>
      </c>
      <c r="D104295">
        <v>150000.01</v>
      </c>
      <c r="E104295">
        <v>200000</v>
      </c>
      <c r="F104295">
        <v>4</v>
      </c>
      <c r="G104295">
        <v>32</v>
      </c>
      <c r="H104295">
        <v>5793882.9500000002</v>
      </c>
    </row>
    <row r="104296" spans="1:8">
      <c r="A104296" t="s">
        <v>20</v>
      </c>
      <c r="B104296" t="s">
        <v>82</v>
      </c>
      <c r="C104296">
        <v>5</v>
      </c>
      <c r="D104296">
        <v>1000.01</v>
      </c>
      <c r="E104296">
        <v>2000</v>
      </c>
      <c r="F104296">
        <v>4</v>
      </c>
      <c r="G104296">
        <v>31873</v>
      </c>
      <c r="H104296">
        <v>38516331.490000002</v>
      </c>
    </row>
    <row r="104297" spans="1:8">
      <c r="A104297" t="s">
        <v>20</v>
      </c>
      <c r="B104297" t="s">
        <v>82</v>
      </c>
      <c r="C104297">
        <v>17</v>
      </c>
      <c r="D104297">
        <v>400000.01</v>
      </c>
      <c r="E104297">
        <v>500000</v>
      </c>
      <c r="F104297">
        <v>4</v>
      </c>
      <c r="G104297">
        <v>1</v>
      </c>
      <c r="H104297">
        <v>463066.02</v>
      </c>
    </row>
    <row r="104298" spans="1:8">
      <c r="A104298" t="s">
        <v>20</v>
      </c>
      <c r="B104298" t="s">
        <v>82</v>
      </c>
      <c r="C104298">
        <v>25</v>
      </c>
      <c r="D104298">
        <v>5000000.01</v>
      </c>
      <c r="E104298">
        <v>10000000</v>
      </c>
      <c r="F104298">
        <v>4</v>
      </c>
      <c r="G104298">
        <v>1</v>
      </c>
      <c r="H104298">
        <v>6515412.4900000002</v>
      </c>
    </row>
    <row r="104299" spans="1:8">
      <c r="A104299" t="s">
        <v>28</v>
      </c>
      <c r="B104299" t="s">
        <v>82</v>
      </c>
      <c r="C104299">
        <v>22</v>
      </c>
      <c r="D104299">
        <v>900000.01</v>
      </c>
      <c r="E104299">
        <v>1000000</v>
      </c>
      <c r="F104299">
        <v>4</v>
      </c>
      <c r="G104299">
        <v>25</v>
      </c>
      <c r="H104299">
        <v>23438467.350000001</v>
      </c>
    </row>
    <row r="104300" spans="1:8">
      <c r="A104300" t="s">
        <v>28</v>
      </c>
      <c r="B104300" t="s">
        <v>82</v>
      </c>
      <c r="C104300">
        <v>24</v>
      </c>
      <c r="D104300">
        <v>2000000.01</v>
      </c>
      <c r="E104300">
        <v>5000000</v>
      </c>
      <c r="F104300">
        <v>4</v>
      </c>
      <c r="G104300">
        <v>5</v>
      </c>
      <c r="H104300">
        <v>13633435.98</v>
      </c>
    </row>
    <row r="104301" spans="1:8">
      <c r="A104301" t="s">
        <v>20</v>
      </c>
      <c r="B104301" t="s">
        <v>82</v>
      </c>
      <c r="C104301">
        <v>20</v>
      </c>
      <c r="D104301">
        <v>700000.01</v>
      </c>
      <c r="E104301">
        <v>800000</v>
      </c>
      <c r="F104301">
        <v>4</v>
      </c>
      <c r="G104301">
        <v>2</v>
      </c>
      <c r="H104301">
        <v>1557795.13</v>
      </c>
    </row>
    <row r="104302" spans="1:8">
      <c r="A104302" t="s">
        <v>28</v>
      </c>
      <c r="B104302" t="s">
        <v>82</v>
      </c>
      <c r="C104302">
        <v>7</v>
      </c>
      <c r="D104302">
        <v>5000.01</v>
      </c>
      <c r="E104302">
        <v>10000</v>
      </c>
      <c r="F104302">
        <v>4</v>
      </c>
      <c r="G104302">
        <v>1478</v>
      </c>
      <c r="H104302">
        <v>9347686.25</v>
      </c>
    </row>
    <row r="104303" spans="1:8">
      <c r="A104303" t="s">
        <v>20</v>
      </c>
      <c r="B104303" t="s">
        <v>82</v>
      </c>
      <c r="C104303">
        <v>9</v>
      </c>
      <c r="D104303">
        <v>15000.01</v>
      </c>
      <c r="E104303">
        <v>20000</v>
      </c>
      <c r="F104303">
        <v>4</v>
      </c>
      <c r="G104303">
        <v>57</v>
      </c>
      <c r="H104303">
        <v>972103.5</v>
      </c>
    </row>
    <row r="104304" spans="1:8">
      <c r="A104304" t="s">
        <v>20</v>
      </c>
      <c r="B104304" t="s">
        <v>82</v>
      </c>
      <c r="C104304">
        <v>9</v>
      </c>
      <c r="D104304">
        <v>15000.01</v>
      </c>
      <c r="E104304">
        <v>20000</v>
      </c>
      <c r="F104304">
        <v>4</v>
      </c>
      <c r="G104304">
        <v>1</v>
      </c>
      <c r="H104304">
        <v>17007.93</v>
      </c>
    </row>
    <row r="104305" spans="1:8">
      <c r="A104305" t="s">
        <v>20</v>
      </c>
      <c r="B104305" t="s">
        <v>82</v>
      </c>
      <c r="C104305">
        <v>13</v>
      </c>
      <c r="D104305">
        <v>150000.01</v>
      </c>
      <c r="E104305">
        <v>200000</v>
      </c>
      <c r="F104305">
        <v>4</v>
      </c>
      <c r="G104305">
        <v>32</v>
      </c>
      <c r="H104305">
        <v>5346831.76</v>
      </c>
    </row>
    <row r="104306" spans="1:8">
      <c r="A104306" t="s">
        <v>28</v>
      </c>
      <c r="B104306" t="s">
        <v>82</v>
      </c>
      <c r="C104306">
        <v>8</v>
      </c>
      <c r="D104306">
        <v>10000.01</v>
      </c>
      <c r="E104306">
        <v>15000</v>
      </c>
      <c r="F104306">
        <v>4</v>
      </c>
      <c r="G104306">
        <v>1</v>
      </c>
      <c r="H104306">
        <v>13574.37</v>
      </c>
    </row>
    <row r="104307" spans="1:8">
      <c r="A104307" t="s">
        <v>20</v>
      </c>
      <c r="B104307" t="s">
        <v>82</v>
      </c>
      <c r="C104307">
        <v>9</v>
      </c>
      <c r="D104307">
        <v>15000.01</v>
      </c>
      <c r="E104307">
        <v>20000</v>
      </c>
      <c r="F104307">
        <v>4</v>
      </c>
      <c r="G104307">
        <v>980</v>
      </c>
      <c r="H104307">
        <v>16233348.02</v>
      </c>
    </row>
    <row r="104308" spans="1:8">
      <c r="A104308" t="s">
        <v>20</v>
      </c>
      <c r="B104308" t="s">
        <v>82</v>
      </c>
      <c r="C104308">
        <v>21</v>
      </c>
      <c r="D104308">
        <v>800000.01</v>
      </c>
      <c r="E104308">
        <v>900000</v>
      </c>
      <c r="F104308">
        <v>4</v>
      </c>
      <c r="G104308">
        <v>2</v>
      </c>
      <c r="H104308">
        <v>1698304.42</v>
      </c>
    </row>
    <row r="104309" spans="1:8">
      <c r="A104309" t="s">
        <v>29</v>
      </c>
      <c r="B104309" t="s">
        <v>82</v>
      </c>
      <c r="C104309">
        <v>6</v>
      </c>
      <c r="D104309">
        <v>2000.01</v>
      </c>
      <c r="E104309">
        <v>5000</v>
      </c>
      <c r="F104309">
        <v>4</v>
      </c>
      <c r="G104309">
        <v>1217</v>
      </c>
      <c r="H104309">
        <v>3453146.58</v>
      </c>
    </row>
    <row r="104310" spans="1:8">
      <c r="A104310" t="s">
        <v>20</v>
      </c>
      <c r="B104310" t="s">
        <v>82</v>
      </c>
      <c r="C104310">
        <v>10</v>
      </c>
      <c r="D104310">
        <v>20000.009999999998</v>
      </c>
      <c r="E104310">
        <v>50000</v>
      </c>
      <c r="F104310">
        <v>4</v>
      </c>
      <c r="G104310">
        <v>2027</v>
      </c>
      <c r="H104310">
        <v>59971204.340000004</v>
      </c>
    </row>
    <row r="104311" spans="1:8">
      <c r="A104311" t="s">
        <v>20</v>
      </c>
      <c r="B104311" t="s">
        <v>82</v>
      </c>
      <c r="C104311">
        <v>18</v>
      </c>
      <c r="D104311">
        <v>500000.01</v>
      </c>
      <c r="E104311">
        <v>600000</v>
      </c>
      <c r="F104311">
        <v>4</v>
      </c>
      <c r="G104311">
        <v>32</v>
      </c>
      <c r="H104311">
        <v>16927403.5</v>
      </c>
    </row>
    <row r="104312" spans="1:8">
      <c r="A104312" t="s">
        <v>28</v>
      </c>
      <c r="B104312" t="s">
        <v>82</v>
      </c>
      <c r="C104312">
        <v>18</v>
      </c>
      <c r="D104312">
        <v>500000.01</v>
      </c>
      <c r="E104312">
        <v>600000</v>
      </c>
      <c r="F104312">
        <v>4</v>
      </c>
      <c r="G104312">
        <v>14</v>
      </c>
      <c r="H104312">
        <v>7270431.3200000003</v>
      </c>
    </row>
    <row r="104313" spans="1:8">
      <c r="A104313" t="s">
        <v>20</v>
      </c>
      <c r="B104313" t="s">
        <v>82</v>
      </c>
      <c r="C104313">
        <v>11</v>
      </c>
      <c r="D104313">
        <v>50000.01</v>
      </c>
      <c r="E104313">
        <v>100000</v>
      </c>
      <c r="F104313">
        <v>4</v>
      </c>
      <c r="G104313">
        <v>851</v>
      </c>
      <c r="H104313">
        <v>55409126.880000003</v>
      </c>
    </row>
    <row r="104314" spans="1:8">
      <c r="A104314" t="s">
        <v>28</v>
      </c>
      <c r="B104314" t="s">
        <v>82</v>
      </c>
      <c r="C104314">
        <v>14</v>
      </c>
      <c r="D104314">
        <v>200000.01</v>
      </c>
      <c r="E104314">
        <v>250000</v>
      </c>
      <c r="F104314">
        <v>4</v>
      </c>
      <c r="G104314">
        <v>839</v>
      </c>
      <c r="H104314">
        <v>179252361.44</v>
      </c>
    </row>
    <row r="104315" spans="1:8">
      <c r="A104315" t="s">
        <v>13</v>
      </c>
      <c r="B104315" t="s">
        <v>82</v>
      </c>
      <c r="C104315">
        <v>27</v>
      </c>
      <c r="D104315">
        <v>20000000.010000002</v>
      </c>
      <c r="E104315">
        <v>999999999999999</v>
      </c>
      <c r="F104315">
        <v>4</v>
      </c>
      <c r="G104315">
        <v>2</v>
      </c>
      <c r="H104315">
        <v>151198998.16</v>
      </c>
    </row>
    <row r="104316" spans="1:8">
      <c r="A104316" t="s">
        <v>20</v>
      </c>
      <c r="B104316" t="s">
        <v>82</v>
      </c>
      <c r="C104316">
        <v>9</v>
      </c>
      <c r="D104316">
        <v>15000.01</v>
      </c>
      <c r="E104316">
        <v>20000</v>
      </c>
      <c r="F104316">
        <v>4</v>
      </c>
      <c r="G104316">
        <v>369</v>
      </c>
      <c r="H104316">
        <v>6289165.1900000004</v>
      </c>
    </row>
    <row r="104317" spans="1:8">
      <c r="A104317" t="s">
        <v>20</v>
      </c>
      <c r="B104317" t="s">
        <v>82</v>
      </c>
      <c r="C104317">
        <v>16</v>
      </c>
      <c r="D104317">
        <v>300000.01</v>
      </c>
      <c r="E104317">
        <v>400000</v>
      </c>
      <c r="F104317">
        <v>4</v>
      </c>
      <c r="G104317">
        <v>74</v>
      </c>
      <c r="H104317">
        <v>25147500.789999999</v>
      </c>
    </row>
    <row r="104318" spans="1:8">
      <c r="A104318" t="s">
        <v>20</v>
      </c>
      <c r="B104318" t="s">
        <v>82</v>
      </c>
      <c r="C104318">
        <v>5</v>
      </c>
      <c r="D104318">
        <v>1000.01</v>
      </c>
      <c r="E104318">
        <v>2000</v>
      </c>
      <c r="F104318">
        <v>4</v>
      </c>
      <c r="G104318">
        <v>1134</v>
      </c>
      <c r="H104318">
        <v>1152754.43</v>
      </c>
    </row>
    <row r="104319" spans="1:8">
      <c r="A104319" t="s">
        <v>20</v>
      </c>
      <c r="B104319" t="s">
        <v>82</v>
      </c>
      <c r="C104319">
        <v>19</v>
      </c>
      <c r="D104319">
        <v>600000.01</v>
      </c>
      <c r="E104319">
        <v>700000</v>
      </c>
      <c r="F104319">
        <v>4</v>
      </c>
      <c r="G104319">
        <v>1</v>
      </c>
      <c r="H104319">
        <v>628196.18000000005</v>
      </c>
    </row>
    <row r="104320" spans="1:8">
      <c r="A104320" t="s">
        <v>20</v>
      </c>
      <c r="B104320" t="s">
        <v>82</v>
      </c>
      <c r="C104320">
        <v>18</v>
      </c>
      <c r="D104320">
        <v>500000.01</v>
      </c>
      <c r="E104320">
        <v>600000</v>
      </c>
      <c r="F104320">
        <v>4</v>
      </c>
      <c r="G104320">
        <v>11</v>
      </c>
      <c r="H104320">
        <v>5843235.0499999998</v>
      </c>
    </row>
    <row r="104321" spans="1:8">
      <c r="A104321" t="s">
        <v>28</v>
      </c>
      <c r="B104321" t="s">
        <v>82</v>
      </c>
      <c r="C104321">
        <v>9</v>
      </c>
      <c r="D104321">
        <v>15000.01</v>
      </c>
      <c r="E104321">
        <v>20000</v>
      </c>
      <c r="F104321">
        <v>4</v>
      </c>
      <c r="G104321">
        <v>179</v>
      </c>
      <c r="H104321">
        <v>2944380.33</v>
      </c>
    </row>
    <row r="104322" spans="1:8">
      <c r="A104322" t="s">
        <v>28</v>
      </c>
      <c r="B104322" t="s">
        <v>82</v>
      </c>
      <c r="C104322">
        <v>7</v>
      </c>
      <c r="D104322">
        <v>5000.01</v>
      </c>
      <c r="E104322">
        <v>10000</v>
      </c>
      <c r="F104322">
        <v>4</v>
      </c>
      <c r="G104322">
        <v>260</v>
      </c>
      <c r="H104322">
        <v>1726395.82</v>
      </c>
    </row>
    <row r="104323" spans="1:8">
      <c r="A104323" t="s">
        <v>29</v>
      </c>
      <c r="B104323" t="s">
        <v>82</v>
      </c>
      <c r="C104323">
        <v>11</v>
      </c>
      <c r="D104323">
        <v>50000.01</v>
      </c>
      <c r="E104323">
        <v>100000</v>
      </c>
      <c r="F104323">
        <v>4</v>
      </c>
      <c r="G104323">
        <v>6</v>
      </c>
      <c r="H104323">
        <v>390922.03</v>
      </c>
    </row>
    <row r="104324" spans="1:8">
      <c r="A104324" t="s">
        <v>20</v>
      </c>
      <c r="B104324" t="s">
        <v>82</v>
      </c>
      <c r="C104324">
        <v>14</v>
      </c>
      <c r="D104324">
        <v>200000.01</v>
      </c>
      <c r="E104324">
        <v>250000</v>
      </c>
      <c r="F104324">
        <v>4</v>
      </c>
      <c r="G104324">
        <v>133</v>
      </c>
      <c r="H104324">
        <v>28904661.690000001</v>
      </c>
    </row>
    <row r="104325" spans="1:8">
      <c r="A104325" t="s">
        <v>13</v>
      </c>
      <c r="B104325" t="s">
        <v>82</v>
      </c>
      <c r="C104325">
        <v>10</v>
      </c>
      <c r="D104325">
        <v>20000.009999999998</v>
      </c>
      <c r="E104325">
        <v>50000</v>
      </c>
      <c r="F104325">
        <v>4</v>
      </c>
      <c r="G104325">
        <v>8</v>
      </c>
      <c r="H104325">
        <v>238517.61</v>
      </c>
    </row>
    <row r="104326" spans="1:8">
      <c r="A104326" t="s">
        <v>20</v>
      </c>
      <c r="B104326" t="s">
        <v>82</v>
      </c>
      <c r="C104326">
        <v>3</v>
      </c>
      <c r="D104326">
        <v>100.01</v>
      </c>
      <c r="E104326">
        <v>500</v>
      </c>
      <c r="F104326">
        <v>4</v>
      </c>
      <c r="G104326">
        <v>228</v>
      </c>
      <c r="H104326">
        <v>51105.06</v>
      </c>
    </row>
    <row r="104327" spans="1:8">
      <c r="A104327" t="s">
        <v>20</v>
      </c>
      <c r="B104327" t="s">
        <v>82</v>
      </c>
      <c r="C104327">
        <v>10</v>
      </c>
      <c r="D104327">
        <v>20000.009999999998</v>
      </c>
      <c r="E104327">
        <v>50000</v>
      </c>
      <c r="F104327">
        <v>4</v>
      </c>
      <c r="G104327">
        <v>10931</v>
      </c>
      <c r="H104327">
        <v>333134194.02999997</v>
      </c>
    </row>
    <row r="104328" spans="1:8">
      <c r="A104328" t="s">
        <v>28</v>
      </c>
      <c r="B104328" t="s">
        <v>82</v>
      </c>
      <c r="C104328">
        <v>7</v>
      </c>
      <c r="D104328">
        <v>5000.01</v>
      </c>
      <c r="E104328">
        <v>10000</v>
      </c>
      <c r="F104328">
        <v>4</v>
      </c>
      <c r="G104328">
        <v>4183</v>
      </c>
      <c r="H104328">
        <v>25953157.300000001</v>
      </c>
    </row>
    <row r="104329" spans="1:8">
      <c r="A104329" t="s">
        <v>20</v>
      </c>
      <c r="B104329" t="s">
        <v>82</v>
      </c>
      <c r="C104329">
        <v>6</v>
      </c>
      <c r="D104329">
        <v>2000.01</v>
      </c>
      <c r="E104329">
        <v>5000</v>
      </c>
      <c r="F104329">
        <v>4</v>
      </c>
      <c r="G104329">
        <v>632</v>
      </c>
      <c r="H104329">
        <v>1925257.78</v>
      </c>
    </row>
    <row r="104330" spans="1:8">
      <c r="A104330" t="s">
        <v>20</v>
      </c>
      <c r="B104330" t="s">
        <v>82</v>
      </c>
      <c r="C104330">
        <v>20</v>
      </c>
      <c r="D104330">
        <v>700000.01</v>
      </c>
      <c r="E104330">
        <v>800000</v>
      </c>
      <c r="F104330">
        <v>4</v>
      </c>
      <c r="G104330">
        <v>10</v>
      </c>
      <c r="H104330">
        <v>7366532.96</v>
      </c>
    </row>
    <row r="104331" spans="1:8">
      <c r="A104331" t="s">
        <v>28</v>
      </c>
      <c r="B104331" t="s">
        <v>82</v>
      </c>
      <c r="C104331">
        <v>15</v>
      </c>
      <c r="D104331">
        <v>250000.01</v>
      </c>
      <c r="E104331">
        <v>300000</v>
      </c>
      <c r="F104331">
        <v>4</v>
      </c>
      <c r="G104331">
        <v>72</v>
      </c>
      <c r="H104331">
        <v>18953160.010000002</v>
      </c>
    </row>
    <row r="104332" spans="1:8">
      <c r="A104332" t="s">
        <v>20</v>
      </c>
      <c r="B104332" t="s">
        <v>82</v>
      </c>
      <c r="C104332">
        <v>6</v>
      </c>
      <c r="D104332">
        <v>2000.01</v>
      </c>
      <c r="E104332">
        <v>5000</v>
      </c>
      <c r="F104332">
        <v>4</v>
      </c>
      <c r="G104332">
        <v>4769</v>
      </c>
      <c r="H104332">
        <v>14609558</v>
      </c>
    </row>
    <row r="104333" spans="1:8">
      <c r="A104333" t="s">
        <v>20</v>
      </c>
      <c r="B104333" t="s">
        <v>82</v>
      </c>
      <c r="C104333">
        <v>8</v>
      </c>
      <c r="D104333">
        <v>10000.01</v>
      </c>
      <c r="E104333">
        <v>15000</v>
      </c>
      <c r="F104333">
        <v>4</v>
      </c>
      <c r="G104333">
        <v>1457</v>
      </c>
      <c r="H104333">
        <v>15923741.77</v>
      </c>
    </row>
    <row r="104334" spans="1:8">
      <c r="A104334" t="s">
        <v>13</v>
      </c>
      <c r="B104334" t="s">
        <v>82</v>
      </c>
      <c r="C104334">
        <v>10</v>
      </c>
      <c r="D104334">
        <v>20000.009999999998</v>
      </c>
      <c r="E104334">
        <v>50000</v>
      </c>
      <c r="F104334">
        <v>4</v>
      </c>
      <c r="G104334">
        <v>2</v>
      </c>
      <c r="H104334">
        <v>49096.93</v>
      </c>
    </row>
    <row r="104335" spans="1:8">
      <c r="A104335" t="s">
        <v>20</v>
      </c>
      <c r="B104335" t="s">
        <v>82</v>
      </c>
      <c r="C104335">
        <v>12</v>
      </c>
      <c r="D104335">
        <v>100000.01</v>
      </c>
      <c r="E104335">
        <v>150000</v>
      </c>
      <c r="F104335">
        <v>4</v>
      </c>
      <c r="G104335">
        <v>701</v>
      </c>
      <c r="H104335">
        <v>81731854.620000005</v>
      </c>
    </row>
    <row r="104336" spans="1:8">
      <c r="A104336" t="s">
        <v>20</v>
      </c>
      <c r="B104336" t="s">
        <v>82</v>
      </c>
      <c r="C104336">
        <v>2</v>
      </c>
      <c r="D104336">
        <v>10.01</v>
      </c>
      <c r="E104336">
        <v>100</v>
      </c>
      <c r="F104336">
        <v>4</v>
      </c>
      <c r="G104336">
        <v>3</v>
      </c>
      <c r="H104336">
        <v>81.59</v>
      </c>
    </row>
    <row r="104337" spans="1:8">
      <c r="A104337" t="s">
        <v>29</v>
      </c>
      <c r="B104337" t="s">
        <v>82</v>
      </c>
      <c r="C104337">
        <v>10</v>
      </c>
      <c r="D104337">
        <v>20000.009999999998</v>
      </c>
      <c r="E104337">
        <v>50000</v>
      </c>
      <c r="F104337">
        <v>4</v>
      </c>
      <c r="G104337">
        <v>13</v>
      </c>
      <c r="H104337">
        <v>393117.21</v>
      </c>
    </row>
    <row r="104338" spans="1:8">
      <c r="A104338" t="s">
        <v>29</v>
      </c>
      <c r="B104338" t="s">
        <v>82</v>
      </c>
      <c r="C104338">
        <v>8</v>
      </c>
      <c r="D104338">
        <v>10000.01</v>
      </c>
      <c r="E104338">
        <v>15000</v>
      </c>
      <c r="F104338">
        <v>4</v>
      </c>
      <c r="G104338">
        <v>1057</v>
      </c>
      <c r="H104338">
        <v>12569392.039999999</v>
      </c>
    </row>
    <row r="104339" spans="1:8">
      <c r="A104339" t="s">
        <v>29</v>
      </c>
      <c r="B104339" t="s">
        <v>82</v>
      </c>
      <c r="C104339">
        <v>9</v>
      </c>
      <c r="D104339">
        <v>15000.01</v>
      </c>
      <c r="E104339">
        <v>20000</v>
      </c>
      <c r="F104339">
        <v>4</v>
      </c>
      <c r="G104339">
        <v>232</v>
      </c>
      <c r="H104339">
        <v>3852293.21</v>
      </c>
    </row>
    <row r="104340" spans="1:8">
      <c r="A104340" t="s">
        <v>20</v>
      </c>
      <c r="B104340" t="s">
        <v>82</v>
      </c>
      <c r="C104340">
        <v>16</v>
      </c>
      <c r="D104340">
        <v>300000.01</v>
      </c>
      <c r="E104340">
        <v>400000</v>
      </c>
      <c r="F104340">
        <v>4</v>
      </c>
      <c r="G104340">
        <v>6</v>
      </c>
      <c r="H104340">
        <v>2022644.96</v>
      </c>
    </row>
    <row r="104341" spans="1:8">
      <c r="A104341" t="s">
        <v>20</v>
      </c>
      <c r="B104341" t="s">
        <v>82</v>
      </c>
      <c r="C104341">
        <v>1</v>
      </c>
      <c r="D104341">
        <v>0.01</v>
      </c>
      <c r="E104341">
        <v>10</v>
      </c>
      <c r="F104341">
        <v>4</v>
      </c>
      <c r="G104341">
        <v>284</v>
      </c>
      <c r="H104341">
        <v>1205.22</v>
      </c>
    </row>
    <row r="104342" spans="1:8">
      <c r="A104342" t="s">
        <v>20</v>
      </c>
      <c r="B104342" t="s">
        <v>82</v>
      </c>
      <c r="C104342">
        <v>12</v>
      </c>
      <c r="D104342">
        <v>100000.01</v>
      </c>
      <c r="E104342">
        <v>150000</v>
      </c>
      <c r="F104342">
        <v>4</v>
      </c>
      <c r="G104342">
        <v>45</v>
      </c>
      <c r="H104342">
        <v>5168662.17</v>
      </c>
    </row>
    <row r="104343" spans="1:8">
      <c r="A104343" t="s">
        <v>20</v>
      </c>
      <c r="B104343" t="s">
        <v>82</v>
      </c>
      <c r="C104343">
        <v>21</v>
      </c>
      <c r="D104343">
        <v>800000.01</v>
      </c>
      <c r="E104343">
        <v>900000</v>
      </c>
      <c r="F104343">
        <v>4</v>
      </c>
      <c r="G104343">
        <v>4</v>
      </c>
      <c r="H104343">
        <v>3444595.58</v>
      </c>
    </row>
    <row r="104344" spans="1:8">
      <c r="A104344" t="s">
        <v>20</v>
      </c>
      <c r="B104344" t="s">
        <v>82</v>
      </c>
      <c r="C104344">
        <v>5</v>
      </c>
      <c r="D104344">
        <v>1000.01</v>
      </c>
      <c r="E104344">
        <v>2000</v>
      </c>
      <c r="F104344">
        <v>4</v>
      </c>
      <c r="G104344">
        <v>1873</v>
      </c>
      <c r="H104344">
        <v>1947172.58</v>
      </c>
    </row>
    <row r="104345" spans="1:8">
      <c r="A104345" t="s">
        <v>20</v>
      </c>
      <c r="B104345" t="s">
        <v>82</v>
      </c>
      <c r="C104345">
        <v>10</v>
      </c>
      <c r="D104345">
        <v>20000.009999999998</v>
      </c>
      <c r="E104345">
        <v>50000</v>
      </c>
      <c r="F104345">
        <v>4</v>
      </c>
      <c r="G104345">
        <v>1201</v>
      </c>
      <c r="H104345">
        <v>35295837.609999999</v>
      </c>
    </row>
    <row r="104346" spans="1:8">
      <c r="A104346" t="s">
        <v>20</v>
      </c>
      <c r="B104346" t="s">
        <v>82</v>
      </c>
      <c r="C104346">
        <v>15</v>
      </c>
      <c r="D104346">
        <v>250000.01</v>
      </c>
      <c r="E104346">
        <v>300000</v>
      </c>
      <c r="F104346">
        <v>4</v>
      </c>
      <c r="G104346">
        <v>94</v>
      </c>
      <c r="H104346">
        <v>24530161.030000001</v>
      </c>
    </row>
    <row r="104347" spans="1:8">
      <c r="A104347" t="s">
        <v>28</v>
      </c>
      <c r="B104347" t="s">
        <v>82</v>
      </c>
      <c r="C104347">
        <v>10</v>
      </c>
      <c r="D104347">
        <v>20000.009999999998</v>
      </c>
      <c r="E104347">
        <v>50000</v>
      </c>
      <c r="F104347">
        <v>4</v>
      </c>
      <c r="G104347">
        <v>1893</v>
      </c>
      <c r="H104347">
        <v>57416707.969999999</v>
      </c>
    </row>
    <row r="104348" spans="1:8">
      <c r="A104348" t="s">
        <v>20</v>
      </c>
      <c r="B104348" t="s">
        <v>82</v>
      </c>
      <c r="C104348">
        <v>6</v>
      </c>
      <c r="D104348">
        <v>2000.01</v>
      </c>
      <c r="E104348">
        <v>5000</v>
      </c>
      <c r="F104348">
        <v>4</v>
      </c>
      <c r="G104348">
        <v>12335</v>
      </c>
      <c r="H104348">
        <v>38527628.060000002</v>
      </c>
    </row>
    <row r="104349" spans="1:8">
      <c r="A104349" t="s">
        <v>20</v>
      </c>
      <c r="B104349" t="s">
        <v>82</v>
      </c>
      <c r="C104349">
        <v>5</v>
      </c>
      <c r="D104349">
        <v>1000.01</v>
      </c>
      <c r="E104349">
        <v>2000</v>
      </c>
      <c r="F104349">
        <v>4</v>
      </c>
      <c r="G104349">
        <v>2119</v>
      </c>
      <c r="H104349">
        <v>2187746.58</v>
      </c>
    </row>
    <row r="104350" spans="1:8">
      <c r="A104350" t="s">
        <v>28</v>
      </c>
      <c r="B104350" t="s">
        <v>82</v>
      </c>
      <c r="C104350">
        <v>13</v>
      </c>
      <c r="D104350">
        <v>150000.01</v>
      </c>
      <c r="E104350">
        <v>200000</v>
      </c>
      <c r="F104350">
        <v>4</v>
      </c>
      <c r="G104350">
        <v>5800</v>
      </c>
      <c r="H104350">
        <v>993205195.20000005</v>
      </c>
    </row>
    <row r="104351" spans="1:8">
      <c r="A104351" t="s">
        <v>20</v>
      </c>
      <c r="B104351" t="s">
        <v>82</v>
      </c>
      <c r="C104351">
        <v>4</v>
      </c>
      <c r="D104351">
        <v>500.01</v>
      </c>
      <c r="E104351">
        <v>1000</v>
      </c>
      <c r="F104351">
        <v>4</v>
      </c>
      <c r="G104351">
        <v>641</v>
      </c>
      <c r="H104351">
        <v>419845.98</v>
      </c>
    </row>
    <row r="104352" spans="1:8">
      <c r="A104352" t="s">
        <v>28</v>
      </c>
      <c r="B104352" t="s">
        <v>82</v>
      </c>
      <c r="C104352">
        <v>27</v>
      </c>
      <c r="D104352">
        <v>20000000.010000002</v>
      </c>
      <c r="E104352">
        <v>999999999999999</v>
      </c>
      <c r="F104352">
        <v>4</v>
      </c>
      <c r="G104352">
        <v>1</v>
      </c>
      <c r="H104352">
        <v>21189161.039999999</v>
      </c>
    </row>
    <row r="104353" spans="1:8">
      <c r="A104353" t="s">
        <v>20</v>
      </c>
      <c r="B104353" t="s">
        <v>82</v>
      </c>
      <c r="C104353">
        <v>14</v>
      </c>
      <c r="D104353">
        <v>200000.01</v>
      </c>
      <c r="E104353">
        <v>250000</v>
      </c>
      <c r="F104353">
        <v>4</v>
      </c>
      <c r="G104353">
        <v>3457</v>
      </c>
      <c r="H104353">
        <v>747061859.80999994</v>
      </c>
    </row>
    <row r="104354" spans="1:8">
      <c r="A104354" t="s">
        <v>20</v>
      </c>
      <c r="B104354" t="s">
        <v>82</v>
      </c>
      <c r="C104354">
        <v>5</v>
      </c>
      <c r="D104354">
        <v>1000.01</v>
      </c>
      <c r="E104354">
        <v>2000</v>
      </c>
      <c r="F104354">
        <v>4</v>
      </c>
      <c r="G104354">
        <v>1061</v>
      </c>
      <c r="H104354">
        <v>1100377.47</v>
      </c>
    </row>
    <row r="104355" spans="1:8">
      <c r="A104355" t="s">
        <v>20</v>
      </c>
      <c r="B104355" t="s">
        <v>82</v>
      </c>
      <c r="C104355">
        <v>14</v>
      </c>
      <c r="D104355">
        <v>200000.01</v>
      </c>
      <c r="E104355">
        <v>250000</v>
      </c>
      <c r="F104355">
        <v>4</v>
      </c>
      <c r="G104355">
        <v>238</v>
      </c>
      <c r="H104355">
        <v>51604301.119999997</v>
      </c>
    </row>
    <row r="104356" spans="1:8">
      <c r="A104356" t="s">
        <v>20</v>
      </c>
      <c r="B104356" t="s">
        <v>82</v>
      </c>
      <c r="C104356">
        <v>13</v>
      </c>
      <c r="D104356">
        <v>150000.01</v>
      </c>
      <c r="E104356">
        <v>200000</v>
      </c>
      <c r="F104356">
        <v>4</v>
      </c>
      <c r="G104356">
        <v>59</v>
      </c>
      <c r="H104356">
        <v>10537253.26</v>
      </c>
    </row>
    <row r="104357" spans="1:8">
      <c r="A104357" t="s">
        <v>20</v>
      </c>
      <c r="B104357" t="s">
        <v>82</v>
      </c>
      <c r="C104357">
        <v>13</v>
      </c>
      <c r="D104357">
        <v>150000.01</v>
      </c>
      <c r="E104357">
        <v>200000</v>
      </c>
      <c r="F104357">
        <v>4</v>
      </c>
      <c r="G104357">
        <v>90</v>
      </c>
      <c r="H104357">
        <v>15244222.93</v>
      </c>
    </row>
    <row r="104358" spans="1:8">
      <c r="A104358" t="s">
        <v>28</v>
      </c>
      <c r="B104358" t="s">
        <v>82</v>
      </c>
      <c r="C104358">
        <v>19</v>
      </c>
      <c r="D104358">
        <v>600000.01</v>
      </c>
      <c r="E104358">
        <v>700000</v>
      </c>
      <c r="F104358">
        <v>4</v>
      </c>
      <c r="G104358">
        <v>5</v>
      </c>
      <c r="H104358">
        <v>3119181.06</v>
      </c>
    </row>
    <row r="104359" spans="1:8">
      <c r="A104359" t="s">
        <v>28</v>
      </c>
      <c r="B104359" t="s">
        <v>82</v>
      </c>
      <c r="C104359">
        <v>26</v>
      </c>
      <c r="D104359">
        <v>10000000.01</v>
      </c>
      <c r="E104359">
        <v>20000000</v>
      </c>
      <c r="F104359">
        <v>4</v>
      </c>
      <c r="G104359">
        <v>7</v>
      </c>
      <c r="H104359">
        <v>104993979.41</v>
      </c>
    </row>
    <row r="104360" spans="1:8">
      <c r="A104360" t="s">
        <v>20</v>
      </c>
      <c r="B104360" t="s">
        <v>82</v>
      </c>
      <c r="C104360">
        <v>10</v>
      </c>
      <c r="D104360">
        <v>20000.009999999998</v>
      </c>
      <c r="E104360">
        <v>50000</v>
      </c>
      <c r="F104360">
        <v>4</v>
      </c>
      <c r="G104360">
        <v>56</v>
      </c>
      <c r="H104360">
        <v>1738105.41</v>
      </c>
    </row>
    <row r="104361" spans="1:8">
      <c r="A104361" t="s">
        <v>28</v>
      </c>
      <c r="B104361" t="s">
        <v>82</v>
      </c>
      <c r="C104361">
        <v>17</v>
      </c>
      <c r="D104361">
        <v>400000.01</v>
      </c>
      <c r="E104361">
        <v>500000</v>
      </c>
      <c r="F104361">
        <v>4</v>
      </c>
      <c r="G104361">
        <v>110</v>
      </c>
      <c r="H104361">
        <v>48037840.719999999</v>
      </c>
    </row>
    <row r="104362" spans="1:8">
      <c r="A104362" t="s">
        <v>28</v>
      </c>
      <c r="B104362" t="s">
        <v>82</v>
      </c>
      <c r="C104362">
        <v>18</v>
      </c>
      <c r="D104362">
        <v>500000.01</v>
      </c>
      <c r="E104362">
        <v>600000</v>
      </c>
      <c r="F104362">
        <v>4</v>
      </c>
      <c r="G104362">
        <v>4</v>
      </c>
      <c r="H104362">
        <v>2024306.96</v>
      </c>
    </row>
    <row r="104363" spans="1:8">
      <c r="A104363" t="s">
        <v>28</v>
      </c>
      <c r="B104363" t="s">
        <v>82</v>
      </c>
      <c r="C104363">
        <v>1</v>
      </c>
      <c r="D104363">
        <v>0.01</v>
      </c>
      <c r="E104363">
        <v>10</v>
      </c>
      <c r="F104363">
        <v>4</v>
      </c>
      <c r="G104363">
        <v>2</v>
      </c>
      <c r="H104363">
        <v>5.81</v>
      </c>
    </row>
    <row r="104364" spans="1:8">
      <c r="A104364" t="s">
        <v>28</v>
      </c>
      <c r="B104364" t="s">
        <v>82</v>
      </c>
      <c r="C104364">
        <v>13</v>
      </c>
      <c r="D104364">
        <v>150000.01</v>
      </c>
      <c r="E104364">
        <v>200000</v>
      </c>
      <c r="F104364">
        <v>4</v>
      </c>
      <c r="G104364">
        <v>165</v>
      </c>
      <c r="H104364">
        <v>27296801.609999999</v>
      </c>
    </row>
    <row r="104365" spans="1:8">
      <c r="A104365" t="s">
        <v>29</v>
      </c>
      <c r="B104365" t="s">
        <v>82</v>
      </c>
      <c r="C104365">
        <v>5</v>
      </c>
      <c r="D104365">
        <v>1000.01</v>
      </c>
      <c r="E104365">
        <v>2000</v>
      </c>
      <c r="F104365">
        <v>4</v>
      </c>
      <c r="G104365">
        <v>1466</v>
      </c>
      <c r="H104365">
        <v>1635353.08</v>
      </c>
    </row>
    <row r="104366" spans="1:8">
      <c r="A104366" t="s">
        <v>20</v>
      </c>
      <c r="B104366" t="s">
        <v>82</v>
      </c>
      <c r="C104366">
        <v>13</v>
      </c>
      <c r="D104366">
        <v>150000.01</v>
      </c>
      <c r="E104366">
        <v>200000</v>
      </c>
      <c r="F104366">
        <v>4</v>
      </c>
      <c r="G104366">
        <v>374</v>
      </c>
      <c r="H104366">
        <v>63204117.719999999</v>
      </c>
    </row>
    <row r="104367" spans="1:8">
      <c r="A104367" t="s">
        <v>20</v>
      </c>
      <c r="B104367" t="s">
        <v>82</v>
      </c>
      <c r="C104367">
        <v>7</v>
      </c>
      <c r="D104367">
        <v>5000.01</v>
      </c>
      <c r="E104367">
        <v>10000</v>
      </c>
      <c r="F104367">
        <v>4</v>
      </c>
      <c r="G104367">
        <v>1701</v>
      </c>
      <c r="H104367">
        <v>10894357.279999999</v>
      </c>
    </row>
    <row r="104368" spans="1:8">
      <c r="A104368" t="s">
        <v>20</v>
      </c>
      <c r="B104368" t="s">
        <v>82</v>
      </c>
      <c r="C104368">
        <v>1</v>
      </c>
      <c r="D104368">
        <v>0.01</v>
      </c>
      <c r="E104368">
        <v>10</v>
      </c>
      <c r="F104368">
        <v>4</v>
      </c>
      <c r="G104368">
        <v>292</v>
      </c>
      <c r="H104368">
        <v>1181.8900000000001</v>
      </c>
    </row>
    <row r="104369" spans="1:8">
      <c r="A104369" t="s">
        <v>20</v>
      </c>
      <c r="B104369" t="s">
        <v>82</v>
      </c>
      <c r="C104369">
        <v>18</v>
      </c>
      <c r="D104369">
        <v>500000.01</v>
      </c>
      <c r="E104369">
        <v>600000</v>
      </c>
      <c r="F104369">
        <v>4</v>
      </c>
      <c r="G104369">
        <v>2</v>
      </c>
      <c r="H104369">
        <v>1050446.8999999999</v>
      </c>
    </row>
    <row r="104370" spans="1:8">
      <c r="A104370" t="s">
        <v>29</v>
      </c>
      <c r="B104370" t="s">
        <v>82</v>
      </c>
      <c r="C104370">
        <v>6</v>
      </c>
      <c r="D104370">
        <v>2000.01</v>
      </c>
      <c r="E104370">
        <v>5000</v>
      </c>
      <c r="F104370">
        <v>4</v>
      </c>
      <c r="G104370">
        <v>88</v>
      </c>
      <c r="H104370">
        <v>251634.68</v>
      </c>
    </row>
    <row r="104371" spans="1:8">
      <c r="A104371" t="s">
        <v>20</v>
      </c>
      <c r="B104371" t="s">
        <v>82</v>
      </c>
      <c r="C104371">
        <v>9</v>
      </c>
      <c r="D104371">
        <v>15000.01</v>
      </c>
      <c r="E104371">
        <v>20000</v>
      </c>
      <c r="F104371">
        <v>4</v>
      </c>
      <c r="G104371">
        <v>680</v>
      </c>
      <c r="H104371">
        <v>11049845.890000001</v>
      </c>
    </row>
    <row r="104372" spans="1:8">
      <c r="A104372" t="s">
        <v>28</v>
      </c>
      <c r="B104372" t="s">
        <v>82</v>
      </c>
      <c r="C104372">
        <v>21</v>
      </c>
      <c r="D104372">
        <v>800000.01</v>
      </c>
      <c r="E104372">
        <v>900000</v>
      </c>
      <c r="F104372">
        <v>4</v>
      </c>
      <c r="G104372">
        <v>11</v>
      </c>
      <c r="H104372">
        <v>9281044.3100000005</v>
      </c>
    </row>
    <row r="104373" spans="1:8">
      <c r="A104373" t="s">
        <v>20</v>
      </c>
      <c r="B104373" t="s">
        <v>82</v>
      </c>
      <c r="C104373">
        <v>7</v>
      </c>
      <c r="D104373">
        <v>5000.01</v>
      </c>
      <c r="E104373">
        <v>10000</v>
      </c>
      <c r="F104373">
        <v>4</v>
      </c>
      <c r="G104373">
        <v>3222</v>
      </c>
      <c r="H104373">
        <v>20066021.969999999</v>
      </c>
    </row>
    <row r="104374" spans="1:8">
      <c r="A104374" t="s">
        <v>13</v>
      </c>
      <c r="B104374" t="s">
        <v>82</v>
      </c>
      <c r="C104374">
        <v>14</v>
      </c>
      <c r="D104374">
        <v>200000.01</v>
      </c>
      <c r="E104374">
        <v>250000</v>
      </c>
      <c r="F104374">
        <v>4</v>
      </c>
      <c r="G104374">
        <v>11107</v>
      </c>
      <c r="H104374">
        <v>2427497171.8200002</v>
      </c>
    </row>
    <row r="104375" spans="1:8">
      <c r="A104375" t="s">
        <v>20</v>
      </c>
      <c r="B104375" t="s">
        <v>82</v>
      </c>
      <c r="C104375">
        <v>17</v>
      </c>
      <c r="D104375">
        <v>400000.01</v>
      </c>
      <c r="E104375">
        <v>500000</v>
      </c>
      <c r="F104375">
        <v>4</v>
      </c>
      <c r="G104375">
        <v>18</v>
      </c>
      <c r="H104375">
        <v>7829050.5099999998</v>
      </c>
    </row>
    <row r="104376" spans="1:8">
      <c r="A104376" t="s">
        <v>20</v>
      </c>
      <c r="B104376" t="s">
        <v>82</v>
      </c>
      <c r="C104376">
        <v>9</v>
      </c>
      <c r="D104376">
        <v>15000.01</v>
      </c>
      <c r="E104376">
        <v>20000</v>
      </c>
      <c r="F104376">
        <v>4</v>
      </c>
      <c r="G104376">
        <v>5598</v>
      </c>
      <c r="H104376">
        <v>95708057.519999996</v>
      </c>
    </row>
    <row r="104377" spans="1:8">
      <c r="A104377" t="s">
        <v>28</v>
      </c>
      <c r="B104377" t="s">
        <v>82</v>
      </c>
      <c r="C104377">
        <v>17</v>
      </c>
      <c r="D104377">
        <v>400000.01</v>
      </c>
      <c r="E104377">
        <v>500000</v>
      </c>
      <c r="F104377">
        <v>4</v>
      </c>
      <c r="G104377">
        <v>10</v>
      </c>
      <c r="H104377">
        <v>4370265.8899999997</v>
      </c>
    </row>
    <row r="104378" spans="1:8">
      <c r="A104378" t="s">
        <v>28</v>
      </c>
      <c r="B104378" t="s">
        <v>82</v>
      </c>
      <c r="C104378">
        <v>10</v>
      </c>
      <c r="D104378">
        <v>20000.009999999998</v>
      </c>
      <c r="E104378">
        <v>50000</v>
      </c>
      <c r="F104378">
        <v>4</v>
      </c>
      <c r="G104378">
        <v>704</v>
      </c>
      <c r="H104378">
        <v>20103330.82</v>
      </c>
    </row>
    <row r="104379" spans="1:8">
      <c r="A104379" t="s">
        <v>20</v>
      </c>
      <c r="B104379" t="s">
        <v>82</v>
      </c>
      <c r="C104379">
        <v>5</v>
      </c>
      <c r="D104379">
        <v>1000.01</v>
      </c>
      <c r="E104379">
        <v>2000</v>
      </c>
      <c r="F104379">
        <v>4</v>
      </c>
      <c r="G104379">
        <v>16</v>
      </c>
      <c r="H104379">
        <v>16447.330000000002</v>
      </c>
    </row>
    <row r="104380" spans="1:8">
      <c r="A104380" t="s">
        <v>20</v>
      </c>
      <c r="B104380" t="s">
        <v>82</v>
      </c>
      <c r="C104380">
        <v>8</v>
      </c>
      <c r="D104380">
        <v>10000.01</v>
      </c>
      <c r="E104380">
        <v>15000</v>
      </c>
      <c r="F104380">
        <v>4</v>
      </c>
      <c r="G104380">
        <v>2938</v>
      </c>
      <c r="H104380">
        <v>34701681.18</v>
      </c>
    </row>
    <row r="104381" spans="1:8">
      <c r="A104381" t="s">
        <v>20</v>
      </c>
      <c r="B104381" t="s">
        <v>82</v>
      </c>
      <c r="C104381">
        <v>18</v>
      </c>
      <c r="D104381">
        <v>500000.01</v>
      </c>
      <c r="E104381">
        <v>600000</v>
      </c>
      <c r="F104381">
        <v>4</v>
      </c>
      <c r="G104381">
        <v>5</v>
      </c>
      <c r="H104381">
        <v>2745455.05</v>
      </c>
    </row>
    <row r="104382" spans="1:8">
      <c r="A104382" t="s">
        <v>20</v>
      </c>
      <c r="B104382" t="s">
        <v>82</v>
      </c>
      <c r="C104382">
        <v>17</v>
      </c>
      <c r="D104382">
        <v>400000.01</v>
      </c>
      <c r="E104382">
        <v>500000</v>
      </c>
      <c r="F104382">
        <v>4</v>
      </c>
      <c r="G104382">
        <v>3</v>
      </c>
      <c r="H104382">
        <v>1343256.67</v>
      </c>
    </row>
    <row r="104383" spans="1:8">
      <c r="A104383" t="s">
        <v>20</v>
      </c>
      <c r="B104383" t="s">
        <v>82</v>
      </c>
      <c r="C104383">
        <v>15</v>
      </c>
      <c r="D104383">
        <v>250000.01</v>
      </c>
      <c r="E104383">
        <v>300000</v>
      </c>
      <c r="F104383">
        <v>4</v>
      </c>
      <c r="G104383">
        <v>99</v>
      </c>
      <c r="H104383">
        <v>26413551.469999999</v>
      </c>
    </row>
    <row r="104384" spans="1:8">
      <c r="A104384" t="s">
        <v>28</v>
      </c>
      <c r="B104384" t="s">
        <v>82</v>
      </c>
      <c r="C104384">
        <v>16</v>
      </c>
      <c r="D104384">
        <v>300000.01</v>
      </c>
      <c r="E104384">
        <v>400000</v>
      </c>
      <c r="F104384">
        <v>4</v>
      </c>
      <c r="G104384">
        <v>1253</v>
      </c>
      <c r="H104384">
        <v>423995618.61000001</v>
      </c>
    </row>
    <row r="104385" spans="1:8">
      <c r="A104385" t="s">
        <v>20</v>
      </c>
      <c r="B104385" t="s">
        <v>82</v>
      </c>
      <c r="C104385">
        <v>13</v>
      </c>
      <c r="D104385">
        <v>150000.01</v>
      </c>
      <c r="E104385">
        <v>200000</v>
      </c>
      <c r="F104385">
        <v>4</v>
      </c>
      <c r="G104385">
        <v>4144</v>
      </c>
      <c r="H104385">
        <v>707330331.61000001</v>
      </c>
    </row>
    <row r="104386" spans="1:8">
      <c r="A104386" t="s">
        <v>20</v>
      </c>
      <c r="B104386" t="s">
        <v>82</v>
      </c>
      <c r="C104386">
        <v>6</v>
      </c>
      <c r="D104386">
        <v>2000.01</v>
      </c>
      <c r="E104386">
        <v>5000</v>
      </c>
      <c r="F104386">
        <v>4</v>
      </c>
      <c r="G104386">
        <v>1623</v>
      </c>
      <c r="H104386">
        <v>4880071.72</v>
      </c>
    </row>
    <row r="104387" spans="1:8">
      <c r="A104387" t="s">
        <v>20</v>
      </c>
      <c r="B104387" t="s">
        <v>82</v>
      </c>
      <c r="C104387">
        <v>11</v>
      </c>
      <c r="D104387">
        <v>50000.01</v>
      </c>
      <c r="E104387">
        <v>100000</v>
      </c>
      <c r="F104387">
        <v>4</v>
      </c>
      <c r="G104387">
        <v>6749</v>
      </c>
      <c r="H104387">
        <v>442836544.85000002</v>
      </c>
    </row>
    <row r="104388" spans="1:8">
      <c r="A104388" t="s">
        <v>20</v>
      </c>
      <c r="B104388" t="s">
        <v>82</v>
      </c>
      <c r="C104388">
        <v>25</v>
      </c>
      <c r="D104388">
        <v>5000000.01</v>
      </c>
      <c r="E104388">
        <v>10000000</v>
      </c>
      <c r="F104388">
        <v>4</v>
      </c>
      <c r="G104388">
        <v>1</v>
      </c>
      <c r="H104388">
        <v>5136745</v>
      </c>
    </row>
    <row r="104389" spans="1:8">
      <c r="A104389" t="s">
        <v>20</v>
      </c>
      <c r="B104389" t="s">
        <v>82</v>
      </c>
      <c r="C104389">
        <v>15</v>
      </c>
      <c r="D104389">
        <v>250000.01</v>
      </c>
      <c r="E104389">
        <v>300000</v>
      </c>
      <c r="F104389">
        <v>4</v>
      </c>
      <c r="G104389">
        <v>4</v>
      </c>
      <c r="H104389">
        <v>1085252.3700000001</v>
      </c>
    </row>
    <row r="104390" spans="1:8">
      <c r="A104390" t="s">
        <v>28</v>
      </c>
      <c r="B104390" t="s">
        <v>82</v>
      </c>
      <c r="C104390">
        <v>18</v>
      </c>
      <c r="D104390">
        <v>500000.01</v>
      </c>
      <c r="E104390">
        <v>600000</v>
      </c>
      <c r="F104390">
        <v>4</v>
      </c>
      <c r="G104390">
        <v>16</v>
      </c>
      <c r="H104390">
        <v>8398188.8000000007</v>
      </c>
    </row>
    <row r="104391" spans="1:8">
      <c r="A104391" t="s">
        <v>28</v>
      </c>
      <c r="B104391" t="s">
        <v>82</v>
      </c>
      <c r="C104391">
        <v>18</v>
      </c>
      <c r="D104391">
        <v>500000.01</v>
      </c>
      <c r="E104391">
        <v>600000</v>
      </c>
      <c r="F104391">
        <v>4</v>
      </c>
      <c r="G104391">
        <v>38</v>
      </c>
      <c r="H104391">
        <v>20501546.98</v>
      </c>
    </row>
    <row r="104392" spans="1:8">
      <c r="A104392" t="s">
        <v>29</v>
      </c>
      <c r="B104392" t="s">
        <v>82</v>
      </c>
      <c r="C104392">
        <v>15</v>
      </c>
      <c r="D104392">
        <v>250000.01</v>
      </c>
      <c r="E104392">
        <v>300000</v>
      </c>
      <c r="F104392">
        <v>4</v>
      </c>
      <c r="G104392">
        <v>3</v>
      </c>
      <c r="H104392">
        <v>802478.42</v>
      </c>
    </row>
    <row r="104393" spans="1:8">
      <c r="A104393" t="s">
        <v>20</v>
      </c>
      <c r="B104393" t="s">
        <v>82</v>
      </c>
      <c r="C104393">
        <v>12</v>
      </c>
      <c r="D104393">
        <v>100000.01</v>
      </c>
      <c r="E104393">
        <v>150000</v>
      </c>
      <c r="F104393">
        <v>4</v>
      </c>
      <c r="G104393">
        <v>5622</v>
      </c>
      <c r="H104393">
        <v>651366596.69000006</v>
      </c>
    </row>
    <row r="104394" spans="1:8">
      <c r="A104394" t="s">
        <v>20</v>
      </c>
      <c r="B104394" t="s">
        <v>82</v>
      </c>
      <c r="C104394">
        <v>18</v>
      </c>
      <c r="D104394">
        <v>500000.01</v>
      </c>
      <c r="E104394">
        <v>600000</v>
      </c>
      <c r="F104394">
        <v>4</v>
      </c>
      <c r="G104394">
        <v>26</v>
      </c>
      <c r="H104394">
        <v>13463276.58</v>
      </c>
    </row>
    <row r="104395" spans="1:8">
      <c r="A104395" t="s">
        <v>28</v>
      </c>
      <c r="B104395" t="s">
        <v>82</v>
      </c>
      <c r="C104395">
        <v>10</v>
      </c>
      <c r="D104395">
        <v>20000.009999999998</v>
      </c>
      <c r="E104395">
        <v>50000</v>
      </c>
      <c r="F104395">
        <v>4</v>
      </c>
      <c r="G104395">
        <v>472</v>
      </c>
      <c r="H104395">
        <v>14613147.060000001</v>
      </c>
    </row>
    <row r="104396" spans="1:8">
      <c r="A104396" t="s">
        <v>28</v>
      </c>
      <c r="B104396" t="s">
        <v>82</v>
      </c>
      <c r="C104396">
        <v>10</v>
      </c>
      <c r="D104396">
        <v>20000.009999999998</v>
      </c>
      <c r="E104396">
        <v>50000</v>
      </c>
      <c r="F104396">
        <v>4</v>
      </c>
      <c r="G104396">
        <v>499</v>
      </c>
      <c r="H104396">
        <v>15454951.869999999</v>
      </c>
    </row>
    <row r="104397" spans="1:8">
      <c r="A104397" t="s">
        <v>20</v>
      </c>
      <c r="B104397" t="s">
        <v>82</v>
      </c>
      <c r="C104397">
        <v>8</v>
      </c>
      <c r="D104397">
        <v>10000.01</v>
      </c>
      <c r="E104397">
        <v>15000</v>
      </c>
      <c r="F104397">
        <v>4</v>
      </c>
      <c r="G104397">
        <v>3286</v>
      </c>
      <c r="H104397">
        <v>38847849.710000001</v>
      </c>
    </row>
    <row r="104398" spans="1:8">
      <c r="A104398" t="s">
        <v>28</v>
      </c>
      <c r="B104398" t="s">
        <v>82</v>
      </c>
      <c r="C104398">
        <v>21</v>
      </c>
      <c r="D104398">
        <v>800000.01</v>
      </c>
      <c r="E104398">
        <v>900000</v>
      </c>
      <c r="F104398">
        <v>4</v>
      </c>
      <c r="G104398">
        <v>5</v>
      </c>
      <c r="H104398">
        <v>4229450.83</v>
      </c>
    </row>
    <row r="104399" spans="1:8">
      <c r="A104399" t="s">
        <v>20</v>
      </c>
      <c r="B104399" t="s">
        <v>82</v>
      </c>
      <c r="C104399">
        <v>19</v>
      </c>
      <c r="D104399">
        <v>600000.01</v>
      </c>
      <c r="E104399">
        <v>700000</v>
      </c>
      <c r="F104399">
        <v>4</v>
      </c>
      <c r="G104399">
        <v>13</v>
      </c>
      <c r="H104399">
        <v>8160769.0499999998</v>
      </c>
    </row>
    <row r="104400" spans="1:8">
      <c r="A104400" t="s">
        <v>20</v>
      </c>
      <c r="B104400" t="s">
        <v>82</v>
      </c>
      <c r="C104400">
        <v>8</v>
      </c>
      <c r="D104400">
        <v>10000.01</v>
      </c>
      <c r="E104400">
        <v>15000</v>
      </c>
      <c r="F104400">
        <v>4</v>
      </c>
      <c r="G104400">
        <v>487</v>
      </c>
      <c r="H104400">
        <v>5649612.9100000001</v>
      </c>
    </row>
    <row r="104401" spans="1:8">
      <c r="A104401" t="s">
        <v>28</v>
      </c>
      <c r="B104401" t="s">
        <v>82</v>
      </c>
      <c r="C104401">
        <v>16</v>
      </c>
      <c r="D104401">
        <v>300000.01</v>
      </c>
      <c r="E104401">
        <v>400000</v>
      </c>
      <c r="F104401">
        <v>4</v>
      </c>
      <c r="G104401">
        <v>9</v>
      </c>
      <c r="H104401">
        <v>3016550.18</v>
      </c>
    </row>
    <row r="104402" spans="1:8">
      <c r="A104402" t="s">
        <v>29</v>
      </c>
      <c r="B104402" t="s">
        <v>82</v>
      </c>
      <c r="C104402">
        <v>8</v>
      </c>
      <c r="D104402">
        <v>10000.01</v>
      </c>
      <c r="E104402">
        <v>15000</v>
      </c>
      <c r="F104402">
        <v>4</v>
      </c>
      <c r="G104402">
        <v>627</v>
      </c>
      <c r="H104402">
        <v>7011746.9400000004</v>
      </c>
    </row>
    <row r="104403" spans="1:8">
      <c r="A104403" t="s">
        <v>20</v>
      </c>
      <c r="B104403" t="s">
        <v>82</v>
      </c>
      <c r="C104403">
        <v>14</v>
      </c>
      <c r="D104403">
        <v>200000.01</v>
      </c>
      <c r="E104403">
        <v>250000</v>
      </c>
      <c r="F104403">
        <v>4</v>
      </c>
      <c r="G104403">
        <v>120</v>
      </c>
      <c r="H104403">
        <v>26167206.109999999</v>
      </c>
    </row>
    <row r="104404" spans="1:8">
      <c r="A104404" t="s">
        <v>28</v>
      </c>
      <c r="B104404" t="s">
        <v>82</v>
      </c>
      <c r="C104404">
        <v>10</v>
      </c>
      <c r="D104404">
        <v>20000.009999999998</v>
      </c>
      <c r="E104404">
        <v>50000</v>
      </c>
      <c r="F104404">
        <v>4</v>
      </c>
      <c r="G104404">
        <v>451</v>
      </c>
      <c r="H104404">
        <v>14294206.5</v>
      </c>
    </row>
    <row r="104405" spans="1:8">
      <c r="A104405" t="s">
        <v>28</v>
      </c>
      <c r="B104405" t="s">
        <v>82</v>
      </c>
      <c r="C104405">
        <v>27</v>
      </c>
      <c r="D104405">
        <v>20000000.010000002</v>
      </c>
      <c r="E104405">
        <v>999999999999999</v>
      </c>
      <c r="F104405">
        <v>4</v>
      </c>
      <c r="G104405">
        <v>3</v>
      </c>
      <c r="H104405">
        <v>101600734.25</v>
      </c>
    </row>
    <row r="104406" spans="1:8">
      <c r="A104406" t="s">
        <v>28</v>
      </c>
      <c r="B104406" t="s">
        <v>82</v>
      </c>
      <c r="C104406">
        <v>20</v>
      </c>
      <c r="D104406">
        <v>700000.01</v>
      </c>
      <c r="E104406">
        <v>800000</v>
      </c>
      <c r="F104406">
        <v>4</v>
      </c>
      <c r="G104406">
        <v>45</v>
      </c>
      <c r="H104406">
        <v>33350836.66</v>
      </c>
    </row>
    <row r="104407" spans="1:8">
      <c r="A104407" t="s">
        <v>20</v>
      </c>
      <c r="B104407" t="s">
        <v>82</v>
      </c>
      <c r="C104407">
        <v>6</v>
      </c>
      <c r="D104407">
        <v>2000.01</v>
      </c>
      <c r="E104407">
        <v>5000</v>
      </c>
      <c r="F104407">
        <v>4</v>
      </c>
      <c r="G104407">
        <v>193</v>
      </c>
      <c r="H104407">
        <v>537855.56999999995</v>
      </c>
    </row>
    <row r="104408" spans="1:8">
      <c r="A104408" t="s">
        <v>28</v>
      </c>
      <c r="B104408" t="s">
        <v>82</v>
      </c>
      <c r="C104408">
        <v>16</v>
      </c>
      <c r="D104408">
        <v>300000.01</v>
      </c>
      <c r="E104408">
        <v>400000</v>
      </c>
      <c r="F104408">
        <v>4</v>
      </c>
      <c r="G104408">
        <v>193</v>
      </c>
      <c r="H104408">
        <v>63815904.729999997</v>
      </c>
    </row>
    <row r="104409" spans="1:8">
      <c r="A104409" t="s">
        <v>28</v>
      </c>
      <c r="B104409" t="s">
        <v>82</v>
      </c>
      <c r="C104409">
        <v>24</v>
      </c>
      <c r="D104409">
        <v>2000000.01</v>
      </c>
      <c r="E104409">
        <v>5000000</v>
      </c>
      <c r="F104409">
        <v>4</v>
      </c>
      <c r="G104409">
        <v>1</v>
      </c>
      <c r="H104409">
        <v>2192440.19</v>
      </c>
    </row>
    <row r="104410" spans="1:8">
      <c r="A104410" t="s">
        <v>28</v>
      </c>
      <c r="B104410" t="s">
        <v>82</v>
      </c>
      <c r="C104410">
        <v>9</v>
      </c>
      <c r="D104410">
        <v>15000.01</v>
      </c>
      <c r="E104410">
        <v>20000</v>
      </c>
      <c r="F104410">
        <v>4</v>
      </c>
      <c r="G104410">
        <v>8327</v>
      </c>
      <c r="H104410">
        <v>141817358.97999999</v>
      </c>
    </row>
    <row r="104411" spans="1:8">
      <c r="A104411" t="s">
        <v>20</v>
      </c>
      <c r="B104411" t="s">
        <v>82</v>
      </c>
      <c r="C104411">
        <v>6</v>
      </c>
      <c r="D104411">
        <v>2000.01</v>
      </c>
      <c r="E104411">
        <v>5000</v>
      </c>
      <c r="F104411">
        <v>4</v>
      </c>
      <c r="G104411">
        <v>5632</v>
      </c>
      <c r="H104411">
        <v>16367397.779999999</v>
      </c>
    </row>
    <row r="104412" spans="1:8">
      <c r="A104412" t="s">
        <v>28</v>
      </c>
      <c r="B104412" t="s">
        <v>82</v>
      </c>
      <c r="C104412">
        <v>9</v>
      </c>
      <c r="D104412">
        <v>15000.01</v>
      </c>
      <c r="E104412">
        <v>20000</v>
      </c>
      <c r="F104412">
        <v>4</v>
      </c>
      <c r="G104412">
        <v>452</v>
      </c>
      <c r="H104412">
        <v>7508159.2300000004</v>
      </c>
    </row>
    <row r="104413" spans="1:8">
      <c r="A104413" t="s">
        <v>20</v>
      </c>
      <c r="B104413" t="s">
        <v>82</v>
      </c>
      <c r="C104413">
        <v>13</v>
      </c>
      <c r="D104413">
        <v>150000.01</v>
      </c>
      <c r="E104413">
        <v>200000</v>
      </c>
      <c r="F104413">
        <v>4</v>
      </c>
      <c r="G104413">
        <v>494</v>
      </c>
      <c r="H104413">
        <v>83756369.569999993</v>
      </c>
    </row>
    <row r="104414" spans="1:8">
      <c r="A104414" t="s">
        <v>20</v>
      </c>
      <c r="B104414" t="s">
        <v>82</v>
      </c>
      <c r="C104414">
        <v>13</v>
      </c>
      <c r="D104414">
        <v>150000.01</v>
      </c>
      <c r="E104414">
        <v>200000</v>
      </c>
      <c r="F104414">
        <v>4</v>
      </c>
      <c r="G104414">
        <v>38</v>
      </c>
      <c r="H104414">
        <v>6519644.7599999998</v>
      </c>
    </row>
    <row r="104415" spans="1:8">
      <c r="A104415" t="s">
        <v>20</v>
      </c>
      <c r="B104415" t="s">
        <v>82</v>
      </c>
      <c r="C104415">
        <v>18</v>
      </c>
      <c r="D104415">
        <v>500000.01</v>
      </c>
      <c r="E104415">
        <v>600000</v>
      </c>
      <c r="F104415">
        <v>4</v>
      </c>
      <c r="G104415">
        <v>13</v>
      </c>
      <c r="H104415">
        <v>6919527.1900000004</v>
      </c>
    </row>
    <row r="104416" spans="1:8">
      <c r="A104416" t="s">
        <v>28</v>
      </c>
      <c r="B104416" t="s">
        <v>82</v>
      </c>
      <c r="C104416">
        <v>18</v>
      </c>
      <c r="D104416">
        <v>500000.01</v>
      </c>
      <c r="E104416">
        <v>600000</v>
      </c>
      <c r="F104416">
        <v>4</v>
      </c>
      <c r="G104416">
        <v>31</v>
      </c>
      <c r="H104416">
        <v>16187536.85</v>
      </c>
    </row>
    <row r="104417" spans="1:8">
      <c r="A104417" t="s">
        <v>20</v>
      </c>
      <c r="B104417" t="s">
        <v>82</v>
      </c>
      <c r="C104417">
        <v>17</v>
      </c>
      <c r="D104417">
        <v>400000.01</v>
      </c>
      <c r="E104417">
        <v>500000</v>
      </c>
      <c r="F104417">
        <v>4</v>
      </c>
      <c r="G104417">
        <v>12</v>
      </c>
      <c r="H104417">
        <v>5167378.87</v>
      </c>
    </row>
    <row r="104418" spans="1:8">
      <c r="A104418" t="s">
        <v>28</v>
      </c>
      <c r="B104418" t="s">
        <v>82</v>
      </c>
      <c r="C104418">
        <v>21</v>
      </c>
      <c r="D104418">
        <v>800000.01</v>
      </c>
      <c r="E104418">
        <v>900000</v>
      </c>
      <c r="F104418">
        <v>4</v>
      </c>
      <c r="G104418">
        <v>9</v>
      </c>
      <c r="H104418">
        <v>7397905.5</v>
      </c>
    </row>
    <row r="104419" spans="1:8">
      <c r="A104419" t="s">
        <v>28</v>
      </c>
      <c r="B104419" t="s">
        <v>82</v>
      </c>
      <c r="C104419">
        <v>6</v>
      </c>
      <c r="D104419">
        <v>2000.01</v>
      </c>
      <c r="E104419">
        <v>5000</v>
      </c>
      <c r="F104419">
        <v>4</v>
      </c>
      <c r="G104419">
        <v>2692</v>
      </c>
      <c r="H104419">
        <v>7316616.5300000003</v>
      </c>
    </row>
    <row r="104420" spans="1:8">
      <c r="A104420" t="s">
        <v>20</v>
      </c>
      <c r="B104420" t="s">
        <v>82</v>
      </c>
      <c r="C104420">
        <v>11</v>
      </c>
      <c r="D104420">
        <v>50000.01</v>
      </c>
      <c r="E104420">
        <v>100000</v>
      </c>
      <c r="F104420">
        <v>4</v>
      </c>
      <c r="G104420">
        <v>85</v>
      </c>
      <c r="H104420">
        <v>5262285.32</v>
      </c>
    </row>
    <row r="104421" spans="1:8">
      <c r="A104421" t="s">
        <v>28</v>
      </c>
      <c r="B104421" t="s">
        <v>82</v>
      </c>
      <c r="C104421">
        <v>24</v>
      </c>
      <c r="D104421">
        <v>2000000.01</v>
      </c>
      <c r="E104421">
        <v>5000000</v>
      </c>
      <c r="F104421">
        <v>4</v>
      </c>
      <c r="G104421">
        <v>4</v>
      </c>
      <c r="H104421">
        <v>10996481.26</v>
      </c>
    </row>
    <row r="104422" spans="1:8">
      <c r="A104422" t="s">
        <v>28</v>
      </c>
      <c r="B104422" t="s">
        <v>82</v>
      </c>
      <c r="C104422">
        <v>5</v>
      </c>
      <c r="D104422">
        <v>1000.01</v>
      </c>
      <c r="E104422">
        <v>2000</v>
      </c>
      <c r="F104422">
        <v>4</v>
      </c>
      <c r="G104422">
        <v>2757</v>
      </c>
      <c r="H104422">
        <v>2814621.07</v>
      </c>
    </row>
    <row r="104423" spans="1:8">
      <c r="A104423" t="s">
        <v>20</v>
      </c>
      <c r="B104423" t="s">
        <v>82</v>
      </c>
      <c r="C104423">
        <v>14</v>
      </c>
      <c r="D104423">
        <v>200000.01</v>
      </c>
      <c r="E104423">
        <v>250000</v>
      </c>
      <c r="F104423">
        <v>4</v>
      </c>
      <c r="G104423">
        <v>11</v>
      </c>
      <c r="H104423">
        <v>2301247.6800000002</v>
      </c>
    </row>
    <row r="104424" spans="1:8">
      <c r="A104424" t="s">
        <v>34</v>
      </c>
      <c r="B104424" t="s">
        <v>82</v>
      </c>
      <c r="C104424">
        <v>27</v>
      </c>
      <c r="D104424">
        <v>20000000.010000002</v>
      </c>
      <c r="E104424">
        <v>999999999999999</v>
      </c>
      <c r="F104424">
        <v>4</v>
      </c>
      <c r="G104424">
        <v>1</v>
      </c>
      <c r="H104424">
        <v>185743270.63</v>
      </c>
    </row>
    <row r="104425" spans="1:8">
      <c r="A104425" t="s">
        <v>20</v>
      </c>
      <c r="B104425" t="s">
        <v>82</v>
      </c>
      <c r="C104425">
        <v>15</v>
      </c>
      <c r="D104425">
        <v>250000.01</v>
      </c>
      <c r="E104425">
        <v>300000</v>
      </c>
      <c r="F104425">
        <v>4</v>
      </c>
      <c r="G104425">
        <v>5</v>
      </c>
      <c r="H104425">
        <v>1293310.07</v>
      </c>
    </row>
    <row r="104426" spans="1:8">
      <c r="A104426" t="s">
        <v>20</v>
      </c>
      <c r="B104426" t="s">
        <v>82</v>
      </c>
      <c r="C104426">
        <v>4</v>
      </c>
      <c r="D104426">
        <v>500.01</v>
      </c>
      <c r="E104426">
        <v>1000</v>
      </c>
      <c r="F104426">
        <v>4</v>
      </c>
      <c r="G104426">
        <v>74</v>
      </c>
      <c r="H104426">
        <v>49301.24</v>
      </c>
    </row>
    <row r="104427" spans="1:8">
      <c r="A104427" t="s">
        <v>28</v>
      </c>
      <c r="B104427" t="s">
        <v>82</v>
      </c>
      <c r="C104427">
        <v>17</v>
      </c>
      <c r="D104427">
        <v>400000.01</v>
      </c>
      <c r="E104427">
        <v>500000</v>
      </c>
      <c r="F104427">
        <v>4</v>
      </c>
      <c r="G104427">
        <v>32</v>
      </c>
      <c r="H104427">
        <v>14124003.34</v>
      </c>
    </row>
    <row r="104428" spans="1:8">
      <c r="A104428" t="s">
        <v>28</v>
      </c>
      <c r="B104428" t="s">
        <v>82</v>
      </c>
      <c r="C104428">
        <v>10</v>
      </c>
      <c r="D104428">
        <v>20000.009999999998</v>
      </c>
      <c r="E104428">
        <v>50000</v>
      </c>
      <c r="F104428">
        <v>4</v>
      </c>
      <c r="G104428">
        <v>7318</v>
      </c>
      <c r="H104428">
        <v>201065617.55000001</v>
      </c>
    </row>
    <row r="104429" spans="1:8">
      <c r="A104429" t="s">
        <v>28</v>
      </c>
      <c r="B104429" t="s">
        <v>82</v>
      </c>
      <c r="C104429">
        <v>8</v>
      </c>
      <c r="D104429">
        <v>10000.01</v>
      </c>
      <c r="E104429">
        <v>15000</v>
      </c>
      <c r="F104429">
        <v>4</v>
      </c>
      <c r="G104429">
        <v>547</v>
      </c>
      <c r="H104429">
        <v>5701104.0999999996</v>
      </c>
    </row>
    <row r="104430" spans="1:8">
      <c r="A104430" t="s">
        <v>28</v>
      </c>
      <c r="B104430" t="s">
        <v>82</v>
      </c>
      <c r="C104430">
        <v>14</v>
      </c>
      <c r="D104430">
        <v>200000.01</v>
      </c>
      <c r="E104430">
        <v>250000</v>
      </c>
      <c r="F104430">
        <v>4</v>
      </c>
      <c r="G104430">
        <v>1987</v>
      </c>
      <c r="H104430">
        <v>421268579.73000002</v>
      </c>
    </row>
    <row r="104431" spans="1:8">
      <c r="A104431" t="s">
        <v>20</v>
      </c>
      <c r="B104431" t="s">
        <v>82</v>
      </c>
      <c r="C104431">
        <v>23</v>
      </c>
      <c r="D104431">
        <v>1000000.01</v>
      </c>
      <c r="E104431">
        <v>2000000</v>
      </c>
      <c r="F104431">
        <v>4</v>
      </c>
      <c r="G104431">
        <v>5</v>
      </c>
      <c r="H104431">
        <v>5349330.5599999996</v>
      </c>
    </row>
    <row r="104432" spans="1:8">
      <c r="A104432" t="s">
        <v>13</v>
      </c>
      <c r="B104432" t="s">
        <v>82</v>
      </c>
      <c r="C104432">
        <v>23</v>
      </c>
      <c r="D104432">
        <v>1000000.01</v>
      </c>
      <c r="E104432">
        <v>2000000</v>
      </c>
      <c r="F104432">
        <v>4</v>
      </c>
      <c r="G104432">
        <v>1</v>
      </c>
      <c r="H104432">
        <v>1531133.99</v>
      </c>
    </row>
    <row r="104433" spans="1:8">
      <c r="A104433" t="s">
        <v>29</v>
      </c>
      <c r="B104433" t="s">
        <v>82</v>
      </c>
      <c r="C104433">
        <v>11</v>
      </c>
      <c r="D104433">
        <v>50000.01</v>
      </c>
      <c r="E104433">
        <v>100000</v>
      </c>
      <c r="F104433">
        <v>4</v>
      </c>
      <c r="G104433">
        <v>40</v>
      </c>
      <c r="H104433">
        <v>2699242.24</v>
      </c>
    </row>
    <row r="104434" spans="1:8">
      <c r="A104434" t="s">
        <v>20</v>
      </c>
      <c r="B104434" t="s">
        <v>82</v>
      </c>
      <c r="C104434">
        <v>23</v>
      </c>
      <c r="D104434">
        <v>1000000.01</v>
      </c>
      <c r="E104434">
        <v>2000000</v>
      </c>
      <c r="F104434">
        <v>4</v>
      </c>
      <c r="G104434">
        <v>18</v>
      </c>
      <c r="H104434">
        <v>21436629.850000001</v>
      </c>
    </row>
    <row r="104435" spans="1:8">
      <c r="A104435" t="s">
        <v>28</v>
      </c>
      <c r="B104435" t="s">
        <v>82</v>
      </c>
      <c r="C104435">
        <v>14</v>
      </c>
      <c r="D104435">
        <v>200000.01</v>
      </c>
      <c r="E104435">
        <v>250000</v>
      </c>
      <c r="F104435">
        <v>4</v>
      </c>
      <c r="G104435">
        <v>91</v>
      </c>
      <c r="H104435">
        <v>19317594.379999999</v>
      </c>
    </row>
    <row r="104436" spans="1:8">
      <c r="A104436" t="s">
        <v>20</v>
      </c>
      <c r="B104436" t="s">
        <v>82</v>
      </c>
      <c r="C104436">
        <v>13</v>
      </c>
      <c r="D104436">
        <v>150000.01</v>
      </c>
      <c r="E104436">
        <v>200000</v>
      </c>
      <c r="F104436">
        <v>4</v>
      </c>
      <c r="G104436">
        <v>873</v>
      </c>
      <c r="H104436">
        <v>148779980.38</v>
      </c>
    </row>
    <row r="104437" spans="1:8">
      <c r="A104437" t="s">
        <v>20</v>
      </c>
      <c r="B104437" t="s">
        <v>82</v>
      </c>
      <c r="C104437">
        <v>15</v>
      </c>
      <c r="D104437">
        <v>250000.01</v>
      </c>
      <c r="E104437">
        <v>300000</v>
      </c>
      <c r="F104437">
        <v>4</v>
      </c>
      <c r="G104437">
        <v>9</v>
      </c>
      <c r="H104437">
        <v>2339551.41</v>
      </c>
    </row>
    <row r="104438" spans="1:8">
      <c r="A104438" t="s">
        <v>20</v>
      </c>
      <c r="B104438" t="s">
        <v>82</v>
      </c>
      <c r="C104438">
        <v>16</v>
      </c>
      <c r="D104438">
        <v>300000.01</v>
      </c>
      <c r="E104438">
        <v>400000</v>
      </c>
      <c r="F104438">
        <v>4</v>
      </c>
      <c r="G104438">
        <v>32</v>
      </c>
      <c r="H104438">
        <v>10675070.32</v>
      </c>
    </row>
    <row r="104439" spans="1:8">
      <c r="A104439" t="s">
        <v>20</v>
      </c>
      <c r="B104439" t="s">
        <v>82</v>
      </c>
      <c r="C104439">
        <v>13</v>
      </c>
      <c r="D104439">
        <v>150000.01</v>
      </c>
      <c r="E104439">
        <v>200000</v>
      </c>
      <c r="F104439">
        <v>4</v>
      </c>
      <c r="G104439">
        <v>852</v>
      </c>
      <c r="H104439">
        <v>142353325.21000001</v>
      </c>
    </row>
    <row r="104440" spans="1:8">
      <c r="A104440" t="s">
        <v>28</v>
      </c>
      <c r="B104440" t="s">
        <v>82</v>
      </c>
      <c r="C104440">
        <v>16</v>
      </c>
      <c r="D104440">
        <v>300000.01</v>
      </c>
      <c r="E104440">
        <v>400000</v>
      </c>
      <c r="F104440">
        <v>4</v>
      </c>
      <c r="G104440">
        <v>20</v>
      </c>
      <c r="H104440">
        <v>6616438.1699999999</v>
      </c>
    </row>
    <row r="104441" spans="1:8">
      <c r="A104441" t="s">
        <v>20</v>
      </c>
      <c r="B104441" t="s">
        <v>82</v>
      </c>
      <c r="C104441">
        <v>15</v>
      </c>
      <c r="D104441">
        <v>250000.01</v>
      </c>
      <c r="E104441">
        <v>300000</v>
      </c>
      <c r="F104441">
        <v>4</v>
      </c>
      <c r="G104441">
        <v>48</v>
      </c>
      <c r="H104441">
        <v>12603882.27</v>
      </c>
    </row>
    <row r="104442" spans="1:8">
      <c r="A104442" t="s">
        <v>28</v>
      </c>
      <c r="B104442" t="s">
        <v>82</v>
      </c>
      <c r="C104442">
        <v>9</v>
      </c>
      <c r="D104442">
        <v>15000.01</v>
      </c>
      <c r="E104442">
        <v>20000</v>
      </c>
      <c r="F104442">
        <v>4</v>
      </c>
      <c r="G104442">
        <v>481</v>
      </c>
      <c r="H104442">
        <v>7982324.8499999996</v>
      </c>
    </row>
    <row r="104443" spans="1:8">
      <c r="A104443" t="s">
        <v>20</v>
      </c>
      <c r="B104443" t="s">
        <v>82</v>
      </c>
      <c r="C104443">
        <v>6</v>
      </c>
      <c r="D104443">
        <v>2000.01</v>
      </c>
      <c r="E104443">
        <v>5000</v>
      </c>
      <c r="F104443">
        <v>4</v>
      </c>
      <c r="G104443">
        <v>326</v>
      </c>
      <c r="H104443">
        <v>972528.13</v>
      </c>
    </row>
    <row r="104444" spans="1:8">
      <c r="A104444" t="s">
        <v>13</v>
      </c>
      <c r="B104444" t="s">
        <v>82</v>
      </c>
      <c r="C104444">
        <v>9</v>
      </c>
      <c r="D104444">
        <v>15000.01</v>
      </c>
      <c r="E104444">
        <v>20000</v>
      </c>
      <c r="F104444">
        <v>4</v>
      </c>
      <c r="G104444">
        <v>5</v>
      </c>
      <c r="H104444">
        <v>83343.22</v>
      </c>
    </row>
    <row r="104445" spans="1:8">
      <c r="A104445" t="s">
        <v>28</v>
      </c>
      <c r="B104445" t="s">
        <v>82</v>
      </c>
      <c r="C104445">
        <v>25</v>
      </c>
      <c r="D104445">
        <v>5000000.01</v>
      </c>
      <c r="E104445">
        <v>10000000</v>
      </c>
      <c r="F104445">
        <v>4</v>
      </c>
      <c r="G104445">
        <v>2</v>
      </c>
      <c r="H104445">
        <v>11729420.640000001</v>
      </c>
    </row>
    <row r="104446" spans="1:8">
      <c r="A104446" t="s">
        <v>20</v>
      </c>
      <c r="B104446" t="s">
        <v>82</v>
      </c>
      <c r="C104446">
        <v>22</v>
      </c>
      <c r="D104446">
        <v>900000.01</v>
      </c>
      <c r="E104446">
        <v>1000000</v>
      </c>
      <c r="F104446">
        <v>4</v>
      </c>
      <c r="G104446">
        <v>1</v>
      </c>
      <c r="H104446">
        <v>912511.83</v>
      </c>
    </row>
    <row r="104447" spans="1:8">
      <c r="A104447" t="s">
        <v>20</v>
      </c>
      <c r="B104447" t="s">
        <v>82</v>
      </c>
      <c r="C104447">
        <v>16</v>
      </c>
      <c r="D104447">
        <v>300000.01</v>
      </c>
      <c r="E104447">
        <v>400000</v>
      </c>
      <c r="F104447">
        <v>4</v>
      </c>
      <c r="G104447">
        <v>4</v>
      </c>
      <c r="H104447">
        <v>1290758.49</v>
      </c>
    </row>
    <row r="104448" spans="1:8">
      <c r="A104448" t="s">
        <v>20</v>
      </c>
      <c r="B104448" t="s">
        <v>82</v>
      </c>
      <c r="C104448">
        <v>8</v>
      </c>
      <c r="D104448">
        <v>10000.01</v>
      </c>
      <c r="E104448">
        <v>15000</v>
      </c>
      <c r="F104448">
        <v>4</v>
      </c>
      <c r="G104448">
        <v>206</v>
      </c>
      <c r="H104448">
        <v>2228453.44</v>
      </c>
    </row>
    <row r="104449" spans="1:8">
      <c r="A104449" t="s">
        <v>20</v>
      </c>
      <c r="B104449" t="s">
        <v>82</v>
      </c>
      <c r="C104449">
        <v>24</v>
      </c>
      <c r="D104449">
        <v>2000000.01</v>
      </c>
      <c r="E104449">
        <v>5000000</v>
      </c>
      <c r="F104449">
        <v>4</v>
      </c>
      <c r="G104449">
        <v>9</v>
      </c>
      <c r="H104449">
        <v>23518092.719999999</v>
      </c>
    </row>
    <row r="104450" spans="1:8">
      <c r="A104450" t="s">
        <v>20</v>
      </c>
      <c r="B104450" t="s">
        <v>82</v>
      </c>
      <c r="C104450">
        <v>12</v>
      </c>
      <c r="D104450">
        <v>100000.01</v>
      </c>
      <c r="E104450">
        <v>150000</v>
      </c>
      <c r="F104450">
        <v>4</v>
      </c>
      <c r="G104450">
        <v>182</v>
      </c>
      <c r="H104450">
        <v>20870527.609999999</v>
      </c>
    </row>
    <row r="104451" spans="1:8">
      <c r="A104451" t="s">
        <v>28</v>
      </c>
      <c r="B104451" t="s">
        <v>82</v>
      </c>
      <c r="C104451">
        <v>10</v>
      </c>
      <c r="D104451">
        <v>20000.009999999998</v>
      </c>
      <c r="E104451">
        <v>50000</v>
      </c>
      <c r="F104451">
        <v>4</v>
      </c>
      <c r="G104451">
        <v>1342</v>
      </c>
      <c r="H104451">
        <v>40786275.170000002</v>
      </c>
    </row>
    <row r="104452" spans="1:8">
      <c r="A104452" t="s">
        <v>20</v>
      </c>
      <c r="B104452" t="s">
        <v>82</v>
      </c>
      <c r="C104452">
        <v>12</v>
      </c>
      <c r="D104452">
        <v>100000.01</v>
      </c>
      <c r="E104452">
        <v>150000</v>
      </c>
      <c r="F104452">
        <v>4</v>
      </c>
      <c r="G104452">
        <v>207</v>
      </c>
      <c r="H104452">
        <v>23367574.25</v>
      </c>
    </row>
    <row r="104453" spans="1:8">
      <c r="A104453" t="s">
        <v>20</v>
      </c>
      <c r="B104453" t="s">
        <v>82</v>
      </c>
      <c r="C104453">
        <v>17</v>
      </c>
      <c r="D104453">
        <v>400000.01</v>
      </c>
      <c r="E104453">
        <v>500000</v>
      </c>
      <c r="F104453">
        <v>4</v>
      </c>
      <c r="G104453">
        <v>3</v>
      </c>
      <c r="H104453">
        <v>1333732.3600000001</v>
      </c>
    </row>
    <row r="104454" spans="1:8">
      <c r="A104454" t="s">
        <v>20</v>
      </c>
      <c r="B104454" t="s">
        <v>82</v>
      </c>
      <c r="C104454">
        <v>13</v>
      </c>
      <c r="D104454">
        <v>150000.01</v>
      </c>
      <c r="E104454">
        <v>200000</v>
      </c>
      <c r="F104454">
        <v>4</v>
      </c>
      <c r="G104454">
        <v>407</v>
      </c>
      <c r="H104454">
        <v>67655164.450000003</v>
      </c>
    </row>
    <row r="104455" spans="1:8">
      <c r="A104455" t="s">
        <v>20</v>
      </c>
      <c r="B104455" t="s">
        <v>82</v>
      </c>
      <c r="C104455">
        <v>10</v>
      </c>
      <c r="D104455">
        <v>20000.009999999998</v>
      </c>
      <c r="E104455">
        <v>50000</v>
      </c>
      <c r="F104455">
        <v>4</v>
      </c>
      <c r="G104455">
        <v>105</v>
      </c>
      <c r="H104455">
        <v>3267201.46</v>
      </c>
    </row>
    <row r="104456" spans="1:8">
      <c r="A104456" t="s">
        <v>29</v>
      </c>
      <c r="B104456" t="s">
        <v>82</v>
      </c>
      <c r="C104456">
        <v>12</v>
      </c>
      <c r="D104456">
        <v>100000.01</v>
      </c>
      <c r="E104456">
        <v>150000</v>
      </c>
      <c r="F104456">
        <v>4</v>
      </c>
      <c r="G104456">
        <v>156</v>
      </c>
      <c r="H104456">
        <v>18842366.949999999</v>
      </c>
    </row>
    <row r="104457" spans="1:8">
      <c r="A104457" t="s">
        <v>20</v>
      </c>
      <c r="B104457" t="s">
        <v>82</v>
      </c>
      <c r="C104457">
        <v>20</v>
      </c>
      <c r="D104457">
        <v>700000.01</v>
      </c>
      <c r="E104457">
        <v>800000</v>
      </c>
      <c r="F104457">
        <v>4</v>
      </c>
      <c r="G104457">
        <v>1</v>
      </c>
      <c r="H104457">
        <v>784866.52</v>
      </c>
    </row>
    <row r="104458" spans="1:8">
      <c r="A104458" t="s">
        <v>20</v>
      </c>
      <c r="B104458" t="s">
        <v>82</v>
      </c>
      <c r="C104458">
        <v>16</v>
      </c>
      <c r="D104458">
        <v>300000.01</v>
      </c>
      <c r="E104458">
        <v>400000</v>
      </c>
      <c r="F104458">
        <v>4</v>
      </c>
      <c r="G104458">
        <v>2</v>
      </c>
      <c r="H104458">
        <v>647012.12</v>
      </c>
    </row>
    <row r="104459" spans="1:8">
      <c r="A104459" t="s">
        <v>20</v>
      </c>
      <c r="B104459" t="s">
        <v>82</v>
      </c>
      <c r="C104459">
        <v>11</v>
      </c>
      <c r="D104459">
        <v>50000.01</v>
      </c>
      <c r="E104459">
        <v>100000</v>
      </c>
      <c r="F104459">
        <v>4</v>
      </c>
      <c r="G104459">
        <v>182</v>
      </c>
      <c r="H104459">
        <v>11527762.939999999</v>
      </c>
    </row>
    <row r="104460" spans="1:8">
      <c r="A104460" t="s">
        <v>20</v>
      </c>
      <c r="B104460" t="s">
        <v>82</v>
      </c>
      <c r="C104460">
        <v>22</v>
      </c>
      <c r="D104460">
        <v>900000.01</v>
      </c>
      <c r="E104460">
        <v>1000000</v>
      </c>
      <c r="F104460">
        <v>4</v>
      </c>
      <c r="G104460">
        <v>2</v>
      </c>
      <c r="H104460">
        <v>1848682.03</v>
      </c>
    </row>
    <row r="104461" spans="1:8">
      <c r="A104461" t="s">
        <v>28</v>
      </c>
      <c r="B104461" t="s">
        <v>82</v>
      </c>
      <c r="C104461">
        <v>21</v>
      </c>
      <c r="D104461">
        <v>800000.01</v>
      </c>
      <c r="E104461">
        <v>900000</v>
      </c>
      <c r="F104461">
        <v>4</v>
      </c>
      <c r="G104461">
        <v>21</v>
      </c>
      <c r="H104461">
        <v>17571602.329999998</v>
      </c>
    </row>
    <row r="104462" spans="1:8">
      <c r="A104462" t="s">
        <v>20</v>
      </c>
      <c r="B104462" t="s">
        <v>82</v>
      </c>
      <c r="C104462">
        <v>24</v>
      </c>
      <c r="D104462">
        <v>2000000.01</v>
      </c>
      <c r="E104462">
        <v>5000000</v>
      </c>
      <c r="F104462">
        <v>4</v>
      </c>
      <c r="G104462">
        <v>6</v>
      </c>
      <c r="H104462">
        <v>15805769.82</v>
      </c>
    </row>
    <row r="104463" spans="1:8">
      <c r="A104463" t="s">
        <v>28</v>
      </c>
      <c r="B104463" t="s">
        <v>82</v>
      </c>
      <c r="C104463">
        <v>11</v>
      </c>
      <c r="D104463">
        <v>50000.01</v>
      </c>
      <c r="E104463">
        <v>100000</v>
      </c>
      <c r="F104463">
        <v>4</v>
      </c>
      <c r="G104463">
        <v>3410</v>
      </c>
      <c r="H104463">
        <v>221779321.84</v>
      </c>
    </row>
    <row r="104464" spans="1:8">
      <c r="A104464" t="s">
        <v>20</v>
      </c>
      <c r="B104464" t="s">
        <v>82</v>
      </c>
      <c r="C104464">
        <v>15</v>
      </c>
      <c r="D104464">
        <v>250000.01</v>
      </c>
      <c r="E104464">
        <v>300000</v>
      </c>
      <c r="F104464">
        <v>4</v>
      </c>
      <c r="G104464">
        <v>4</v>
      </c>
      <c r="H104464">
        <v>1036081.63</v>
      </c>
    </row>
    <row r="104465" spans="1:8">
      <c r="A104465" t="s">
        <v>20</v>
      </c>
      <c r="B104465" t="s">
        <v>82</v>
      </c>
      <c r="C104465">
        <v>17</v>
      </c>
      <c r="D104465">
        <v>400000.01</v>
      </c>
      <c r="E104465">
        <v>500000</v>
      </c>
      <c r="F104465">
        <v>4</v>
      </c>
      <c r="G104465">
        <v>2</v>
      </c>
      <c r="H104465">
        <v>831385.07</v>
      </c>
    </row>
    <row r="104466" spans="1:8">
      <c r="A104466" t="s">
        <v>28</v>
      </c>
      <c r="B104466" t="s">
        <v>82</v>
      </c>
      <c r="C104466">
        <v>6</v>
      </c>
      <c r="D104466">
        <v>2000.01</v>
      </c>
      <c r="E104466">
        <v>5000</v>
      </c>
      <c r="F104466">
        <v>4</v>
      </c>
      <c r="G104466">
        <v>65</v>
      </c>
      <c r="H104466">
        <v>216219.18</v>
      </c>
    </row>
    <row r="104467" spans="1:8">
      <c r="A104467" t="s">
        <v>20</v>
      </c>
      <c r="B104467" t="s">
        <v>82</v>
      </c>
      <c r="C104467">
        <v>9</v>
      </c>
      <c r="D104467">
        <v>15000.01</v>
      </c>
      <c r="E104467">
        <v>20000</v>
      </c>
      <c r="F104467">
        <v>4</v>
      </c>
      <c r="G104467">
        <v>396</v>
      </c>
      <c r="H104467">
        <v>6530598.6600000001</v>
      </c>
    </row>
    <row r="104468" spans="1:8">
      <c r="A104468" t="s">
        <v>20</v>
      </c>
      <c r="B104468" t="s">
        <v>82</v>
      </c>
      <c r="C104468">
        <v>2</v>
      </c>
      <c r="D104468">
        <v>10.01</v>
      </c>
      <c r="E104468">
        <v>100</v>
      </c>
      <c r="F104468">
        <v>4</v>
      </c>
      <c r="G104468">
        <v>15</v>
      </c>
      <c r="H104468">
        <v>748.11</v>
      </c>
    </row>
    <row r="104469" spans="1:8">
      <c r="A104469" t="s">
        <v>13</v>
      </c>
      <c r="B104469" t="s">
        <v>82</v>
      </c>
      <c r="C104469">
        <v>4</v>
      </c>
      <c r="D104469">
        <v>500.01</v>
      </c>
      <c r="E104469">
        <v>1000</v>
      </c>
      <c r="F104469">
        <v>4</v>
      </c>
      <c r="G104469">
        <v>2</v>
      </c>
      <c r="H104469">
        <v>1202.55</v>
      </c>
    </row>
    <row r="104470" spans="1:8">
      <c r="A104470" t="s">
        <v>28</v>
      </c>
      <c r="B104470" t="s">
        <v>82</v>
      </c>
      <c r="C104470">
        <v>18</v>
      </c>
      <c r="D104470">
        <v>500000.01</v>
      </c>
      <c r="E104470">
        <v>600000</v>
      </c>
      <c r="F104470">
        <v>4</v>
      </c>
      <c r="G104470">
        <v>32</v>
      </c>
      <c r="H104470">
        <v>16838347.34</v>
      </c>
    </row>
    <row r="104471" spans="1:8">
      <c r="A104471" t="s">
        <v>20</v>
      </c>
      <c r="B104471" t="s">
        <v>82</v>
      </c>
      <c r="C104471">
        <v>5</v>
      </c>
      <c r="D104471">
        <v>1000.01</v>
      </c>
      <c r="E104471">
        <v>2000</v>
      </c>
      <c r="F104471">
        <v>4</v>
      </c>
      <c r="G104471">
        <v>4522</v>
      </c>
      <c r="H104471">
        <v>4755778.55</v>
      </c>
    </row>
    <row r="104472" spans="1:8">
      <c r="A104472" t="s">
        <v>20</v>
      </c>
      <c r="B104472" t="s">
        <v>82</v>
      </c>
      <c r="C104472">
        <v>14</v>
      </c>
      <c r="D104472">
        <v>200000.01</v>
      </c>
      <c r="E104472">
        <v>250000</v>
      </c>
      <c r="F104472">
        <v>4</v>
      </c>
      <c r="G104472">
        <v>314</v>
      </c>
      <c r="H104472">
        <v>68539838.439999998</v>
      </c>
    </row>
    <row r="104473" spans="1:8">
      <c r="A104473" t="s">
        <v>20</v>
      </c>
      <c r="B104473" t="s">
        <v>82</v>
      </c>
      <c r="C104473">
        <v>8</v>
      </c>
      <c r="D104473">
        <v>10000.01</v>
      </c>
      <c r="E104473">
        <v>15000</v>
      </c>
      <c r="F104473">
        <v>4</v>
      </c>
      <c r="G104473">
        <v>232</v>
      </c>
      <c r="H104473">
        <v>2494692.0099999998</v>
      </c>
    </row>
    <row r="104474" spans="1:8">
      <c r="A104474" t="s">
        <v>13</v>
      </c>
      <c r="B104474" t="s">
        <v>82</v>
      </c>
      <c r="C104474">
        <v>3</v>
      </c>
      <c r="D104474">
        <v>100.01</v>
      </c>
      <c r="E104474">
        <v>500</v>
      </c>
      <c r="F104474">
        <v>4</v>
      </c>
      <c r="G104474">
        <v>52</v>
      </c>
      <c r="H104474">
        <v>17064.13</v>
      </c>
    </row>
    <row r="104475" spans="1:8">
      <c r="A104475" t="s">
        <v>20</v>
      </c>
      <c r="B104475" t="s">
        <v>82</v>
      </c>
      <c r="C104475">
        <v>9</v>
      </c>
      <c r="D104475">
        <v>15000.01</v>
      </c>
      <c r="E104475">
        <v>20000</v>
      </c>
      <c r="F104475">
        <v>4</v>
      </c>
      <c r="G104475">
        <v>679</v>
      </c>
      <c r="H104475">
        <v>11477840.1</v>
      </c>
    </row>
    <row r="104476" spans="1:8">
      <c r="A104476" t="s">
        <v>20</v>
      </c>
      <c r="B104476" t="s">
        <v>82</v>
      </c>
      <c r="C104476">
        <v>10</v>
      </c>
      <c r="D104476">
        <v>20000.009999999998</v>
      </c>
      <c r="E104476">
        <v>50000</v>
      </c>
      <c r="F104476">
        <v>4</v>
      </c>
      <c r="G104476">
        <v>2507</v>
      </c>
      <c r="H104476">
        <v>73914227.799999997</v>
      </c>
    </row>
    <row r="104477" spans="1:8">
      <c r="A104477" t="s">
        <v>28</v>
      </c>
      <c r="B104477" t="s">
        <v>82</v>
      </c>
      <c r="C104477">
        <v>13</v>
      </c>
      <c r="D104477">
        <v>150000.01</v>
      </c>
      <c r="E104477">
        <v>200000</v>
      </c>
      <c r="F104477">
        <v>4</v>
      </c>
      <c r="G104477">
        <v>5758</v>
      </c>
      <c r="H104477">
        <v>971243940.12</v>
      </c>
    </row>
    <row r="104478" spans="1:8">
      <c r="A104478" t="s">
        <v>20</v>
      </c>
      <c r="B104478" t="s">
        <v>82</v>
      </c>
      <c r="C104478">
        <v>5</v>
      </c>
      <c r="D104478">
        <v>1000.01</v>
      </c>
      <c r="E104478">
        <v>2000</v>
      </c>
      <c r="F104478">
        <v>4</v>
      </c>
      <c r="G104478">
        <v>572</v>
      </c>
      <c r="H104478">
        <v>613186.02</v>
      </c>
    </row>
    <row r="104479" spans="1:8">
      <c r="A104479" t="s">
        <v>28</v>
      </c>
      <c r="B104479" t="s">
        <v>82</v>
      </c>
      <c r="C104479">
        <v>9</v>
      </c>
      <c r="D104479">
        <v>15000.01</v>
      </c>
      <c r="E104479">
        <v>20000</v>
      </c>
      <c r="F104479">
        <v>4</v>
      </c>
      <c r="G104479">
        <v>270</v>
      </c>
      <c r="H104479">
        <v>4343661.38</v>
      </c>
    </row>
    <row r="104480" spans="1:8">
      <c r="A104480" t="s">
        <v>29</v>
      </c>
      <c r="B104480" t="s">
        <v>82</v>
      </c>
      <c r="C104480">
        <v>14</v>
      </c>
      <c r="D104480">
        <v>200000.01</v>
      </c>
      <c r="E104480">
        <v>250000</v>
      </c>
      <c r="F104480">
        <v>4</v>
      </c>
      <c r="G104480">
        <v>44</v>
      </c>
      <c r="H104480">
        <v>9549165.7300000004</v>
      </c>
    </row>
    <row r="104481" spans="1:8">
      <c r="A104481" t="s">
        <v>20</v>
      </c>
      <c r="B104481" t="s">
        <v>82</v>
      </c>
      <c r="C104481">
        <v>16</v>
      </c>
      <c r="D104481">
        <v>300000.01</v>
      </c>
      <c r="E104481">
        <v>400000</v>
      </c>
      <c r="F104481">
        <v>4</v>
      </c>
      <c r="G104481">
        <v>2</v>
      </c>
      <c r="H104481">
        <v>674022.24</v>
      </c>
    </row>
    <row r="104482" spans="1:8">
      <c r="A104482" t="s">
        <v>20</v>
      </c>
      <c r="B104482" t="s">
        <v>82</v>
      </c>
      <c r="C104482">
        <v>12</v>
      </c>
      <c r="D104482">
        <v>100000.01</v>
      </c>
      <c r="E104482">
        <v>150000</v>
      </c>
      <c r="F104482">
        <v>4</v>
      </c>
      <c r="G104482">
        <v>72</v>
      </c>
      <c r="H104482">
        <v>8180121.5599999996</v>
      </c>
    </row>
    <row r="104483" spans="1:8">
      <c r="A104483" t="s">
        <v>28</v>
      </c>
      <c r="B104483" t="s">
        <v>82</v>
      </c>
      <c r="C104483">
        <v>6</v>
      </c>
      <c r="D104483">
        <v>2000.01</v>
      </c>
      <c r="E104483">
        <v>5000</v>
      </c>
      <c r="F104483">
        <v>4</v>
      </c>
      <c r="G104483">
        <v>9632</v>
      </c>
      <c r="H104483">
        <v>28205289.010000002</v>
      </c>
    </row>
    <row r="104484" spans="1:8">
      <c r="A104484" t="s">
        <v>20</v>
      </c>
      <c r="B104484" t="s">
        <v>82</v>
      </c>
      <c r="C104484">
        <v>11</v>
      </c>
      <c r="D104484">
        <v>50000.01</v>
      </c>
      <c r="E104484">
        <v>100000</v>
      </c>
      <c r="F104484">
        <v>4</v>
      </c>
      <c r="G104484">
        <v>501</v>
      </c>
      <c r="H104484">
        <v>32211625.199999999</v>
      </c>
    </row>
    <row r="104485" spans="1:8">
      <c r="A104485" t="s">
        <v>28</v>
      </c>
      <c r="B104485" t="s">
        <v>82</v>
      </c>
      <c r="C104485">
        <v>15</v>
      </c>
      <c r="D104485">
        <v>250000.01</v>
      </c>
      <c r="E104485">
        <v>300000</v>
      </c>
      <c r="F104485">
        <v>4</v>
      </c>
      <c r="G104485">
        <v>11</v>
      </c>
      <c r="H104485">
        <v>2891004.21</v>
      </c>
    </row>
    <row r="104486" spans="1:8">
      <c r="A104486" t="s">
        <v>20</v>
      </c>
      <c r="B104486" t="s">
        <v>82</v>
      </c>
      <c r="C104486">
        <v>6</v>
      </c>
      <c r="D104486">
        <v>2000.01</v>
      </c>
      <c r="E104486">
        <v>5000</v>
      </c>
      <c r="F104486">
        <v>4</v>
      </c>
      <c r="G104486">
        <v>1117</v>
      </c>
      <c r="H104486">
        <v>3151056.21</v>
      </c>
    </row>
    <row r="104487" spans="1:8">
      <c r="A104487" t="s">
        <v>20</v>
      </c>
      <c r="B104487" t="s">
        <v>82</v>
      </c>
      <c r="C104487">
        <v>9</v>
      </c>
      <c r="D104487">
        <v>15000.01</v>
      </c>
      <c r="E104487">
        <v>20000</v>
      </c>
      <c r="F104487">
        <v>4</v>
      </c>
      <c r="G104487">
        <v>112</v>
      </c>
      <c r="H104487">
        <v>1873319.01</v>
      </c>
    </row>
    <row r="104488" spans="1:8">
      <c r="A104488" t="s">
        <v>20</v>
      </c>
      <c r="B104488" t="s">
        <v>82</v>
      </c>
      <c r="C104488">
        <v>2</v>
      </c>
      <c r="D104488">
        <v>10.01</v>
      </c>
      <c r="E104488">
        <v>100</v>
      </c>
      <c r="F104488">
        <v>4</v>
      </c>
      <c r="G104488">
        <v>2</v>
      </c>
      <c r="H104488">
        <v>173.49</v>
      </c>
    </row>
    <row r="104489" spans="1:8">
      <c r="A104489" t="s">
        <v>28</v>
      </c>
      <c r="B104489" t="s">
        <v>82</v>
      </c>
      <c r="C104489">
        <v>16</v>
      </c>
      <c r="D104489">
        <v>300000.01</v>
      </c>
      <c r="E104489">
        <v>400000</v>
      </c>
      <c r="F104489">
        <v>4</v>
      </c>
      <c r="G104489">
        <v>602</v>
      </c>
      <c r="H104489">
        <v>201558471.84</v>
      </c>
    </row>
    <row r="104490" spans="1:8">
      <c r="A104490" t="s">
        <v>28</v>
      </c>
      <c r="B104490" t="s">
        <v>82</v>
      </c>
      <c r="C104490">
        <v>10</v>
      </c>
      <c r="D104490">
        <v>20000.009999999998</v>
      </c>
      <c r="E104490">
        <v>50000</v>
      </c>
      <c r="F104490">
        <v>4</v>
      </c>
      <c r="G104490">
        <v>38086</v>
      </c>
      <c r="H104490">
        <v>1159548384.9200001</v>
      </c>
    </row>
    <row r="104491" spans="1:8">
      <c r="A104491" t="s">
        <v>20</v>
      </c>
      <c r="B104491" t="s">
        <v>82</v>
      </c>
      <c r="C104491">
        <v>15</v>
      </c>
      <c r="D104491">
        <v>250000.01</v>
      </c>
      <c r="E104491">
        <v>300000</v>
      </c>
      <c r="F104491">
        <v>4</v>
      </c>
      <c r="G104491">
        <v>19</v>
      </c>
      <c r="H104491">
        <v>5010112.6900000004</v>
      </c>
    </row>
    <row r="104492" spans="1:8">
      <c r="A104492" t="s">
        <v>34</v>
      </c>
      <c r="B104492" t="s">
        <v>82</v>
      </c>
      <c r="C104492">
        <v>10</v>
      </c>
      <c r="D104492">
        <v>20000.009999999998</v>
      </c>
      <c r="E104492">
        <v>50000</v>
      </c>
      <c r="F104492">
        <v>4</v>
      </c>
      <c r="G104492">
        <v>582</v>
      </c>
      <c r="H104492">
        <v>17662993.329999998</v>
      </c>
    </row>
    <row r="104493" spans="1:8">
      <c r="A104493" t="s">
        <v>20</v>
      </c>
      <c r="B104493" t="s">
        <v>82</v>
      </c>
      <c r="C104493">
        <v>23</v>
      </c>
      <c r="D104493">
        <v>1000000.01</v>
      </c>
      <c r="E104493">
        <v>2000000</v>
      </c>
      <c r="F104493">
        <v>4</v>
      </c>
      <c r="G104493">
        <v>8</v>
      </c>
      <c r="H104493">
        <v>9378041.2699999996</v>
      </c>
    </row>
    <row r="104494" spans="1:8">
      <c r="A104494" t="s">
        <v>34</v>
      </c>
      <c r="B104494" t="s">
        <v>82</v>
      </c>
      <c r="C104494">
        <v>13</v>
      </c>
      <c r="D104494">
        <v>150000.01</v>
      </c>
      <c r="E104494">
        <v>200000</v>
      </c>
      <c r="F104494">
        <v>4</v>
      </c>
      <c r="G104494">
        <v>19</v>
      </c>
      <c r="H104494">
        <v>3255314.11</v>
      </c>
    </row>
    <row r="104495" spans="1:8">
      <c r="A104495" t="s">
        <v>29</v>
      </c>
      <c r="B104495" t="s">
        <v>82</v>
      </c>
      <c r="C104495">
        <v>8</v>
      </c>
      <c r="D104495">
        <v>10000.01</v>
      </c>
      <c r="E104495">
        <v>15000</v>
      </c>
      <c r="F104495">
        <v>4</v>
      </c>
      <c r="G104495">
        <v>64</v>
      </c>
      <c r="H104495">
        <v>723634.41</v>
      </c>
    </row>
    <row r="104496" spans="1:8">
      <c r="A104496" t="s">
        <v>20</v>
      </c>
      <c r="B104496" t="s">
        <v>82</v>
      </c>
      <c r="C104496">
        <v>16</v>
      </c>
      <c r="D104496">
        <v>300000.01</v>
      </c>
      <c r="E104496">
        <v>400000</v>
      </c>
      <c r="F104496">
        <v>4</v>
      </c>
      <c r="G104496">
        <v>44</v>
      </c>
      <c r="H104496">
        <v>14565180.77</v>
      </c>
    </row>
    <row r="104497" spans="1:8">
      <c r="A104497" t="s">
        <v>20</v>
      </c>
      <c r="B104497" t="s">
        <v>82</v>
      </c>
      <c r="C104497">
        <v>15</v>
      </c>
      <c r="D104497">
        <v>250000.01</v>
      </c>
      <c r="E104497">
        <v>300000</v>
      </c>
      <c r="F104497">
        <v>4</v>
      </c>
      <c r="G104497">
        <v>441</v>
      </c>
      <c r="H104497">
        <v>116878288.41</v>
      </c>
    </row>
    <row r="104498" spans="1:8">
      <c r="A104498" t="s">
        <v>28</v>
      </c>
      <c r="B104498" t="s">
        <v>82</v>
      </c>
      <c r="C104498">
        <v>16</v>
      </c>
      <c r="D104498">
        <v>300000.01</v>
      </c>
      <c r="E104498">
        <v>400000</v>
      </c>
      <c r="F104498">
        <v>4</v>
      </c>
      <c r="G104498">
        <v>1</v>
      </c>
      <c r="H104498">
        <v>308357.15000000002</v>
      </c>
    </row>
    <row r="104499" spans="1:8">
      <c r="A104499" t="s">
        <v>28</v>
      </c>
      <c r="B104499" t="s">
        <v>82</v>
      </c>
      <c r="C104499">
        <v>7</v>
      </c>
      <c r="D104499">
        <v>5000.01</v>
      </c>
      <c r="E104499">
        <v>10000</v>
      </c>
      <c r="F104499">
        <v>4</v>
      </c>
      <c r="G104499">
        <v>150</v>
      </c>
      <c r="H104499">
        <v>1158066.3799999999</v>
      </c>
    </row>
    <row r="104500" spans="1:8">
      <c r="A104500" t="s">
        <v>20</v>
      </c>
      <c r="B104500" t="s">
        <v>82</v>
      </c>
      <c r="C104500">
        <v>5</v>
      </c>
      <c r="D104500">
        <v>1000.01</v>
      </c>
      <c r="E104500">
        <v>2000</v>
      </c>
      <c r="F104500">
        <v>4</v>
      </c>
      <c r="G104500">
        <v>51</v>
      </c>
      <c r="H104500">
        <v>55268.15</v>
      </c>
    </row>
    <row r="104501" spans="1:8">
      <c r="A104501" t="s">
        <v>34</v>
      </c>
      <c r="B104501" t="s">
        <v>82</v>
      </c>
      <c r="C104501">
        <v>22</v>
      </c>
      <c r="D104501">
        <v>900000.01</v>
      </c>
      <c r="E104501">
        <v>1000000</v>
      </c>
      <c r="F104501">
        <v>4</v>
      </c>
      <c r="G104501">
        <v>3</v>
      </c>
      <c r="H104501">
        <v>2787367.49</v>
      </c>
    </row>
    <row r="104502" spans="1:8">
      <c r="A104502" t="s">
        <v>20</v>
      </c>
      <c r="B104502" t="s">
        <v>82</v>
      </c>
      <c r="C104502">
        <v>2</v>
      </c>
      <c r="D104502">
        <v>10.01</v>
      </c>
      <c r="E104502">
        <v>100</v>
      </c>
      <c r="F104502">
        <v>4</v>
      </c>
      <c r="G104502">
        <v>1</v>
      </c>
      <c r="H104502">
        <v>11.73</v>
      </c>
    </row>
    <row r="104503" spans="1:8">
      <c r="A104503" t="s">
        <v>28</v>
      </c>
      <c r="B104503" t="s">
        <v>82</v>
      </c>
      <c r="C104503">
        <v>20</v>
      </c>
      <c r="D104503">
        <v>700000.01</v>
      </c>
      <c r="E104503">
        <v>800000</v>
      </c>
      <c r="F104503">
        <v>4</v>
      </c>
      <c r="G104503">
        <v>23</v>
      </c>
      <c r="H104503">
        <v>17358171.710000001</v>
      </c>
    </row>
    <row r="104504" spans="1:8">
      <c r="A104504" t="s">
        <v>20</v>
      </c>
      <c r="B104504" t="s">
        <v>82</v>
      </c>
      <c r="C104504">
        <v>15</v>
      </c>
      <c r="D104504">
        <v>250000.01</v>
      </c>
      <c r="E104504">
        <v>300000</v>
      </c>
      <c r="F104504">
        <v>4</v>
      </c>
      <c r="G104504">
        <v>432</v>
      </c>
      <c r="H104504">
        <v>114807219.72</v>
      </c>
    </row>
    <row r="104505" spans="1:8">
      <c r="A104505" t="s">
        <v>20</v>
      </c>
      <c r="B104505" t="s">
        <v>82</v>
      </c>
      <c r="C104505">
        <v>25</v>
      </c>
      <c r="D104505">
        <v>5000000.01</v>
      </c>
      <c r="E104505">
        <v>10000000</v>
      </c>
      <c r="F104505">
        <v>4</v>
      </c>
      <c r="G104505">
        <v>1</v>
      </c>
      <c r="H104505">
        <v>7455289.3899999997</v>
      </c>
    </row>
    <row r="104506" spans="1:8">
      <c r="A104506" t="s">
        <v>20</v>
      </c>
      <c r="B104506" t="s">
        <v>82</v>
      </c>
      <c r="C104506">
        <v>5</v>
      </c>
      <c r="D104506">
        <v>1000.01</v>
      </c>
      <c r="E104506">
        <v>2000</v>
      </c>
      <c r="F104506">
        <v>4</v>
      </c>
      <c r="G104506">
        <v>199</v>
      </c>
      <c r="H104506">
        <v>202565.04</v>
      </c>
    </row>
    <row r="104507" spans="1:8">
      <c r="A104507" t="s">
        <v>28</v>
      </c>
      <c r="B104507" t="s">
        <v>82</v>
      </c>
      <c r="C104507">
        <v>3</v>
      </c>
      <c r="D104507">
        <v>100.01</v>
      </c>
      <c r="E104507">
        <v>500</v>
      </c>
      <c r="F104507">
        <v>4</v>
      </c>
      <c r="G104507">
        <v>27</v>
      </c>
      <c r="H104507">
        <v>4089.42</v>
      </c>
    </row>
    <row r="104508" spans="1:8">
      <c r="A104508" t="s">
        <v>20</v>
      </c>
      <c r="B104508" t="s">
        <v>82</v>
      </c>
      <c r="C104508">
        <v>5</v>
      </c>
      <c r="D104508">
        <v>1000.01</v>
      </c>
      <c r="E104508">
        <v>2000</v>
      </c>
      <c r="F104508">
        <v>4</v>
      </c>
      <c r="G104508">
        <v>1392</v>
      </c>
      <c r="H104508">
        <v>1453798.65</v>
      </c>
    </row>
    <row r="104509" spans="1:8">
      <c r="A104509" t="s">
        <v>28</v>
      </c>
      <c r="B104509" t="s">
        <v>82</v>
      </c>
      <c r="C104509">
        <v>10</v>
      </c>
      <c r="D104509">
        <v>20000.009999999998</v>
      </c>
      <c r="E104509">
        <v>50000</v>
      </c>
      <c r="F104509">
        <v>4</v>
      </c>
      <c r="G104509">
        <v>3</v>
      </c>
      <c r="H104509">
        <v>102963.03</v>
      </c>
    </row>
    <row r="104510" spans="1:8">
      <c r="A104510" t="s">
        <v>20</v>
      </c>
      <c r="B104510" t="s">
        <v>82</v>
      </c>
      <c r="C104510">
        <v>12</v>
      </c>
      <c r="D104510">
        <v>100000.01</v>
      </c>
      <c r="E104510">
        <v>150000</v>
      </c>
      <c r="F104510">
        <v>4</v>
      </c>
      <c r="G104510">
        <v>879</v>
      </c>
      <c r="H104510">
        <v>98647346.040000007</v>
      </c>
    </row>
    <row r="104511" spans="1:8">
      <c r="A104511" t="s">
        <v>28</v>
      </c>
      <c r="B104511" t="s">
        <v>82</v>
      </c>
      <c r="C104511">
        <v>12</v>
      </c>
      <c r="D104511">
        <v>100000.01</v>
      </c>
      <c r="E104511">
        <v>150000</v>
      </c>
      <c r="F104511">
        <v>4</v>
      </c>
      <c r="G104511">
        <v>342</v>
      </c>
      <c r="H104511">
        <v>38512932.799999997</v>
      </c>
    </row>
    <row r="104512" spans="1:8">
      <c r="A104512" t="s">
        <v>20</v>
      </c>
      <c r="B104512" t="s">
        <v>82</v>
      </c>
      <c r="C104512">
        <v>9</v>
      </c>
      <c r="D104512">
        <v>15000.01</v>
      </c>
      <c r="E104512">
        <v>20000</v>
      </c>
      <c r="F104512">
        <v>4</v>
      </c>
      <c r="G104512">
        <v>542</v>
      </c>
      <c r="H104512">
        <v>9142109.4700000007</v>
      </c>
    </row>
    <row r="104513" spans="1:8">
      <c r="A104513" t="s">
        <v>20</v>
      </c>
      <c r="B104513" t="s">
        <v>82</v>
      </c>
      <c r="C104513">
        <v>15</v>
      </c>
      <c r="D104513">
        <v>250000.01</v>
      </c>
      <c r="E104513">
        <v>300000</v>
      </c>
      <c r="F104513">
        <v>4</v>
      </c>
      <c r="G104513">
        <v>11</v>
      </c>
      <c r="H104513">
        <v>2875018.74</v>
      </c>
    </row>
    <row r="104514" spans="1:8">
      <c r="A104514" t="s">
        <v>20</v>
      </c>
      <c r="B104514" t="s">
        <v>82</v>
      </c>
      <c r="C104514">
        <v>23</v>
      </c>
      <c r="D104514">
        <v>1000000.01</v>
      </c>
      <c r="E104514">
        <v>2000000</v>
      </c>
      <c r="F104514">
        <v>4</v>
      </c>
      <c r="G104514">
        <v>15</v>
      </c>
      <c r="H104514">
        <v>16866725.920000002</v>
      </c>
    </row>
    <row r="104515" spans="1:8">
      <c r="A104515" t="s">
        <v>29</v>
      </c>
      <c r="B104515" t="s">
        <v>82</v>
      </c>
      <c r="C104515">
        <v>12</v>
      </c>
      <c r="D104515">
        <v>100000.01</v>
      </c>
      <c r="E104515">
        <v>150000</v>
      </c>
      <c r="F104515">
        <v>4</v>
      </c>
      <c r="G104515">
        <v>58</v>
      </c>
      <c r="H104515">
        <v>6717585.9199999999</v>
      </c>
    </row>
    <row r="104516" spans="1:8">
      <c r="A104516" t="s">
        <v>20</v>
      </c>
      <c r="B104516" t="s">
        <v>82</v>
      </c>
      <c r="C104516">
        <v>10</v>
      </c>
      <c r="D104516">
        <v>20000.009999999998</v>
      </c>
      <c r="E104516">
        <v>50000</v>
      </c>
      <c r="F104516">
        <v>4</v>
      </c>
      <c r="G104516">
        <v>19258</v>
      </c>
      <c r="H104516">
        <v>601198770.26999998</v>
      </c>
    </row>
    <row r="104517" spans="1:8">
      <c r="A104517" t="s">
        <v>28</v>
      </c>
      <c r="B104517" t="s">
        <v>82</v>
      </c>
      <c r="C104517">
        <v>23</v>
      </c>
      <c r="D104517">
        <v>1000000.01</v>
      </c>
      <c r="E104517">
        <v>2000000</v>
      </c>
      <c r="F104517">
        <v>4</v>
      </c>
      <c r="G104517">
        <v>78</v>
      </c>
      <c r="H104517">
        <v>97535388.230000004</v>
      </c>
    </row>
    <row r="104518" spans="1:8">
      <c r="A104518" t="s">
        <v>13</v>
      </c>
      <c r="B104518" t="s">
        <v>82</v>
      </c>
      <c r="C104518">
        <v>7</v>
      </c>
      <c r="D104518">
        <v>5000.01</v>
      </c>
      <c r="E104518">
        <v>10000</v>
      </c>
      <c r="F104518">
        <v>4</v>
      </c>
      <c r="G104518">
        <v>41</v>
      </c>
      <c r="H104518">
        <v>265694.71000000002</v>
      </c>
    </row>
    <row r="104519" spans="1:8">
      <c r="A104519" t="s">
        <v>20</v>
      </c>
      <c r="B104519" t="s">
        <v>82</v>
      </c>
      <c r="C104519">
        <v>5</v>
      </c>
      <c r="D104519">
        <v>1000.01</v>
      </c>
      <c r="E104519">
        <v>2000</v>
      </c>
      <c r="F104519">
        <v>4</v>
      </c>
      <c r="G104519">
        <v>1561</v>
      </c>
      <c r="H104519">
        <v>1753884.78</v>
      </c>
    </row>
    <row r="104520" spans="1:8">
      <c r="A104520" t="s">
        <v>20</v>
      </c>
      <c r="B104520" t="s">
        <v>82</v>
      </c>
      <c r="C104520">
        <v>23</v>
      </c>
      <c r="D104520">
        <v>1000000.01</v>
      </c>
      <c r="E104520">
        <v>2000000</v>
      </c>
      <c r="F104520">
        <v>4</v>
      </c>
      <c r="G104520">
        <v>17</v>
      </c>
      <c r="H104520">
        <v>22143536.93</v>
      </c>
    </row>
    <row r="104521" spans="1:8">
      <c r="A104521" t="s">
        <v>28</v>
      </c>
      <c r="B104521" t="s">
        <v>82</v>
      </c>
      <c r="C104521">
        <v>18</v>
      </c>
      <c r="D104521">
        <v>500000.01</v>
      </c>
      <c r="E104521">
        <v>600000</v>
      </c>
      <c r="F104521">
        <v>4</v>
      </c>
      <c r="G104521">
        <v>180</v>
      </c>
      <c r="H104521">
        <v>94761879.579999998</v>
      </c>
    </row>
    <row r="104522" spans="1:8">
      <c r="A104522" t="s">
        <v>20</v>
      </c>
      <c r="B104522" t="s">
        <v>82</v>
      </c>
      <c r="C104522">
        <v>20</v>
      </c>
      <c r="D104522">
        <v>700000.01</v>
      </c>
      <c r="E104522">
        <v>800000</v>
      </c>
      <c r="F104522">
        <v>4</v>
      </c>
      <c r="G104522">
        <v>1</v>
      </c>
      <c r="H104522">
        <v>719866.16</v>
      </c>
    </row>
    <row r="104523" spans="1:8">
      <c r="A104523" t="s">
        <v>20</v>
      </c>
      <c r="B104523" t="s">
        <v>82</v>
      </c>
      <c r="C104523">
        <v>11</v>
      </c>
      <c r="D104523">
        <v>50000.01</v>
      </c>
      <c r="E104523">
        <v>100000</v>
      </c>
      <c r="F104523">
        <v>4</v>
      </c>
      <c r="G104523">
        <v>11265</v>
      </c>
      <c r="H104523">
        <v>762379780.88</v>
      </c>
    </row>
    <row r="104524" spans="1:8">
      <c r="A104524" t="s">
        <v>20</v>
      </c>
      <c r="B104524" t="s">
        <v>82</v>
      </c>
      <c r="C104524">
        <v>9</v>
      </c>
      <c r="D104524">
        <v>15000.01</v>
      </c>
      <c r="E104524">
        <v>20000</v>
      </c>
      <c r="F104524">
        <v>4</v>
      </c>
      <c r="G104524">
        <v>21</v>
      </c>
      <c r="H104524">
        <v>357614.55</v>
      </c>
    </row>
    <row r="104525" spans="1:8">
      <c r="A104525" t="s">
        <v>13</v>
      </c>
      <c r="B104525" t="s">
        <v>82</v>
      </c>
      <c r="C104525">
        <v>26</v>
      </c>
      <c r="D104525">
        <v>10000000.01</v>
      </c>
      <c r="E104525">
        <v>20000000</v>
      </c>
      <c r="F104525">
        <v>4</v>
      </c>
      <c r="G104525">
        <v>1</v>
      </c>
      <c r="H104525">
        <v>19315926.890000001</v>
      </c>
    </row>
    <row r="104526" spans="1:8">
      <c r="A104526" t="s">
        <v>34</v>
      </c>
      <c r="B104526" t="s">
        <v>82</v>
      </c>
      <c r="C104526">
        <v>14</v>
      </c>
      <c r="D104526">
        <v>200000.01</v>
      </c>
      <c r="E104526">
        <v>250000</v>
      </c>
      <c r="F104526">
        <v>4</v>
      </c>
      <c r="G104526">
        <v>28</v>
      </c>
      <c r="H104526">
        <v>6083823.8499999996</v>
      </c>
    </row>
    <row r="104527" spans="1:8">
      <c r="A104527" t="s">
        <v>13</v>
      </c>
      <c r="B104527" t="s">
        <v>82</v>
      </c>
      <c r="C104527">
        <v>12</v>
      </c>
      <c r="D104527">
        <v>100000.01</v>
      </c>
      <c r="E104527">
        <v>150000</v>
      </c>
      <c r="F104527">
        <v>4</v>
      </c>
      <c r="G104527">
        <v>17889</v>
      </c>
      <c r="H104527">
        <v>2110897284.95</v>
      </c>
    </row>
    <row r="104528" spans="1:8">
      <c r="A104528" t="s">
        <v>20</v>
      </c>
      <c r="B104528" t="s">
        <v>82</v>
      </c>
      <c r="C104528">
        <v>23</v>
      </c>
      <c r="D104528">
        <v>1000000.01</v>
      </c>
      <c r="E104528">
        <v>2000000</v>
      </c>
      <c r="F104528">
        <v>4</v>
      </c>
      <c r="G104528">
        <v>1</v>
      </c>
      <c r="H104528">
        <v>1044846.11</v>
      </c>
    </row>
    <row r="104529" spans="1:8">
      <c r="A104529" t="s">
        <v>20</v>
      </c>
      <c r="B104529" t="s">
        <v>82</v>
      </c>
      <c r="C104529">
        <v>13</v>
      </c>
      <c r="D104529">
        <v>150000.01</v>
      </c>
      <c r="E104529">
        <v>200000</v>
      </c>
      <c r="F104529">
        <v>4</v>
      </c>
      <c r="G104529">
        <v>309</v>
      </c>
      <c r="H104529">
        <v>53497015.920000002</v>
      </c>
    </row>
    <row r="104530" spans="1:8">
      <c r="A104530" t="s">
        <v>20</v>
      </c>
      <c r="B104530" t="s">
        <v>82</v>
      </c>
      <c r="C104530">
        <v>14</v>
      </c>
      <c r="D104530">
        <v>200000.01</v>
      </c>
      <c r="E104530">
        <v>250000</v>
      </c>
      <c r="F104530">
        <v>4</v>
      </c>
      <c r="G104530">
        <v>2</v>
      </c>
      <c r="H104530">
        <v>412628.98</v>
      </c>
    </row>
    <row r="104531" spans="1:8">
      <c r="A104531" t="s">
        <v>20</v>
      </c>
      <c r="B104531" t="s">
        <v>82</v>
      </c>
      <c r="C104531">
        <v>6</v>
      </c>
      <c r="D104531">
        <v>2000.01</v>
      </c>
      <c r="E104531">
        <v>5000</v>
      </c>
      <c r="F104531">
        <v>4</v>
      </c>
      <c r="G104531">
        <v>2147</v>
      </c>
      <c r="H104531">
        <v>6064388.5099999998</v>
      </c>
    </row>
    <row r="104532" spans="1:8">
      <c r="A104532" t="s">
        <v>20</v>
      </c>
      <c r="B104532" t="s">
        <v>82</v>
      </c>
      <c r="C104532">
        <v>18</v>
      </c>
      <c r="D104532">
        <v>500000.01</v>
      </c>
      <c r="E104532">
        <v>600000</v>
      </c>
      <c r="F104532">
        <v>4</v>
      </c>
      <c r="G104532">
        <v>14</v>
      </c>
      <c r="H104532">
        <v>7358217.6100000003</v>
      </c>
    </row>
    <row r="104533" spans="1:8">
      <c r="A104533" t="s">
        <v>28</v>
      </c>
      <c r="B104533" t="s">
        <v>82</v>
      </c>
      <c r="C104533">
        <v>20</v>
      </c>
      <c r="D104533">
        <v>700000.01</v>
      </c>
      <c r="E104533">
        <v>800000</v>
      </c>
      <c r="F104533">
        <v>4</v>
      </c>
      <c r="G104533">
        <v>45</v>
      </c>
      <c r="H104533">
        <v>33536319.84</v>
      </c>
    </row>
    <row r="104534" spans="1:8">
      <c r="A104534" t="s">
        <v>20</v>
      </c>
      <c r="B104534" t="s">
        <v>82</v>
      </c>
      <c r="C104534">
        <v>13</v>
      </c>
      <c r="D104534">
        <v>150000.01</v>
      </c>
      <c r="E104534">
        <v>200000</v>
      </c>
      <c r="F104534">
        <v>4</v>
      </c>
      <c r="G104534">
        <v>163</v>
      </c>
      <c r="H104534">
        <v>28101005.68</v>
      </c>
    </row>
    <row r="104535" spans="1:8">
      <c r="A104535" t="s">
        <v>20</v>
      </c>
      <c r="B104535" t="s">
        <v>82</v>
      </c>
      <c r="C104535">
        <v>10</v>
      </c>
      <c r="D104535">
        <v>20000.009999999998</v>
      </c>
      <c r="E104535">
        <v>50000</v>
      </c>
      <c r="F104535">
        <v>4</v>
      </c>
      <c r="G104535">
        <v>3149</v>
      </c>
      <c r="H104535">
        <v>94878055.069999993</v>
      </c>
    </row>
    <row r="104536" spans="1:8">
      <c r="A104536" t="s">
        <v>28</v>
      </c>
      <c r="B104536" t="s">
        <v>82</v>
      </c>
      <c r="C104536">
        <v>19</v>
      </c>
      <c r="D104536">
        <v>600000.01</v>
      </c>
      <c r="E104536">
        <v>700000</v>
      </c>
      <c r="F104536">
        <v>4</v>
      </c>
      <c r="G104536">
        <v>15</v>
      </c>
      <c r="H104536">
        <v>9569864.3599999994</v>
      </c>
    </row>
    <row r="104537" spans="1:8">
      <c r="A104537" t="s">
        <v>20</v>
      </c>
      <c r="B104537" t="s">
        <v>82</v>
      </c>
      <c r="C104537">
        <v>24</v>
      </c>
      <c r="D104537">
        <v>2000000.01</v>
      </c>
      <c r="E104537">
        <v>5000000</v>
      </c>
      <c r="F104537">
        <v>4</v>
      </c>
      <c r="G104537">
        <v>39</v>
      </c>
      <c r="H104537">
        <v>110901022.16</v>
      </c>
    </row>
    <row r="104538" spans="1:8">
      <c r="A104538" t="s">
        <v>20</v>
      </c>
      <c r="B104538" t="s">
        <v>82</v>
      </c>
      <c r="C104538">
        <v>4</v>
      </c>
      <c r="D104538">
        <v>500.01</v>
      </c>
      <c r="E104538">
        <v>1000</v>
      </c>
      <c r="F104538">
        <v>4</v>
      </c>
      <c r="G104538">
        <v>53</v>
      </c>
      <c r="H104538">
        <v>38105</v>
      </c>
    </row>
    <row r="104539" spans="1:8">
      <c r="A104539" t="s">
        <v>20</v>
      </c>
      <c r="B104539" t="s">
        <v>82</v>
      </c>
      <c r="C104539">
        <v>4</v>
      </c>
      <c r="D104539">
        <v>500.01</v>
      </c>
      <c r="E104539">
        <v>1000</v>
      </c>
      <c r="F104539">
        <v>4</v>
      </c>
      <c r="G104539">
        <v>15</v>
      </c>
      <c r="H104539">
        <v>10963.48</v>
      </c>
    </row>
    <row r="104540" spans="1:8">
      <c r="A104540" t="s">
        <v>13</v>
      </c>
      <c r="B104540" t="s">
        <v>82</v>
      </c>
      <c r="C104540">
        <v>25</v>
      </c>
      <c r="D104540">
        <v>5000000.01</v>
      </c>
      <c r="E104540">
        <v>10000000</v>
      </c>
      <c r="F104540">
        <v>4</v>
      </c>
      <c r="G104540">
        <v>1</v>
      </c>
      <c r="H104540">
        <v>9123772.1500000004</v>
      </c>
    </row>
    <row r="104541" spans="1:8">
      <c r="A104541" t="s">
        <v>20</v>
      </c>
      <c r="B104541" t="s">
        <v>82</v>
      </c>
      <c r="C104541">
        <v>18</v>
      </c>
      <c r="D104541">
        <v>500000.01</v>
      </c>
      <c r="E104541">
        <v>600000</v>
      </c>
      <c r="F104541">
        <v>4</v>
      </c>
      <c r="G104541">
        <v>3</v>
      </c>
      <c r="H104541">
        <v>1539603.13</v>
      </c>
    </row>
    <row r="104542" spans="1:8">
      <c r="A104542" t="s">
        <v>20</v>
      </c>
      <c r="B104542" t="s">
        <v>82</v>
      </c>
      <c r="C104542">
        <v>3</v>
      </c>
      <c r="D104542">
        <v>100.01</v>
      </c>
      <c r="E104542">
        <v>500</v>
      </c>
      <c r="F104542">
        <v>4</v>
      </c>
      <c r="G104542">
        <v>23</v>
      </c>
      <c r="H104542">
        <v>4904.8900000000003</v>
      </c>
    </row>
    <row r="104543" spans="1:8">
      <c r="A104543" t="s">
        <v>20</v>
      </c>
      <c r="B104543" t="s">
        <v>82</v>
      </c>
      <c r="C104543">
        <v>14</v>
      </c>
      <c r="D104543">
        <v>200000.01</v>
      </c>
      <c r="E104543">
        <v>250000</v>
      </c>
      <c r="F104543">
        <v>4</v>
      </c>
      <c r="G104543">
        <v>289</v>
      </c>
      <c r="H104543">
        <v>62208312.07</v>
      </c>
    </row>
    <row r="104544" spans="1:8">
      <c r="A104544" t="s">
        <v>20</v>
      </c>
      <c r="B104544" t="s">
        <v>82</v>
      </c>
      <c r="C104544">
        <v>6</v>
      </c>
      <c r="D104544">
        <v>2000.01</v>
      </c>
      <c r="E104544">
        <v>5000</v>
      </c>
      <c r="F104544">
        <v>4</v>
      </c>
      <c r="G104544">
        <v>4727</v>
      </c>
      <c r="H104544">
        <v>13468679.33</v>
      </c>
    </row>
    <row r="104545" spans="1:8">
      <c r="A104545" t="s">
        <v>20</v>
      </c>
      <c r="B104545" t="s">
        <v>82</v>
      </c>
      <c r="C104545">
        <v>18</v>
      </c>
      <c r="D104545">
        <v>500000.01</v>
      </c>
      <c r="E104545">
        <v>600000</v>
      </c>
      <c r="F104545">
        <v>4</v>
      </c>
      <c r="G104545">
        <v>6</v>
      </c>
      <c r="H104545">
        <v>3150030.25</v>
      </c>
    </row>
    <row r="104546" spans="1:8">
      <c r="A104546" t="s">
        <v>28</v>
      </c>
      <c r="B104546" t="s">
        <v>82</v>
      </c>
      <c r="C104546">
        <v>11</v>
      </c>
      <c r="D104546">
        <v>50000.01</v>
      </c>
      <c r="E104546">
        <v>100000</v>
      </c>
      <c r="F104546">
        <v>4</v>
      </c>
      <c r="G104546">
        <v>368</v>
      </c>
      <c r="H104546">
        <v>24841741.329999998</v>
      </c>
    </row>
    <row r="104547" spans="1:8">
      <c r="A104547" t="s">
        <v>20</v>
      </c>
      <c r="B104547" t="s">
        <v>82</v>
      </c>
      <c r="C104547">
        <v>24</v>
      </c>
      <c r="D104547">
        <v>2000000.01</v>
      </c>
      <c r="E104547">
        <v>5000000</v>
      </c>
      <c r="F104547">
        <v>4</v>
      </c>
      <c r="G104547">
        <v>3</v>
      </c>
      <c r="H104547">
        <v>8127478.2599999998</v>
      </c>
    </row>
    <row r="104548" spans="1:8">
      <c r="A104548" t="s">
        <v>20</v>
      </c>
      <c r="B104548" t="s">
        <v>82</v>
      </c>
      <c r="C104548">
        <v>7</v>
      </c>
      <c r="D104548">
        <v>5000.01</v>
      </c>
      <c r="E104548">
        <v>10000</v>
      </c>
      <c r="F104548">
        <v>4</v>
      </c>
      <c r="G104548">
        <v>601</v>
      </c>
      <c r="H104548">
        <v>3739101.07</v>
      </c>
    </row>
    <row r="104549" spans="1:8">
      <c r="A104549" t="s">
        <v>13</v>
      </c>
      <c r="B104549" t="s">
        <v>82</v>
      </c>
      <c r="C104549">
        <v>4</v>
      </c>
      <c r="D104549">
        <v>500.01</v>
      </c>
      <c r="E104549">
        <v>1000</v>
      </c>
      <c r="F104549">
        <v>4</v>
      </c>
      <c r="G104549">
        <v>119</v>
      </c>
      <c r="H104549">
        <v>100489.02</v>
      </c>
    </row>
    <row r="104550" spans="1:8">
      <c r="A104550" t="s">
        <v>28</v>
      </c>
      <c r="B104550" t="s">
        <v>82</v>
      </c>
      <c r="C104550">
        <v>4</v>
      </c>
      <c r="D104550">
        <v>500.01</v>
      </c>
      <c r="E104550">
        <v>1000</v>
      </c>
      <c r="F104550">
        <v>4</v>
      </c>
      <c r="G104550">
        <v>2</v>
      </c>
      <c r="H104550">
        <v>1698.12</v>
      </c>
    </row>
    <row r="104551" spans="1:8">
      <c r="A104551" t="s">
        <v>28</v>
      </c>
      <c r="B104551" t="s">
        <v>82</v>
      </c>
      <c r="C104551">
        <v>16</v>
      </c>
      <c r="D104551">
        <v>300000.01</v>
      </c>
      <c r="E104551">
        <v>400000</v>
      </c>
      <c r="F104551">
        <v>4</v>
      </c>
      <c r="G104551">
        <v>26</v>
      </c>
      <c r="H104551">
        <v>8577588.6500000004</v>
      </c>
    </row>
    <row r="104552" spans="1:8">
      <c r="A104552" t="s">
        <v>28</v>
      </c>
      <c r="B104552" t="s">
        <v>82</v>
      </c>
      <c r="C104552">
        <v>21</v>
      </c>
      <c r="D104552">
        <v>800000.01</v>
      </c>
      <c r="E104552">
        <v>900000</v>
      </c>
      <c r="F104552">
        <v>4</v>
      </c>
      <c r="G104552">
        <v>27</v>
      </c>
      <c r="H104552">
        <v>23187447.170000002</v>
      </c>
    </row>
    <row r="104553" spans="1:8">
      <c r="A104553" t="s">
        <v>20</v>
      </c>
      <c r="B104553" t="s">
        <v>82</v>
      </c>
      <c r="C104553">
        <v>23</v>
      </c>
      <c r="D104553">
        <v>1000000.01</v>
      </c>
      <c r="E104553">
        <v>2000000</v>
      </c>
      <c r="F104553">
        <v>4</v>
      </c>
      <c r="G104553">
        <v>7</v>
      </c>
      <c r="H104553">
        <v>8613385.6199999992</v>
      </c>
    </row>
    <row r="104554" spans="1:8">
      <c r="A104554" t="s">
        <v>20</v>
      </c>
      <c r="B104554" t="s">
        <v>82</v>
      </c>
      <c r="C104554">
        <v>25</v>
      </c>
      <c r="D104554">
        <v>5000000.01</v>
      </c>
      <c r="E104554">
        <v>10000000</v>
      </c>
      <c r="F104554">
        <v>4</v>
      </c>
      <c r="G104554">
        <v>1</v>
      </c>
      <c r="H104554">
        <v>8161203.4199999999</v>
      </c>
    </row>
    <row r="104555" spans="1:8">
      <c r="A104555" t="s">
        <v>20</v>
      </c>
      <c r="B104555" t="s">
        <v>82</v>
      </c>
      <c r="C104555">
        <v>19</v>
      </c>
      <c r="D104555">
        <v>600000.01</v>
      </c>
      <c r="E104555">
        <v>700000</v>
      </c>
      <c r="F104555">
        <v>4</v>
      </c>
      <c r="G104555">
        <v>2</v>
      </c>
      <c r="H104555">
        <v>1262064.3700000001</v>
      </c>
    </row>
    <row r="104556" spans="1:8">
      <c r="A104556" t="s">
        <v>20</v>
      </c>
      <c r="B104556" t="s">
        <v>82</v>
      </c>
      <c r="C104556">
        <v>20</v>
      </c>
      <c r="D104556">
        <v>700000.01</v>
      </c>
      <c r="E104556">
        <v>800000</v>
      </c>
      <c r="F104556">
        <v>4</v>
      </c>
      <c r="G104556">
        <v>1</v>
      </c>
      <c r="H104556">
        <v>758752.49</v>
      </c>
    </row>
    <row r="104557" spans="1:8">
      <c r="A104557" t="s">
        <v>20</v>
      </c>
      <c r="B104557" t="s">
        <v>82</v>
      </c>
      <c r="C104557">
        <v>10</v>
      </c>
      <c r="D104557">
        <v>20000.009999999998</v>
      </c>
      <c r="E104557">
        <v>50000</v>
      </c>
      <c r="F104557">
        <v>4</v>
      </c>
      <c r="G104557">
        <v>31455</v>
      </c>
      <c r="H104557">
        <v>973144319.09000003</v>
      </c>
    </row>
    <row r="104558" spans="1:8">
      <c r="A104558" t="s">
        <v>28</v>
      </c>
      <c r="B104558" t="s">
        <v>82</v>
      </c>
      <c r="C104558">
        <v>23</v>
      </c>
      <c r="D104558">
        <v>1000000.01</v>
      </c>
      <c r="E104558">
        <v>2000000</v>
      </c>
      <c r="F104558">
        <v>4</v>
      </c>
      <c r="G104558">
        <v>11</v>
      </c>
      <c r="H104558">
        <v>12355897.310000001</v>
      </c>
    </row>
    <row r="104559" spans="1:8">
      <c r="A104559" t="s">
        <v>20</v>
      </c>
      <c r="B104559" t="s">
        <v>82</v>
      </c>
      <c r="C104559">
        <v>1</v>
      </c>
      <c r="D104559">
        <v>0.01</v>
      </c>
      <c r="E104559">
        <v>10</v>
      </c>
      <c r="F104559">
        <v>4</v>
      </c>
      <c r="G104559">
        <v>92</v>
      </c>
      <c r="H104559">
        <v>244.22</v>
      </c>
    </row>
    <row r="104560" spans="1:8">
      <c r="A104560" t="s">
        <v>20</v>
      </c>
      <c r="B104560" t="s">
        <v>82</v>
      </c>
      <c r="C104560">
        <v>16</v>
      </c>
      <c r="D104560">
        <v>300000.01</v>
      </c>
      <c r="E104560">
        <v>400000</v>
      </c>
      <c r="F104560">
        <v>4</v>
      </c>
      <c r="G104560">
        <v>1</v>
      </c>
      <c r="H104560">
        <v>319198.71999999997</v>
      </c>
    </row>
    <row r="104561" spans="1:8">
      <c r="A104561" t="s">
        <v>28</v>
      </c>
      <c r="B104561" t="s">
        <v>82</v>
      </c>
      <c r="C104561">
        <v>11</v>
      </c>
      <c r="D104561">
        <v>50000.01</v>
      </c>
      <c r="E104561">
        <v>100000</v>
      </c>
      <c r="F104561">
        <v>4</v>
      </c>
      <c r="G104561">
        <v>17090</v>
      </c>
      <c r="H104561">
        <v>1161881951.8900001</v>
      </c>
    </row>
    <row r="104562" spans="1:8">
      <c r="A104562" t="s">
        <v>20</v>
      </c>
      <c r="B104562" t="s">
        <v>82</v>
      </c>
      <c r="C104562">
        <v>14</v>
      </c>
      <c r="D104562">
        <v>200000.01</v>
      </c>
      <c r="E104562">
        <v>250000</v>
      </c>
      <c r="F104562">
        <v>4</v>
      </c>
      <c r="G104562">
        <v>1142</v>
      </c>
      <c r="H104562">
        <v>238616607.56</v>
      </c>
    </row>
    <row r="104563" spans="1:8">
      <c r="A104563" t="s">
        <v>20</v>
      </c>
      <c r="B104563" t="s">
        <v>82</v>
      </c>
      <c r="C104563">
        <v>22</v>
      </c>
      <c r="D104563">
        <v>900000.01</v>
      </c>
      <c r="E104563">
        <v>1000000</v>
      </c>
      <c r="F104563">
        <v>4</v>
      </c>
      <c r="G104563">
        <v>1</v>
      </c>
      <c r="H104563">
        <v>979136.01</v>
      </c>
    </row>
    <row r="104564" spans="1:8">
      <c r="A104564" t="s">
        <v>20</v>
      </c>
      <c r="B104564" t="s">
        <v>82</v>
      </c>
      <c r="C104564">
        <v>5</v>
      </c>
      <c r="D104564">
        <v>1000.01</v>
      </c>
      <c r="E104564">
        <v>2000</v>
      </c>
      <c r="F104564">
        <v>4</v>
      </c>
      <c r="G104564">
        <v>6409</v>
      </c>
      <c r="H104564">
        <v>6818238.0999999996</v>
      </c>
    </row>
    <row r="104565" spans="1:8">
      <c r="A104565" t="s">
        <v>28</v>
      </c>
      <c r="B104565" t="s">
        <v>82</v>
      </c>
      <c r="C104565">
        <v>10</v>
      </c>
      <c r="D104565">
        <v>20000.009999999998</v>
      </c>
      <c r="E104565">
        <v>50000</v>
      </c>
      <c r="F104565">
        <v>4</v>
      </c>
      <c r="G104565">
        <v>82</v>
      </c>
      <c r="H104565">
        <v>2593887.25</v>
      </c>
    </row>
    <row r="104566" spans="1:8">
      <c r="A104566" t="s">
        <v>20</v>
      </c>
      <c r="B104566" t="s">
        <v>82</v>
      </c>
      <c r="C104566">
        <v>11</v>
      </c>
      <c r="D104566">
        <v>50000.01</v>
      </c>
      <c r="E104566">
        <v>100000</v>
      </c>
      <c r="F104566">
        <v>4</v>
      </c>
      <c r="G104566">
        <v>16099</v>
      </c>
      <c r="H104566">
        <v>1106539918.49</v>
      </c>
    </row>
    <row r="104567" spans="1:8">
      <c r="A104567" t="s">
        <v>20</v>
      </c>
      <c r="B104567" t="s">
        <v>82</v>
      </c>
      <c r="C104567">
        <v>24</v>
      </c>
      <c r="D104567">
        <v>2000000.01</v>
      </c>
      <c r="E104567">
        <v>5000000</v>
      </c>
      <c r="F104567">
        <v>4</v>
      </c>
      <c r="G104567">
        <v>9</v>
      </c>
      <c r="H104567">
        <v>25027703.640000001</v>
      </c>
    </row>
    <row r="104568" spans="1:8">
      <c r="A104568" t="s">
        <v>20</v>
      </c>
      <c r="B104568" t="s">
        <v>82</v>
      </c>
      <c r="C104568">
        <v>8</v>
      </c>
      <c r="D104568">
        <v>10000.01</v>
      </c>
      <c r="E104568">
        <v>15000</v>
      </c>
      <c r="F104568">
        <v>4</v>
      </c>
      <c r="G104568">
        <v>340</v>
      </c>
      <c r="H104568">
        <v>3968448.27</v>
      </c>
    </row>
    <row r="104569" spans="1:8">
      <c r="A104569" t="s">
        <v>20</v>
      </c>
      <c r="B104569" t="s">
        <v>82</v>
      </c>
      <c r="C104569">
        <v>5</v>
      </c>
      <c r="D104569">
        <v>1000.01</v>
      </c>
      <c r="E104569">
        <v>2000</v>
      </c>
      <c r="F104569">
        <v>4</v>
      </c>
      <c r="G104569">
        <v>771</v>
      </c>
      <c r="H104569">
        <v>787743.87</v>
      </c>
    </row>
    <row r="104570" spans="1:8">
      <c r="A104570" t="s">
        <v>28</v>
      </c>
      <c r="B104570" t="s">
        <v>82</v>
      </c>
      <c r="C104570">
        <v>19</v>
      </c>
      <c r="D104570">
        <v>600000.01</v>
      </c>
      <c r="E104570">
        <v>700000</v>
      </c>
      <c r="F104570">
        <v>4</v>
      </c>
      <c r="G104570">
        <v>5</v>
      </c>
      <c r="H104570">
        <v>3145486.45</v>
      </c>
    </row>
    <row r="104571" spans="1:8">
      <c r="A104571" t="s">
        <v>20</v>
      </c>
      <c r="B104571" t="s">
        <v>82</v>
      </c>
      <c r="C104571">
        <v>10</v>
      </c>
      <c r="D104571">
        <v>20000.009999999998</v>
      </c>
      <c r="E104571">
        <v>50000</v>
      </c>
      <c r="F104571">
        <v>4</v>
      </c>
      <c r="G104571">
        <v>653</v>
      </c>
      <c r="H104571">
        <v>20114525.98</v>
      </c>
    </row>
    <row r="104572" spans="1:8">
      <c r="A104572" t="s">
        <v>20</v>
      </c>
      <c r="B104572" t="s">
        <v>82</v>
      </c>
      <c r="C104572">
        <v>8</v>
      </c>
      <c r="D104572">
        <v>10000.01</v>
      </c>
      <c r="E104572">
        <v>15000</v>
      </c>
      <c r="F104572">
        <v>4</v>
      </c>
      <c r="G104572">
        <v>1239</v>
      </c>
      <c r="H104572">
        <v>14236843.26</v>
      </c>
    </row>
    <row r="104573" spans="1:8">
      <c r="A104573" t="s">
        <v>20</v>
      </c>
      <c r="B104573" t="s">
        <v>82</v>
      </c>
      <c r="C104573">
        <v>2</v>
      </c>
      <c r="D104573">
        <v>10.01</v>
      </c>
      <c r="E104573">
        <v>100</v>
      </c>
      <c r="F104573">
        <v>4</v>
      </c>
      <c r="G104573">
        <v>34</v>
      </c>
      <c r="H104573">
        <v>1425.39</v>
      </c>
    </row>
    <row r="104574" spans="1:8">
      <c r="A104574" t="s">
        <v>29</v>
      </c>
      <c r="B104574" t="s">
        <v>82</v>
      </c>
      <c r="C104574">
        <v>13</v>
      </c>
      <c r="D104574">
        <v>150000.01</v>
      </c>
      <c r="E104574">
        <v>200000</v>
      </c>
      <c r="F104574">
        <v>4</v>
      </c>
      <c r="G104574">
        <v>31</v>
      </c>
      <c r="H104574">
        <v>5389462.71</v>
      </c>
    </row>
    <row r="104575" spans="1:8">
      <c r="A104575" t="s">
        <v>20</v>
      </c>
      <c r="B104575" t="s">
        <v>82</v>
      </c>
      <c r="C104575">
        <v>17</v>
      </c>
      <c r="D104575">
        <v>400000.01</v>
      </c>
      <c r="E104575">
        <v>500000</v>
      </c>
      <c r="F104575">
        <v>4</v>
      </c>
      <c r="G104575">
        <v>12</v>
      </c>
      <c r="H104575">
        <v>5201429.91</v>
      </c>
    </row>
    <row r="104576" spans="1:8">
      <c r="A104576" t="s">
        <v>20</v>
      </c>
      <c r="B104576" t="s">
        <v>82</v>
      </c>
      <c r="C104576">
        <v>7</v>
      </c>
      <c r="D104576">
        <v>5000.01</v>
      </c>
      <c r="E104576">
        <v>10000</v>
      </c>
      <c r="F104576">
        <v>4</v>
      </c>
      <c r="G104576">
        <v>1116</v>
      </c>
      <c r="H104576">
        <v>6449732.9000000004</v>
      </c>
    </row>
    <row r="104577" spans="1:8">
      <c r="A104577" t="s">
        <v>20</v>
      </c>
      <c r="B104577" t="s">
        <v>82</v>
      </c>
      <c r="C104577">
        <v>17</v>
      </c>
      <c r="D104577">
        <v>400000.01</v>
      </c>
      <c r="E104577">
        <v>500000</v>
      </c>
      <c r="F104577">
        <v>4</v>
      </c>
      <c r="G104577">
        <v>11</v>
      </c>
      <c r="H104577">
        <v>4916015.75</v>
      </c>
    </row>
    <row r="104578" spans="1:8">
      <c r="A104578" t="s">
        <v>28</v>
      </c>
      <c r="B104578" t="s">
        <v>82</v>
      </c>
      <c r="C104578">
        <v>6</v>
      </c>
      <c r="D104578">
        <v>2000.01</v>
      </c>
      <c r="E104578">
        <v>5000</v>
      </c>
      <c r="F104578">
        <v>4</v>
      </c>
      <c r="G104578">
        <v>530</v>
      </c>
      <c r="H104578">
        <v>1576211.65</v>
      </c>
    </row>
    <row r="104579" spans="1:8">
      <c r="A104579" t="s">
        <v>20</v>
      </c>
      <c r="B104579" t="s">
        <v>82</v>
      </c>
      <c r="C104579">
        <v>27</v>
      </c>
      <c r="D104579">
        <v>20000000.010000002</v>
      </c>
      <c r="E104579">
        <v>999999999999999</v>
      </c>
      <c r="F104579">
        <v>4</v>
      </c>
      <c r="G104579">
        <v>1</v>
      </c>
      <c r="H104579">
        <v>54091802.899999999</v>
      </c>
    </row>
    <row r="104580" spans="1:8">
      <c r="A104580" t="s">
        <v>29</v>
      </c>
      <c r="B104580" t="s">
        <v>82</v>
      </c>
      <c r="C104580">
        <v>7</v>
      </c>
      <c r="D104580">
        <v>5000.01</v>
      </c>
      <c r="E104580">
        <v>10000</v>
      </c>
      <c r="F104580">
        <v>4</v>
      </c>
      <c r="G104580">
        <v>47</v>
      </c>
      <c r="H104580">
        <v>289525.67</v>
      </c>
    </row>
    <row r="104581" spans="1:8">
      <c r="A104581" t="s">
        <v>20</v>
      </c>
      <c r="B104581" t="s">
        <v>82</v>
      </c>
      <c r="C104581">
        <v>17</v>
      </c>
      <c r="D104581">
        <v>400000.01</v>
      </c>
      <c r="E104581">
        <v>500000</v>
      </c>
      <c r="F104581">
        <v>4</v>
      </c>
      <c r="G104581">
        <v>10</v>
      </c>
      <c r="H104581">
        <v>4318452.9000000004</v>
      </c>
    </row>
    <row r="104582" spans="1:8">
      <c r="A104582" t="s">
        <v>20</v>
      </c>
      <c r="B104582" t="s">
        <v>82</v>
      </c>
      <c r="C104582">
        <v>6</v>
      </c>
      <c r="D104582">
        <v>2000.01</v>
      </c>
      <c r="E104582">
        <v>5000</v>
      </c>
      <c r="F104582">
        <v>4</v>
      </c>
      <c r="G104582">
        <v>1886</v>
      </c>
      <c r="H104582">
        <v>5333921.13</v>
      </c>
    </row>
    <row r="104583" spans="1:8">
      <c r="A104583" t="s">
        <v>20</v>
      </c>
      <c r="B104583" t="s">
        <v>82</v>
      </c>
      <c r="C104583">
        <v>22</v>
      </c>
      <c r="D104583">
        <v>900000.01</v>
      </c>
      <c r="E104583">
        <v>1000000</v>
      </c>
      <c r="F104583">
        <v>4</v>
      </c>
      <c r="G104583">
        <v>1</v>
      </c>
      <c r="H104583">
        <v>923148.63</v>
      </c>
    </row>
    <row r="104584" spans="1:8">
      <c r="A104584" t="s">
        <v>20</v>
      </c>
      <c r="B104584" t="s">
        <v>82</v>
      </c>
      <c r="C104584">
        <v>4</v>
      </c>
      <c r="D104584">
        <v>500.01</v>
      </c>
      <c r="E104584">
        <v>1000</v>
      </c>
      <c r="F104584">
        <v>4</v>
      </c>
      <c r="G104584">
        <v>8531</v>
      </c>
      <c r="H104584">
        <v>5553490.3799999999</v>
      </c>
    </row>
    <row r="104585" spans="1:8">
      <c r="A104585" t="s">
        <v>20</v>
      </c>
      <c r="B104585" t="s">
        <v>82</v>
      </c>
      <c r="C104585">
        <v>8</v>
      </c>
      <c r="D104585">
        <v>10000.01</v>
      </c>
      <c r="E104585">
        <v>15000</v>
      </c>
      <c r="F104585">
        <v>4</v>
      </c>
      <c r="G104585">
        <v>175</v>
      </c>
      <c r="H104585">
        <v>1888307</v>
      </c>
    </row>
    <row r="104586" spans="1:8">
      <c r="A104586" t="s">
        <v>20</v>
      </c>
      <c r="B104586" t="s">
        <v>82</v>
      </c>
      <c r="C104586">
        <v>1</v>
      </c>
      <c r="D104586">
        <v>0.01</v>
      </c>
      <c r="E104586">
        <v>10</v>
      </c>
      <c r="F104586">
        <v>4</v>
      </c>
      <c r="G104586">
        <v>20</v>
      </c>
      <c r="H104586">
        <v>78.92</v>
      </c>
    </row>
    <row r="104587" spans="1:8">
      <c r="A104587" t="s">
        <v>28</v>
      </c>
      <c r="B104587" t="s">
        <v>82</v>
      </c>
      <c r="C104587">
        <v>23</v>
      </c>
      <c r="D104587">
        <v>1000000.01</v>
      </c>
      <c r="E104587">
        <v>2000000</v>
      </c>
      <c r="F104587">
        <v>4</v>
      </c>
      <c r="G104587">
        <v>43</v>
      </c>
      <c r="H104587">
        <v>54951599.149999999</v>
      </c>
    </row>
    <row r="104588" spans="1:8">
      <c r="A104588" t="s">
        <v>28</v>
      </c>
      <c r="B104588" t="s">
        <v>82</v>
      </c>
      <c r="C104588">
        <v>25</v>
      </c>
      <c r="D104588">
        <v>5000000.01</v>
      </c>
      <c r="E104588">
        <v>10000000</v>
      </c>
      <c r="F104588">
        <v>4</v>
      </c>
      <c r="G104588">
        <v>11</v>
      </c>
      <c r="H104588">
        <v>78204686.040000007</v>
      </c>
    </row>
    <row r="104589" spans="1:8">
      <c r="A104589" t="s">
        <v>20</v>
      </c>
      <c r="B104589" t="s">
        <v>82</v>
      </c>
      <c r="C104589">
        <v>11</v>
      </c>
      <c r="D104589">
        <v>50000.01</v>
      </c>
      <c r="E104589">
        <v>100000</v>
      </c>
      <c r="F104589">
        <v>4</v>
      </c>
      <c r="G104589">
        <v>513</v>
      </c>
      <c r="H104589">
        <v>33360487.809999999</v>
      </c>
    </row>
    <row r="104590" spans="1:8">
      <c r="A104590" t="s">
        <v>28</v>
      </c>
      <c r="B104590" t="s">
        <v>82</v>
      </c>
      <c r="C104590">
        <v>17</v>
      </c>
      <c r="D104590">
        <v>400000.01</v>
      </c>
      <c r="E104590">
        <v>500000</v>
      </c>
      <c r="F104590">
        <v>4</v>
      </c>
      <c r="G104590">
        <v>275</v>
      </c>
      <c r="H104590">
        <v>119571241.22</v>
      </c>
    </row>
    <row r="104591" spans="1:8">
      <c r="A104591" t="s">
        <v>28</v>
      </c>
      <c r="B104591" t="s">
        <v>82</v>
      </c>
      <c r="C104591">
        <v>9</v>
      </c>
      <c r="D104591">
        <v>15000.01</v>
      </c>
      <c r="E104591">
        <v>20000</v>
      </c>
      <c r="F104591">
        <v>4</v>
      </c>
      <c r="G104591">
        <v>12651</v>
      </c>
      <c r="H104591">
        <v>216050647.53999999</v>
      </c>
    </row>
    <row r="104592" spans="1:8">
      <c r="A104592" t="s">
        <v>20</v>
      </c>
      <c r="B104592" t="s">
        <v>82</v>
      </c>
      <c r="C104592">
        <v>16</v>
      </c>
      <c r="D104592">
        <v>300000.01</v>
      </c>
      <c r="E104592">
        <v>400000</v>
      </c>
      <c r="F104592">
        <v>4</v>
      </c>
      <c r="G104592">
        <v>11</v>
      </c>
      <c r="H104592">
        <v>3749805.39</v>
      </c>
    </row>
    <row r="104593" spans="1:8">
      <c r="A104593" t="s">
        <v>20</v>
      </c>
      <c r="B104593" t="s">
        <v>82</v>
      </c>
      <c r="C104593">
        <v>10</v>
      </c>
      <c r="D104593">
        <v>20000.009999999998</v>
      </c>
      <c r="E104593">
        <v>50000</v>
      </c>
      <c r="F104593">
        <v>4</v>
      </c>
      <c r="G104593">
        <v>170</v>
      </c>
      <c r="H104593">
        <v>4740838.1500000004</v>
      </c>
    </row>
    <row r="104594" spans="1:8">
      <c r="A104594" t="s">
        <v>28</v>
      </c>
      <c r="B104594" t="s">
        <v>82</v>
      </c>
      <c r="C104594">
        <v>22</v>
      </c>
      <c r="D104594">
        <v>900000.01</v>
      </c>
      <c r="E104594">
        <v>1000000</v>
      </c>
      <c r="F104594">
        <v>4</v>
      </c>
      <c r="G104594">
        <v>8</v>
      </c>
      <c r="H104594">
        <v>7659356.9400000004</v>
      </c>
    </row>
    <row r="104595" spans="1:8">
      <c r="A104595" t="s">
        <v>13</v>
      </c>
      <c r="B104595" t="s">
        <v>82</v>
      </c>
      <c r="C104595">
        <v>18</v>
      </c>
      <c r="D104595">
        <v>500000.01</v>
      </c>
      <c r="E104595">
        <v>600000</v>
      </c>
      <c r="F104595">
        <v>4</v>
      </c>
      <c r="G104595">
        <v>672</v>
      </c>
      <c r="H104595">
        <v>360842381.48000002</v>
      </c>
    </row>
    <row r="104596" spans="1:8">
      <c r="A104596" t="s">
        <v>20</v>
      </c>
      <c r="B104596" t="s">
        <v>82</v>
      </c>
      <c r="C104596">
        <v>16</v>
      </c>
      <c r="D104596">
        <v>300000.01</v>
      </c>
      <c r="E104596">
        <v>400000</v>
      </c>
      <c r="F104596">
        <v>4</v>
      </c>
      <c r="G104596">
        <v>2</v>
      </c>
      <c r="H104596">
        <v>612924.63</v>
      </c>
    </row>
    <row r="104597" spans="1:8">
      <c r="A104597" t="s">
        <v>20</v>
      </c>
      <c r="B104597" t="s">
        <v>82</v>
      </c>
      <c r="C104597">
        <v>23</v>
      </c>
      <c r="D104597">
        <v>1000000.01</v>
      </c>
      <c r="E104597">
        <v>2000000</v>
      </c>
      <c r="F104597">
        <v>4</v>
      </c>
      <c r="G104597">
        <v>2</v>
      </c>
      <c r="H104597">
        <v>2209797.67</v>
      </c>
    </row>
    <row r="104598" spans="1:8">
      <c r="A104598" t="s">
        <v>28</v>
      </c>
      <c r="B104598" t="s">
        <v>82</v>
      </c>
      <c r="C104598">
        <v>2</v>
      </c>
      <c r="D104598">
        <v>10.01</v>
      </c>
      <c r="E104598">
        <v>100</v>
      </c>
      <c r="F104598">
        <v>4</v>
      </c>
      <c r="G104598">
        <v>20</v>
      </c>
      <c r="H104598">
        <v>749.93</v>
      </c>
    </row>
    <row r="104599" spans="1:8">
      <c r="A104599" t="s">
        <v>20</v>
      </c>
      <c r="B104599" t="s">
        <v>82</v>
      </c>
      <c r="C104599">
        <v>9</v>
      </c>
      <c r="D104599">
        <v>15000.01</v>
      </c>
      <c r="E104599">
        <v>20000</v>
      </c>
      <c r="F104599">
        <v>4</v>
      </c>
      <c r="G104599">
        <v>342</v>
      </c>
      <c r="H104599">
        <v>5728114.8899999997</v>
      </c>
    </row>
    <row r="104600" spans="1:8">
      <c r="A104600" t="s">
        <v>29</v>
      </c>
      <c r="B104600" t="s">
        <v>82</v>
      </c>
      <c r="C104600">
        <v>8</v>
      </c>
      <c r="D104600">
        <v>10000.01</v>
      </c>
      <c r="E104600">
        <v>15000</v>
      </c>
      <c r="F104600">
        <v>4</v>
      </c>
      <c r="G104600">
        <v>257</v>
      </c>
      <c r="H104600">
        <v>2830439.18</v>
      </c>
    </row>
    <row r="104601" spans="1:8">
      <c r="A104601" t="s">
        <v>29</v>
      </c>
      <c r="B104601" t="s">
        <v>82</v>
      </c>
      <c r="C104601">
        <v>10</v>
      </c>
      <c r="D104601">
        <v>20000.009999999998</v>
      </c>
      <c r="E104601">
        <v>50000</v>
      </c>
      <c r="F104601">
        <v>4</v>
      </c>
      <c r="G104601">
        <v>606</v>
      </c>
      <c r="H104601">
        <v>17909367.280000001</v>
      </c>
    </row>
    <row r="104602" spans="1:8">
      <c r="A104602" t="s">
        <v>20</v>
      </c>
      <c r="B104602" t="s">
        <v>82</v>
      </c>
      <c r="C104602">
        <v>23</v>
      </c>
      <c r="D104602">
        <v>1000000.01</v>
      </c>
      <c r="E104602">
        <v>2000000</v>
      </c>
      <c r="F104602">
        <v>4</v>
      </c>
      <c r="G104602">
        <v>5</v>
      </c>
      <c r="H104602">
        <v>5672139.7999999998</v>
      </c>
    </row>
    <row r="104603" spans="1:8">
      <c r="A104603" t="s">
        <v>20</v>
      </c>
      <c r="B104603" t="s">
        <v>82</v>
      </c>
      <c r="C104603">
        <v>17</v>
      </c>
      <c r="D104603">
        <v>400000.01</v>
      </c>
      <c r="E104603">
        <v>500000</v>
      </c>
      <c r="F104603">
        <v>4</v>
      </c>
      <c r="G104603">
        <v>13</v>
      </c>
      <c r="H104603">
        <v>5653398.8099999996</v>
      </c>
    </row>
    <row r="104604" spans="1:8">
      <c r="A104604" t="s">
        <v>20</v>
      </c>
      <c r="B104604" t="s">
        <v>82</v>
      </c>
      <c r="C104604">
        <v>6</v>
      </c>
      <c r="D104604">
        <v>2000.01</v>
      </c>
      <c r="E104604">
        <v>5000</v>
      </c>
      <c r="F104604">
        <v>4</v>
      </c>
      <c r="G104604">
        <v>151</v>
      </c>
      <c r="H104604">
        <v>425100.1</v>
      </c>
    </row>
    <row r="104605" spans="1:8">
      <c r="A104605" t="s">
        <v>20</v>
      </c>
      <c r="B104605" t="s">
        <v>82</v>
      </c>
      <c r="C104605">
        <v>11</v>
      </c>
      <c r="D104605">
        <v>50000.01</v>
      </c>
      <c r="E104605">
        <v>100000</v>
      </c>
      <c r="F104605">
        <v>4</v>
      </c>
      <c r="G104605">
        <v>20</v>
      </c>
      <c r="H104605">
        <v>1313981.8600000001</v>
      </c>
    </row>
    <row r="104606" spans="1:8">
      <c r="A104606" t="s">
        <v>20</v>
      </c>
      <c r="B104606" t="s">
        <v>82</v>
      </c>
      <c r="C104606">
        <v>9</v>
      </c>
      <c r="D104606">
        <v>15000.01</v>
      </c>
      <c r="E104606">
        <v>20000</v>
      </c>
      <c r="F104606">
        <v>4</v>
      </c>
      <c r="G104606">
        <v>93</v>
      </c>
      <c r="H104606">
        <v>1558171.57</v>
      </c>
    </row>
    <row r="104607" spans="1:8">
      <c r="A104607" t="s">
        <v>20</v>
      </c>
      <c r="B104607" t="s">
        <v>82</v>
      </c>
      <c r="C104607">
        <v>16</v>
      </c>
      <c r="D104607">
        <v>300000.01</v>
      </c>
      <c r="E104607">
        <v>400000</v>
      </c>
      <c r="F104607">
        <v>4</v>
      </c>
      <c r="G104607">
        <v>42</v>
      </c>
      <c r="H104607">
        <v>13908899.390000001</v>
      </c>
    </row>
    <row r="104608" spans="1:8">
      <c r="A104608" t="s">
        <v>28</v>
      </c>
      <c r="B104608" t="s">
        <v>82</v>
      </c>
      <c r="C104608">
        <v>14</v>
      </c>
      <c r="D104608">
        <v>200000.01</v>
      </c>
      <c r="E104608">
        <v>250000</v>
      </c>
      <c r="F104608">
        <v>4</v>
      </c>
      <c r="G104608">
        <v>8599</v>
      </c>
      <c r="H104608">
        <v>1880755717.51</v>
      </c>
    </row>
    <row r="104609" spans="1:8">
      <c r="A104609" t="s">
        <v>29</v>
      </c>
      <c r="B104609" t="s">
        <v>82</v>
      </c>
      <c r="C104609">
        <v>11</v>
      </c>
      <c r="D104609">
        <v>50000.01</v>
      </c>
      <c r="E104609">
        <v>100000</v>
      </c>
      <c r="F104609">
        <v>4</v>
      </c>
      <c r="G104609">
        <v>70</v>
      </c>
      <c r="H104609">
        <v>4593498.24</v>
      </c>
    </row>
    <row r="104610" spans="1:8">
      <c r="A104610" t="s">
        <v>28</v>
      </c>
      <c r="B104610" t="s">
        <v>82</v>
      </c>
      <c r="C104610">
        <v>10</v>
      </c>
      <c r="D104610">
        <v>20000.009999999998</v>
      </c>
      <c r="E104610">
        <v>50000</v>
      </c>
      <c r="F104610">
        <v>4</v>
      </c>
      <c r="G104610">
        <v>1562</v>
      </c>
      <c r="H104610">
        <v>46285786.659999996</v>
      </c>
    </row>
    <row r="104611" spans="1:8">
      <c r="A104611" t="s">
        <v>20</v>
      </c>
      <c r="B104611" t="s">
        <v>82</v>
      </c>
      <c r="C104611">
        <v>1</v>
      </c>
      <c r="D104611">
        <v>0.01</v>
      </c>
      <c r="E104611">
        <v>10</v>
      </c>
      <c r="F104611">
        <v>4</v>
      </c>
      <c r="G104611">
        <v>4</v>
      </c>
      <c r="H104611">
        <v>4.3</v>
      </c>
    </row>
    <row r="104612" spans="1:8">
      <c r="A104612" t="s">
        <v>28</v>
      </c>
      <c r="B104612" t="s">
        <v>82</v>
      </c>
      <c r="C104612">
        <v>20</v>
      </c>
      <c r="D104612">
        <v>700000.01</v>
      </c>
      <c r="E104612">
        <v>800000</v>
      </c>
      <c r="F104612">
        <v>4</v>
      </c>
      <c r="G104612">
        <v>1</v>
      </c>
      <c r="H104612">
        <v>744369.13</v>
      </c>
    </row>
    <row r="104613" spans="1:8">
      <c r="A104613" t="s">
        <v>20</v>
      </c>
      <c r="B104613" t="s">
        <v>82</v>
      </c>
      <c r="C104613">
        <v>16</v>
      </c>
      <c r="D104613">
        <v>300000.01</v>
      </c>
      <c r="E104613">
        <v>400000</v>
      </c>
      <c r="F104613">
        <v>4</v>
      </c>
      <c r="G104613">
        <v>3</v>
      </c>
      <c r="H104613">
        <v>1000947.16</v>
      </c>
    </row>
    <row r="104614" spans="1:8">
      <c r="A104614" t="s">
        <v>28</v>
      </c>
      <c r="B104614" t="s">
        <v>82</v>
      </c>
      <c r="C104614">
        <v>14</v>
      </c>
      <c r="D104614">
        <v>200000.01</v>
      </c>
      <c r="E104614">
        <v>250000</v>
      </c>
      <c r="F104614">
        <v>4</v>
      </c>
      <c r="G104614">
        <v>421</v>
      </c>
      <c r="H104614">
        <v>91675443.540000007</v>
      </c>
    </row>
    <row r="104615" spans="1:8">
      <c r="A104615" t="s">
        <v>20</v>
      </c>
      <c r="B104615" t="s">
        <v>82</v>
      </c>
      <c r="C104615">
        <v>5</v>
      </c>
      <c r="D104615">
        <v>1000.01</v>
      </c>
      <c r="E104615">
        <v>2000</v>
      </c>
      <c r="F104615">
        <v>4</v>
      </c>
      <c r="G104615">
        <v>130</v>
      </c>
      <c r="H104615">
        <v>131204</v>
      </c>
    </row>
    <row r="104616" spans="1:8">
      <c r="A104616" t="s">
        <v>28</v>
      </c>
      <c r="B104616" t="s">
        <v>82</v>
      </c>
      <c r="C104616">
        <v>18</v>
      </c>
      <c r="D104616">
        <v>500000.01</v>
      </c>
      <c r="E104616">
        <v>600000</v>
      </c>
      <c r="F104616">
        <v>4</v>
      </c>
      <c r="G104616">
        <v>7</v>
      </c>
      <c r="H104616">
        <v>3641236.51</v>
      </c>
    </row>
    <row r="104617" spans="1:8">
      <c r="A104617" t="s">
        <v>20</v>
      </c>
      <c r="B104617" t="s">
        <v>82</v>
      </c>
      <c r="C104617">
        <v>9</v>
      </c>
      <c r="D104617">
        <v>15000.01</v>
      </c>
      <c r="E104617">
        <v>20000</v>
      </c>
      <c r="F104617">
        <v>4</v>
      </c>
      <c r="G104617">
        <v>1202</v>
      </c>
      <c r="H104617">
        <v>20724988.68</v>
      </c>
    </row>
    <row r="104618" spans="1:8">
      <c r="A104618" t="s">
        <v>20</v>
      </c>
      <c r="B104618" t="s">
        <v>82</v>
      </c>
      <c r="C104618">
        <v>14</v>
      </c>
      <c r="D104618">
        <v>200000.01</v>
      </c>
      <c r="E104618">
        <v>250000</v>
      </c>
      <c r="F104618">
        <v>4</v>
      </c>
      <c r="G104618">
        <v>157</v>
      </c>
      <c r="H104618">
        <v>33253663.129999999</v>
      </c>
    </row>
    <row r="104619" spans="1:8">
      <c r="A104619" t="s">
        <v>28</v>
      </c>
      <c r="B104619" t="s">
        <v>82</v>
      </c>
      <c r="C104619">
        <v>1</v>
      </c>
      <c r="D104619">
        <v>0.01</v>
      </c>
      <c r="E104619">
        <v>10</v>
      </c>
      <c r="F104619">
        <v>4</v>
      </c>
      <c r="G104619">
        <v>115</v>
      </c>
      <c r="H104619">
        <v>335.94</v>
      </c>
    </row>
    <row r="104620" spans="1:8">
      <c r="A104620" t="s">
        <v>20</v>
      </c>
      <c r="B104620" t="s">
        <v>82</v>
      </c>
      <c r="C104620">
        <v>9</v>
      </c>
      <c r="D104620">
        <v>15000.01</v>
      </c>
      <c r="E104620">
        <v>20000</v>
      </c>
      <c r="F104620">
        <v>4</v>
      </c>
      <c r="G104620">
        <v>580</v>
      </c>
      <c r="H104620">
        <v>9338439.2599999998</v>
      </c>
    </row>
    <row r="104621" spans="1:8">
      <c r="A104621" t="s">
        <v>20</v>
      </c>
      <c r="B104621" t="s">
        <v>82</v>
      </c>
      <c r="C104621">
        <v>21</v>
      </c>
      <c r="D104621">
        <v>800000.01</v>
      </c>
      <c r="E104621">
        <v>900000</v>
      </c>
      <c r="F104621">
        <v>4</v>
      </c>
      <c r="G104621">
        <v>1</v>
      </c>
      <c r="H104621">
        <v>803175.98</v>
      </c>
    </row>
    <row r="104622" spans="1:8">
      <c r="A104622" t="s">
        <v>20</v>
      </c>
      <c r="B104622" t="s">
        <v>82</v>
      </c>
      <c r="C104622">
        <v>5</v>
      </c>
      <c r="D104622">
        <v>1000.01</v>
      </c>
      <c r="E104622">
        <v>2000</v>
      </c>
      <c r="F104622">
        <v>4</v>
      </c>
      <c r="G104622">
        <v>903</v>
      </c>
      <c r="H104622">
        <v>1037845.79</v>
      </c>
    </row>
    <row r="104623" spans="1:8">
      <c r="A104623" t="s">
        <v>20</v>
      </c>
      <c r="B104623" t="s">
        <v>82</v>
      </c>
      <c r="C104623">
        <v>7</v>
      </c>
      <c r="D104623">
        <v>5000.01</v>
      </c>
      <c r="E104623">
        <v>10000</v>
      </c>
      <c r="F104623">
        <v>4</v>
      </c>
      <c r="G104623">
        <v>387</v>
      </c>
      <c r="H104623">
        <v>2201999.1800000002</v>
      </c>
    </row>
    <row r="104624" spans="1:8">
      <c r="A104624" t="s">
        <v>20</v>
      </c>
      <c r="B104624" t="s">
        <v>82</v>
      </c>
      <c r="C104624">
        <v>9</v>
      </c>
      <c r="D104624">
        <v>15000.01</v>
      </c>
      <c r="E104624">
        <v>20000</v>
      </c>
      <c r="F104624">
        <v>4</v>
      </c>
      <c r="G104624">
        <v>4955</v>
      </c>
      <c r="H104624">
        <v>83488187.590000004</v>
      </c>
    </row>
    <row r="104625" spans="1:8">
      <c r="A104625" t="s">
        <v>29</v>
      </c>
      <c r="B104625" t="s">
        <v>82</v>
      </c>
      <c r="C104625">
        <v>12</v>
      </c>
      <c r="D104625">
        <v>100000.01</v>
      </c>
      <c r="E104625">
        <v>150000</v>
      </c>
      <c r="F104625">
        <v>4</v>
      </c>
      <c r="G104625">
        <v>98</v>
      </c>
      <c r="H104625">
        <v>11491427.67</v>
      </c>
    </row>
    <row r="104626" spans="1:8">
      <c r="A104626" t="s">
        <v>20</v>
      </c>
      <c r="B104626" t="s">
        <v>82</v>
      </c>
      <c r="C104626">
        <v>18</v>
      </c>
      <c r="D104626">
        <v>500000.01</v>
      </c>
      <c r="E104626">
        <v>600000</v>
      </c>
      <c r="F104626">
        <v>4</v>
      </c>
      <c r="G104626">
        <v>3</v>
      </c>
      <c r="H104626">
        <v>1644822.37</v>
      </c>
    </row>
    <row r="104627" spans="1:8">
      <c r="A104627" t="s">
        <v>20</v>
      </c>
      <c r="B104627" t="s">
        <v>82</v>
      </c>
      <c r="C104627">
        <v>11</v>
      </c>
      <c r="D104627">
        <v>50000.01</v>
      </c>
      <c r="E104627">
        <v>100000</v>
      </c>
      <c r="F104627">
        <v>4</v>
      </c>
      <c r="G104627">
        <v>89</v>
      </c>
      <c r="H104627">
        <v>6009832.21</v>
      </c>
    </row>
    <row r="104628" spans="1:8">
      <c r="A104628" t="s">
        <v>29</v>
      </c>
      <c r="B104628" t="s">
        <v>82</v>
      </c>
      <c r="C104628">
        <v>8</v>
      </c>
      <c r="D104628">
        <v>10000.01</v>
      </c>
      <c r="E104628">
        <v>15000</v>
      </c>
      <c r="F104628">
        <v>4</v>
      </c>
      <c r="G104628">
        <v>36</v>
      </c>
      <c r="H104628">
        <v>411591.06</v>
      </c>
    </row>
    <row r="104629" spans="1:8">
      <c r="A104629" t="s">
        <v>28</v>
      </c>
      <c r="B104629" t="s">
        <v>82</v>
      </c>
      <c r="C104629">
        <v>10</v>
      </c>
      <c r="D104629">
        <v>20000.009999999998</v>
      </c>
      <c r="E104629">
        <v>50000</v>
      </c>
      <c r="F104629">
        <v>4</v>
      </c>
      <c r="G104629">
        <v>3424</v>
      </c>
      <c r="H104629">
        <v>105850782.88</v>
      </c>
    </row>
    <row r="104630" spans="1:8">
      <c r="A104630" t="s">
        <v>20</v>
      </c>
      <c r="B104630" t="s">
        <v>82</v>
      </c>
      <c r="C104630">
        <v>6</v>
      </c>
      <c r="D104630">
        <v>2000.01</v>
      </c>
      <c r="E104630">
        <v>5000</v>
      </c>
      <c r="F104630">
        <v>4</v>
      </c>
      <c r="G104630">
        <v>1735</v>
      </c>
      <c r="H104630">
        <v>4733208.29</v>
      </c>
    </row>
    <row r="104631" spans="1:8">
      <c r="A104631" t="s">
        <v>29</v>
      </c>
      <c r="B104631" t="s">
        <v>82</v>
      </c>
      <c r="C104631">
        <v>6</v>
      </c>
      <c r="D104631">
        <v>2000.01</v>
      </c>
      <c r="E104631">
        <v>5000</v>
      </c>
      <c r="F104631">
        <v>4</v>
      </c>
      <c r="G104631">
        <v>177</v>
      </c>
      <c r="H104631">
        <v>554678.31999999995</v>
      </c>
    </row>
    <row r="104632" spans="1:8">
      <c r="A104632" t="s">
        <v>13</v>
      </c>
      <c r="B104632" t="s">
        <v>82</v>
      </c>
      <c r="C104632">
        <v>26</v>
      </c>
      <c r="D104632">
        <v>10000000.01</v>
      </c>
      <c r="E104632">
        <v>20000000</v>
      </c>
      <c r="F104632">
        <v>4</v>
      </c>
      <c r="G104632">
        <v>1</v>
      </c>
      <c r="H104632">
        <v>15226824.460000001</v>
      </c>
    </row>
    <row r="104633" spans="1:8">
      <c r="A104633" t="s">
        <v>20</v>
      </c>
      <c r="B104633" t="s">
        <v>82</v>
      </c>
      <c r="C104633">
        <v>18</v>
      </c>
      <c r="D104633">
        <v>500000.01</v>
      </c>
      <c r="E104633">
        <v>600000</v>
      </c>
      <c r="F104633">
        <v>4</v>
      </c>
      <c r="G104633">
        <v>10</v>
      </c>
      <c r="H104633">
        <v>5280547.58</v>
      </c>
    </row>
    <row r="104634" spans="1:8">
      <c r="A104634" t="s">
        <v>29</v>
      </c>
      <c r="B104634" t="s">
        <v>82</v>
      </c>
      <c r="C104634">
        <v>7</v>
      </c>
      <c r="D104634">
        <v>5000.01</v>
      </c>
      <c r="E104634">
        <v>10000</v>
      </c>
      <c r="F104634">
        <v>4</v>
      </c>
      <c r="G104634">
        <v>249</v>
      </c>
      <c r="H104634">
        <v>1364361.36</v>
      </c>
    </row>
    <row r="104635" spans="1:8">
      <c r="A104635" t="s">
        <v>20</v>
      </c>
      <c r="B104635" t="s">
        <v>82</v>
      </c>
      <c r="C104635">
        <v>14</v>
      </c>
      <c r="D104635">
        <v>200000.01</v>
      </c>
      <c r="E104635">
        <v>250000</v>
      </c>
      <c r="F104635">
        <v>4</v>
      </c>
      <c r="G104635">
        <v>1302</v>
      </c>
      <c r="H104635">
        <v>279223776.38999999</v>
      </c>
    </row>
    <row r="104636" spans="1:8">
      <c r="A104636" t="s">
        <v>20</v>
      </c>
      <c r="B104636" t="s">
        <v>82</v>
      </c>
      <c r="C104636">
        <v>23</v>
      </c>
      <c r="D104636">
        <v>1000000.01</v>
      </c>
      <c r="E104636">
        <v>2000000</v>
      </c>
      <c r="F104636">
        <v>4</v>
      </c>
      <c r="G104636">
        <v>2</v>
      </c>
      <c r="H104636">
        <v>3001426.99</v>
      </c>
    </row>
    <row r="104637" spans="1:8">
      <c r="A104637" t="s">
        <v>20</v>
      </c>
      <c r="B104637" t="s">
        <v>82</v>
      </c>
      <c r="C104637">
        <v>8</v>
      </c>
      <c r="D104637">
        <v>10000.01</v>
      </c>
      <c r="E104637">
        <v>15000</v>
      </c>
      <c r="F104637">
        <v>4</v>
      </c>
      <c r="G104637">
        <v>84</v>
      </c>
      <c r="H104637">
        <v>999799.42</v>
      </c>
    </row>
    <row r="104638" spans="1:8">
      <c r="A104638" t="s">
        <v>20</v>
      </c>
      <c r="B104638" t="s">
        <v>82</v>
      </c>
      <c r="C104638">
        <v>5</v>
      </c>
      <c r="D104638">
        <v>1000.01</v>
      </c>
      <c r="E104638">
        <v>2000</v>
      </c>
      <c r="F104638">
        <v>4</v>
      </c>
      <c r="G104638">
        <v>1571</v>
      </c>
      <c r="H104638">
        <v>2277226.14</v>
      </c>
    </row>
    <row r="104639" spans="1:8">
      <c r="A104639" t="s">
        <v>29</v>
      </c>
      <c r="B104639" t="s">
        <v>82</v>
      </c>
      <c r="C104639">
        <v>15</v>
      </c>
      <c r="D104639">
        <v>250000.01</v>
      </c>
      <c r="E104639">
        <v>300000</v>
      </c>
      <c r="F104639">
        <v>4</v>
      </c>
      <c r="G104639">
        <v>5</v>
      </c>
      <c r="H104639">
        <v>1356396.6</v>
      </c>
    </row>
    <row r="104640" spans="1:8">
      <c r="A104640" t="s">
        <v>20</v>
      </c>
      <c r="B104640" t="s">
        <v>82</v>
      </c>
      <c r="C104640">
        <v>20</v>
      </c>
      <c r="D104640">
        <v>700000.01</v>
      </c>
      <c r="E104640">
        <v>800000</v>
      </c>
      <c r="F104640">
        <v>4</v>
      </c>
      <c r="G104640">
        <v>13</v>
      </c>
      <c r="H104640">
        <v>9680681.3399999999</v>
      </c>
    </row>
    <row r="104641" spans="1:8">
      <c r="A104641" t="s">
        <v>20</v>
      </c>
      <c r="B104641" t="s">
        <v>82</v>
      </c>
      <c r="C104641">
        <v>14</v>
      </c>
      <c r="D104641">
        <v>200000.01</v>
      </c>
      <c r="E104641">
        <v>250000</v>
      </c>
      <c r="F104641">
        <v>4</v>
      </c>
      <c r="G104641">
        <v>2405</v>
      </c>
      <c r="H104641">
        <v>530998364.25</v>
      </c>
    </row>
    <row r="104642" spans="1:8">
      <c r="A104642" t="s">
        <v>29</v>
      </c>
      <c r="B104642" t="s">
        <v>82</v>
      </c>
      <c r="C104642">
        <v>7</v>
      </c>
      <c r="D104642">
        <v>5000.01</v>
      </c>
      <c r="E104642">
        <v>10000</v>
      </c>
      <c r="F104642">
        <v>4</v>
      </c>
      <c r="G104642">
        <v>353</v>
      </c>
      <c r="H104642">
        <v>2224208.2999999998</v>
      </c>
    </row>
    <row r="104643" spans="1:8">
      <c r="A104643" t="s">
        <v>20</v>
      </c>
      <c r="B104643" t="s">
        <v>82</v>
      </c>
      <c r="C104643">
        <v>12</v>
      </c>
      <c r="D104643">
        <v>100000.01</v>
      </c>
      <c r="E104643">
        <v>150000</v>
      </c>
      <c r="F104643">
        <v>4</v>
      </c>
      <c r="G104643">
        <v>9</v>
      </c>
      <c r="H104643">
        <v>1079505.07</v>
      </c>
    </row>
    <row r="104644" spans="1:8">
      <c r="A104644" t="s">
        <v>20</v>
      </c>
      <c r="B104644" t="s">
        <v>82</v>
      </c>
      <c r="C104644">
        <v>3</v>
      </c>
      <c r="D104644">
        <v>100.01</v>
      </c>
      <c r="E104644">
        <v>500</v>
      </c>
      <c r="F104644">
        <v>4</v>
      </c>
      <c r="G104644">
        <v>480</v>
      </c>
      <c r="H104644">
        <v>120895.36</v>
      </c>
    </row>
    <row r="104645" spans="1:8">
      <c r="A104645" t="s">
        <v>28</v>
      </c>
      <c r="B104645" t="s">
        <v>82</v>
      </c>
      <c r="C104645">
        <v>7</v>
      </c>
      <c r="D104645">
        <v>5000.01</v>
      </c>
      <c r="E104645">
        <v>10000</v>
      </c>
      <c r="F104645">
        <v>4</v>
      </c>
      <c r="G104645">
        <v>14138</v>
      </c>
      <c r="H104645">
        <v>98569675.170000002</v>
      </c>
    </row>
    <row r="104646" spans="1:8">
      <c r="A104646" t="s">
        <v>20</v>
      </c>
      <c r="B104646" t="s">
        <v>82</v>
      </c>
      <c r="C104646">
        <v>5</v>
      </c>
      <c r="D104646">
        <v>1000.01</v>
      </c>
      <c r="E104646">
        <v>2000</v>
      </c>
      <c r="F104646">
        <v>4</v>
      </c>
      <c r="G104646">
        <v>2177</v>
      </c>
      <c r="H104646">
        <v>2402190.44</v>
      </c>
    </row>
    <row r="104647" spans="1:8">
      <c r="A104647" t="s">
        <v>28</v>
      </c>
      <c r="B104647" t="s">
        <v>82</v>
      </c>
      <c r="C104647">
        <v>11</v>
      </c>
      <c r="D104647">
        <v>50000.01</v>
      </c>
      <c r="E104647">
        <v>100000</v>
      </c>
      <c r="F104647">
        <v>4</v>
      </c>
      <c r="G104647">
        <v>103</v>
      </c>
      <c r="H104647">
        <v>6619832.75</v>
      </c>
    </row>
    <row r="104648" spans="1:8">
      <c r="A104648" t="s">
        <v>20</v>
      </c>
      <c r="B104648" t="s">
        <v>82</v>
      </c>
      <c r="C104648">
        <v>6</v>
      </c>
      <c r="D104648">
        <v>2000.01</v>
      </c>
      <c r="E104648">
        <v>5000</v>
      </c>
      <c r="F104648">
        <v>4</v>
      </c>
      <c r="G104648">
        <v>3276</v>
      </c>
      <c r="H104648">
        <v>8811162.0099999998</v>
      </c>
    </row>
    <row r="104649" spans="1:8">
      <c r="A104649" t="s">
        <v>28</v>
      </c>
      <c r="B104649" t="s">
        <v>82</v>
      </c>
      <c r="C104649">
        <v>8</v>
      </c>
      <c r="D104649">
        <v>10000.01</v>
      </c>
      <c r="E104649">
        <v>15000</v>
      </c>
      <c r="F104649">
        <v>4</v>
      </c>
      <c r="G104649">
        <v>201</v>
      </c>
      <c r="H104649">
        <v>2343604.91</v>
      </c>
    </row>
    <row r="104650" spans="1:8">
      <c r="A104650" t="s">
        <v>20</v>
      </c>
      <c r="B104650" t="s">
        <v>82</v>
      </c>
      <c r="C104650">
        <v>16</v>
      </c>
      <c r="D104650">
        <v>300000.01</v>
      </c>
      <c r="E104650">
        <v>400000</v>
      </c>
      <c r="F104650">
        <v>4</v>
      </c>
      <c r="G104650">
        <v>1</v>
      </c>
      <c r="H104650">
        <v>309226.15000000002</v>
      </c>
    </row>
    <row r="104651" spans="1:8">
      <c r="A104651" t="s">
        <v>28</v>
      </c>
      <c r="B104651" t="s">
        <v>82</v>
      </c>
      <c r="C104651">
        <v>24</v>
      </c>
      <c r="D104651">
        <v>2000000.01</v>
      </c>
      <c r="E104651">
        <v>5000000</v>
      </c>
      <c r="F104651">
        <v>4</v>
      </c>
      <c r="G104651">
        <v>1</v>
      </c>
      <c r="H104651">
        <v>2029347.66</v>
      </c>
    </row>
    <row r="104652" spans="1:8">
      <c r="A104652" t="s">
        <v>20</v>
      </c>
      <c r="B104652" t="s">
        <v>82</v>
      </c>
      <c r="C104652">
        <v>11</v>
      </c>
      <c r="D104652">
        <v>50000.01</v>
      </c>
      <c r="E104652">
        <v>100000</v>
      </c>
      <c r="F104652">
        <v>4</v>
      </c>
      <c r="G104652">
        <v>574</v>
      </c>
      <c r="H104652">
        <v>40029391.520000003</v>
      </c>
    </row>
    <row r="104653" spans="1:8">
      <c r="A104653" t="s">
        <v>20</v>
      </c>
      <c r="B104653" t="s">
        <v>82</v>
      </c>
      <c r="C104653">
        <v>14</v>
      </c>
      <c r="D104653">
        <v>200000.01</v>
      </c>
      <c r="E104653">
        <v>250000</v>
      </c>
      <c r="F104653">
        <v>4</v>
      </c>
      <c r="G104653">
        <v>25</v>
      </c>
      <c r="H104653">
        <v>5545568.6200000001</v>
      </c>
    </row>
    <row r="104654" spans="1:8">
      <c r="A104654" t="s">
        <v>34</v>
      </c>
      <c r="B104654" t="s">
        <v>82</v>
      </c>
      <c r="C104654">
        <v>23</v>
      </c>
      <c r="D104654">
        <v>1000000.01</v>
      </c>
      <c r="E104654">
        <v>2000000</v>
      </c>
      <c r="F104654">
        <v>4</v>
      </c>
      <c r="G104654">
        <v>27</v>
      </c>
      <c r="H104654">
        <v>32169525.129999999</v>
      </c>
    </row>
    <row r="104655" spans="1:8">
      <c r="A104655" t="s">
        <v>20</v>
      </c>
      <c r="B104655" t="s">
        <v>82</v>
      </c>
      <c r="C104655">
        <v>5</v>
      </c>
      <c r="D104655">
        <v>1000.01</v>
      </c>
      <c r="E104655">
        <v>2000</v>
      </c>
      <c r="F104655">
        <v>4</v>
      </c>
      <c r="G104655">
        <v>10754</v>
      </c>
      <c r="H104655">
        <v>11625097.800000001</v>
      </c>
    </row>
    <row r="104656" spans="1:8">
      <c r="A104656" t="s">
        <v>20</v>
      </c>
      <c r="B104656" t="s">
        <v>82</v>
      </c>
      <c r="C104656">
        <v>5</v>
      </c>
      <c r="D104656">
        <v>1000.01</v>
      </c>
      <c r="E104656">
        <v>2000</v>
      </c>
      <c r="F104656">
        <v>4</v>
      </c>
      <c r="G104656">
        <v>1592</v>
      </c>
      <c r="H104656">
        <v>1705656.37</v>
      </c>
    </row>
    <row r="104657" spans="1:8">
      <c r="A104657" t="s">
        <v>20</v>
      </c>
      <c r="B104657" t="s">
        <v>82</v>
      </c>
      <c r="C104657">
        <v>16</v>
      </c>
      <c r="D104657">
        <v>300000.01</v>
      </c>
      <c r="E104657">
        <v>400000</v>
      </c>
      <c r="F104657">
        <v>4</v>
      </c>
      <c r="G104657">
        <v>155</v>
      </c>
      <c r="H104657">
        <v>51667017.119999997</v>
      </c>
    </row>
    <row r="104658" spans="1:8">
      <c r="A104658" t="s">
        <v>20</v>
      </c>
      <c r="B104658" t="s">
        <v>82</v>
      </c>
      <c r="C104658">
        <v>8</v>
      </c>
      <c r="D104658">
        <v>10000.01</v>
      </c>
      <c r="E104658">
        <v>15000</v>
      </c>
      <c r="F104658">
        <v>4</v>
      </c>
      <c r="G104658">
        <v>10934</v>
      </c>
      <c r="H104658">
        <v>123599889.29000001</v>
      </c>
    </row>
    <row r="104659" spans="1:8">
      <c r="A104659" t="s">
        <v>20</v>
      </c>
      <c r="B104659" t="s">
        <v>82</v>
      </c>
      <c r="C104659">
        <v>3</v>
      </c>
      <c r="D104659">
        <v>100.01</v>
      </c>
      <c r="E104659">
        <v>500</v>
      </c>
      <c r="F104659">
        <v>4</v>
      </c>
      <c r="G104659">
        <v>1</v>
      </c>
      <c r="H104659">
        <v>248.17</v>
      </c>
    </row>
    <row r="104660" spans="1:8">
      <c r="A104660" t="s">
        <v>28</v>
      </c>
      <c r="B104660" t="s">
        <v>82</v>
      </c>
      <c r="C104660">
        <v>5</v>
      </c>
      <c r="D104660">
        <v>1000.01</v>
      </c>
      <c r="E104660">
        <v>2000</v>
      </c>
      <c r="F104660">
        <v>4</v>
      </c>
      <c r="G104660">
        <v>363</v>
      </c>
      <c r="H104660">
        <v>369086.77</v>
      </c>
    </row>
    <row r="104661" spans="1:8">
      <c r="A104661" t="s">
        <v>28</v>
      </c>
      <c r="B104661" t="s">
        <v>82</v>
      </c>
      <c r="C104661">
        <v>9</v>
      </c>
      <c r="D104661">
        <v>15000.01</v>
      </c>
      <c r="E104661">
        <v>20000</v>
      </c>
      <c r="F104661">
        <v>4</v>
      </c>
      <c r="G104661">
        <v>54</v>
      </c>
      <c r="H104661">
        <v>922244.28</v>
      </c>
    </row>
    <row r="104662" spans="1:8">
      <c r="A104662" t="s">
        <v>20</v>
      </c>
      <c r="B104662" t="s">
        <v>82</v>
      </c>
      <c r="C104662">
        <v>9</v>
      </c>
      <c r="D104662">
        <v>15000.01</v>
      </c>
      <c r="E104662">
        <v>20000</v>
      </c>
      <c r="F104662">
        <v>4</v>
      </c>
      <c r="G104662">
        <v>1235</v>
      </c>
      <c r="H104662">
        <v>21212456.510000002</v>
      </c>
    </row>
    <row r="104663" spans="1:8">
      <c r="A104663" t="s">
        <v>20</v>
      </c>
      <c r="B104663" t="s">
        <v>82</v>
      </c>
      <c r="C104663">
        <v>22</v>
      </c>
      <c r="D104663">
        <v>900000.01</v>
      </c>
      <c r="E104663">
        <v>1000000</v>
      </c>
      <c r="F104663">
        <v>4</v>
      </c>
      <c r="G104663">
        <v>2</v>
      </c>
      <c r="H104663">
        <v>1943197.13</v>
      </c>
    </row>
    <row r="104664" spans="1:8">
      <c r="A104664" t="s">
        <v>20</v>
      </c>
      <c r="B104664" t="s">
        <v>82</v>
      </c>
      <c r="C104664">
        <v>5</v>
      </c>
      <c r="D104664">
        <v>1000.01</v>
      </c>
      <c r="E104664">
        <v>2000</v>
      </c>
      <c r="F104664">
        <v>4</v>
      </c>
      <c r="G104664">
        <v>792</v>
      </c>
      <c r="H104664">
        <v>876098.98</v>
      </c>
    </row>
    <row r="104665" spans="1:8">
      <c r="A104665" t="s">
        <v>28</v>
      </c>
      <c r="B104665" t="s">
        <v>82</v>
      </c>
      <c r="C104665">
        <v>20</v>
      </c>
      <c r="D104665">
        <v>700000.01</v>
      </c>
      <c r="E104665">
        <v>800000</v>
      </c>
      <c r="F104665">
        <v>4</v>
      </c>
      <c r="G104665">
        <v>4</v>
      </c>
      <c r="H104665">
        <v>2914417.37</v>
      </c>
    </row>
    <row r="104666" spans="1:8">
      <c r="A104666" t="s">
        <v>20</v>
      </c>
      <c r="B104666" t="s">
        <v>82</v>
      </c>
      <c r="C104666">
        <v>12</v>
      </c>
      <c r="D104666">
        <v>100000.01</v>
      </c>
      <c r="E104666">
        <v>150000</v>
      </c>
      <c r="F104666">
        <v>4</v>
      </c>
      <c r="G104666">
        <v>370</v>
      </c>
      <c r="H104666">
        <v>43247894.109999999</v>
      </c>
    </row>
    <row r="104667" spans="1:8">
      <c r="A104667" t="s">
        <v>34</v>
      </c>
      <c r="B104667" t="s">
        <v>82</v>
      </c>
      <c r="C104667">
        <v>7</v>
      </c>
      <c r="D104667">
        <v>5000.01</v>
      </c>
      <c r="E104667">
        <v>10000</v>
      </c>
      <c r="F104667">
        <v>4</v>
      </c>
      <c r="G104667">
        <v>480</v>
      </c>
      <c r="H104667">
        <v>2788202.29</v>
      </c>
    </row>
    <row r="104668" spans="1:8">
      <c r="A104668" t="s">
        <v>28</v>
      </c>
      <c r="B104668" t="s">
        <v>82</v>
      </c>
      <c r="C104668">
        <v>12</v>
      </c>
      <c r="D104668">
        <v>100000.01</v>
      </c>
      <c r="E104668">
        <v>150000</v>
      </c>
      <c r="F104668">
        <v>4</v>
      </c>
      <c r="G104668">
        <v>1</v>
      </c>
      <c r="H104668">
        <v>105537.93</v>
      </c>
    </row>
    <row r="104669" spans="1:8">
      <c r="A104669" t="s">
        <v>20</v>
      </c>
      <c r="B104669" t="s">
        <v>82</v>
      </c>
      <c r="C104669">
        <v>11</v>
      </c>
      <c r="D104669">
        <v>50000.01</v>
      </c>
      <c r="E104669">
        <v>100000</v>
      </c>
      <c r="F104669">
        <v>4</v>
      </c>
      <c r="G104669">
        <v>1356</v>
      </c>
      <c r="H104669">
        <v>89937816.650000006</v>
      </c>
    </row>
    <row r="104670" spans="1:8">
      <c r="A104670" t="s">
        <v>13</v>
      </c>
      <c r="B104670" t="s">
        <v>82</v>
      </c>
      <c r="C104670">
        <v>7</v>
      </c>
      <c r="D104670">
        <v>5000.01</v>
      </c>
      <c r="E104670">
        <v>10000</v>
      </c>
      <c r="F104670">
        <v>4</v>
      </c>
      <c r="G104670">
        <v>24806</v>
      </c>
      <c r="H104670">
        <v>163028115.11000001</v>
      </c>
    </row>
    <row r="104671" spans="1:8">
      <c r="A104671" t="s">
        <v>28</v>
      </c>
      <c r="B104671" t="s">
        <v>82</v>
      </c>
      <c r="C104671">
        <v>13</v>
      </c>
      <c r="D104671">
        <v>150000.01</v>
      </c>
      <c r="E104671">
        <v>200000</v>
      </c>
      <c r="F104671">
        <v>4</v>
      </c>
      <c r="G104671">
        <v>82</v>
      </c>
      <c r="H104671">
        <v>13229008.23</v>
      </c>
    </row>
    <row r="104672" spans="1:8">
      <c r="A104672" t="s">
        <v>28</v>
      </c>
      <c r="B104672" t="s">
        <v>82</v>
      </c>
      <c r="C104672">
        <v>5</v>
      </c>
      <c r="D104672">
        <v>1000.01</v>
      </c>
      <c r="E104672">
        <v>2000</v>
      </c>
      <c r="F104672">
        <v>4</v>
      </c>
      <c r="G104672">
        <v>222</v>
      </c>
      <c r="H104672">
        <v>224534.76</v>
      </c>
    </row>
    <row r="104673" spans="1:8">
      <c r="A104673" t="s">
        <v>20</v>
      </c>
      <c r="B104673" t="s">
        <v>82</v>
      </c>
      <c r="C104673">
        <v>11</v>
      </c>
      <c r="D104673">
        <v>50000.01</v>
      </c>
      <c r="E104673">
        <v>100000</v>
      </c>
      <c r="F104673">
        <v>4</v>
      </c>
      <c r="G104673">
        <v>291</v>
      </c>
      <c r="H104673">
        <v>19402545.109999999</v>
      </c>
    </row>
    <row r="104674" spans="1:8">
      <c r="A104674" t="s">
        <v>28</v>
      </c>
      <c r="B104674" t="s">
        <v>82</v>
      </c>
      <c r="C104674">
        <v>19</v>
      </c>
      <c r="D104674">
        <v>600000.01</v>
      </c>
      <c r="E104674">
        <v>700000</v>
      </c>
      <c r="F104674">
        <v>4</v>
      </c>
      <c r="G104674">
        <v>25</v>
      </c>
      <c r="H104674">
        <v>15816674.6</v>
      </c>
    </row>
    <row r="104675" spans="1:8">
      <c r="A104675" t="s">
        <v>20</v>
      </c>
      <c r="B104675" t="s">
        <v>82</v>
      </c>
      <c r="C104675">
        <v>14</v>
      </c>
      <c r="D104675">
        <v>200000.01</v>
      </c>
      <c r="E104675">
        <v>250000</v>
      </c>
      <c r="F104675">
        <v>4</v>
      </c>
      <c r="G104675">
        <v>41</v>
      </c>
      <c r="H104675">
        <v>8978767.6400000006</v>
      </c>
    </row>
    <row r="104676" spans="1:8">
      <c r="A104676" t="s">
        <v>28</v>
      </c>
      <c r="B104676" t="s">
        <v>82</v>
      </c>
      <c r="C104676">
        <v>23</v>
      </c>
      <c r="D104676">
        <v>1000000.01</v>
      </c>
      <c r="E104676">
        <v>2000000</v>
      </c>
      <c r="F104676">
        <v>4</v>
      </c>
      <c r="G104676">
        <v>35</v>
      </c>
      <c r="H104676">
        <v>44323019.789999999</v>
      </c>
    </row>
    <row r="104677" spans="1:8">
      <c r="A104677" t="s">
        <v>20</v>
      </c>
      <c r="B104677" t="s">
        <v>82</v>
      </c>
      <c r="C104677">
        <v>3</v>
      </c>
      <c r="D104677">
        <v>100.01</v>
      </c>
      <c r="E104677">
        <v>500</v>
      </c>
      <c r="F104677">
        <v>4</v>
      </c>
      <c r="G104677">
        <v>166</v>
      </c>
      <c r="H104677">
        <v>46261.45</v>
      </c>
    </row>
    <row r="104678" spans="1:8">
      <c r="A104678" t="s">
        <v>20</v>
      </c>
      <c r="B104678" t="s">
        <v>82</v>
      </c>
      <c r="C104678">
        <v>5</v>
      </c>
      <c r="D104678">
        <v>1000.01</v>
      </c>
      <c r="E104678">
        <v>2000</v>
      </c>
      <c r="F104678">
        <v>4</v>
      </c>
      <c r="G104678">
        <v>2</v>
      </c>
      <c r="H104678">
        <v>2113.5100000000002</v>
      </c>
    </row>
    <row r="104679" spans="1:8">
      <c r="A104679" t="s">
        <v>28</v>
      </c>
      <c r="B104679" t="s">
        <v>82</v>
      </c>
      <c r="C104679">
        <v>27</v>
      </c>
      <c r="D104679">
        <v>20000000.010000002</v>
      </c>
      <c r="E104679">
        <v>999999999999999</v>
      </c>
      <c r="F104679">
        <v>4</v>
      </c>
      <c r="G104679">
        <v>5</v>
      </c>
      <c r="H104679">
        <v>351980922.42000002</v>
      </c>
    </row>
    <row r="104680" spans="1:8">
      <c r="A104680" t="s">
        <v>20</v>
      </c>
      <c r="B104680" t="s">
        <v>82</v>
      </c>
      <c r="C104680">
        <v>7</v>
      </c>
      <c r="D104680">
        <v>5000.01</v>
      </c>
      <c r="E104680">
        <v>10000</v>
      </c>
      <c r="F104680">
        <v>4</v>
      </c>
      <c r="G104680">
        <v>1364</v>
      </c>
      <c r="H104680">
        <v>9074217.6600000001</v>
      </c>
    </row>
    <row r="104681" spans="1:8">
      <c r="A104681" t="s">
        <v>20</v>
      </c>
      <c r="B104681" t="s">
        <v>82</v>
      </c>
      <c r="C104681">
        <v>19</v>
      </c>
      <c r="D104681">
        <v>600000.01</v>
      </c>
      <c r="E104681">
        <v>700000</v>
      </c>
      <c r="F104681">
        <v>4</v>
      </c>
      <c r="G104681">
        <v>14</v>
      </c>
      <c r="H104681">
        <v>8878037.7200000007</v>
      </c>
    </row>
    <row r="104682" spans="1:8">
      <c r="A104682" t="s">
        <v>20</v>
      </c>
      <c r="B104682" t="s">
        <v>82</v>
      </c>
      <c r="C104682">
        <v>13</v>
      </c>
      <c r="D104682">
        <v>150000.01</v>
      </c>
      <c r="E104682">
        <v>200000</v>
      </c>
      <c r="F104682">
        <v>4</v>
      </c>
      <c r="G104682">
        <v>924</v>
      </c>
      <c r="H104682">
        <v>154104487.83000001</v>
      </c>
    </row>
    <row r="104683" spans="1:8">
      <c r="A104683" t="s">
        <v>13</v>
      </c>
      <c r="B104683" t="s">
        <v>82</v>
      </c>
      <c r="C104683">
        <v>24</v>
      </c>
      <c r="D104683">
        <v>2000000.01</v>
      </c>
      <c r="E104683">
        <v>5000000</v>
      </c>
      <c r="F104683">
        <v>4</v>
      </c>
      <c r="G104683">
        <v>134</v>
      </c>
      <c r="H104683">
        <v>390817533.06999999</v>
      </c>
    </row>
    <row r="104684" spans="1:8">
      <c r="A104684" t="s">
        <v>29</v>
      </c>
      <c r="B104684" t="s">
        <v>82</v>
      </c>
      <c r="C104684">
        <v>4</v>
      </c>
      <c r="D104684">
        <v>500.01</v>
      </c>
      <c r="E104684">
        <v>1000</v>
      </c>
      <c r="F104684">
        <v>4</v>
      </c>
      <c r="G104684">
        <v>21</v>
      </c>
      <c r="H104684">
        <v>21000</v>
      </c>
    </row>
    <row r="104685" spans="1:8">
      <c r="A104685" t="s">
        <v>13</v>
      </c>
      <c r="B104685" t="s">
        <v>82</v>
      </c>
      <c r="C104685">
        <v>11</v>
      </c>
      <c r="D104685">
        <v>50000.01</v>
      </c>
      <c r="E104685">
        <v>100000</v>
      </c>
      <c r="F104685">
        <v>4</v>
      </c>
      <c r="G104685">
        <v>30710</v>
      </c>
      <c r="H104685">
        <v>2078797853.1099999</v>
      </c>
    </row>
    <row r="104686" spans="1:8">
      <c r="A104686" t="s">
        <v>28</v>
      </c>
      <c r="B104686" t="s">
        <v>82</v>
      </c>
      <c r="C104686">
        <v>18</v>
      </c>
      <c r="D104686">
        <v>500000.01</v>
      </c>
      <c r="E104686">
        <v>600000</v>
      </c>
      <c r="F104686">
        <v>4</v>
      </c>
      <c r="G104686">
        <v>1</v>
      </c>
      <c r="H104686">
        <v>503026.39</v>
      </c>
    </row>
    <row r="104687" spans="1:8">
      <c r="A104687" t="s">
        <v>28</v>
      </c>
      <c r="B104687" t="s">
        <v>82</v>
      </c>
      <c r="C104687">
        <v>22</v>
      </c>
      <c r="D104687">
        <v>900000.01</v>
      </c>
      <c r="E104687">
        <v>1000000</v>
      </c>
      <c r="F104687">
        <v>4</v>
      </c>
      <c r="G104687">
        <v>8</v>
      </c>
      <c r="H104687">
        <v>7495654.96</v>
      </c>
    </row>
    <row r="104688" spans="1:8">
      <c r="A104688" t="s">
        <v>13</v>
      </c>
      <c r="B104688" t="s">
        <v>82</v>
      </c>
      <c r="C104688">
        <v>15</v>
      </c>
      <c r="D104688">
        <v>250000.01</v>
      </c>
      <c r="E104688">
        <v>300000</v>
      </c>
      <c r="F104688">
        <v>4</v>
      </c>
      <c r="G104688">
        <v>3159</v>
      </c>
      <c r="H104688">
        <v>848744041.37</v>
      </c>
    </row>
    <row r="104689" spans="1:8">
      <c r="A104689" t="s">
        <v>28</v>
      </c>
      <c r="B104689" t="s">
        <v>82</v>
      </c>
      <c r="C104689">
        <v>26</v>
      </c>
      <c r="D104689">
        <v>10000000.01</v>
      </c>
      <c r="E104689">
        <v>20000000</v>
      </c>
      <c r="F104689">
        <v>4</v>
      </c>
      <c r="G104689">
        <v>1</v>
      </c>
      <c r="H104689">
        <v>15171402.18</v>
      </c>
    </row>
    <row r="104690" spans="1:8">
      <c r="A104690" t="s">
        <v>28</v>
      </c>
      <c r="B104690" t="s">
        <v>82</v>
      </c>
      <c r="C104690">
        <v>4</v>
      </c>
      <c r="D104690">
        <v>500.01</v>
      </c>
      <c r="E104690">
        <v>1000</v>
      </c>
      <c r="F104690">
        <v>4</v>
      </c>
      <c r="G104690">
        <v>157</v>
      </c>
      <c r="H104690">
        <v>154386.15</v>
      </c>
    </row>
    <row r="104691" spans="1:8">
      <c r="A104691" t="s">
        <v>20</v>
      </c>
      <c r="B104691" t="s">
        <v>82</v>
      </c>
      <c r="C104691">
        <v>18</v>
      </c>
      <c r="D104691">
        <v>500000.01</v>
      </c>
      <c r="E104691">
        <v>600000</v>
      </c>
      <c r="F104691">
        <v>4</v>
      </c>
      <c r="G104691">
        <v>2</v>
      </c>
      <c r="H104691">
        <v>1036408.92</v>
      </c>
    </row>
    <row r="104692" spans="1:8">
      <c r="A104692" t="s">
        <v>28</v>
      </c>
      <c r="B104692" t="s">
        <v>82</v>
      </c>
      <c r="C104692">
        <v>9</v>
      </c>
      <c r="D104692">
        <v>15000.01</v>
      </c>
      <c r="E104692">
        <v>20000</v>
      </c>
      <c r="F104692">
        <v>4</v>
      </c>
      <c r="G104692">
        <v>229</v>
      </c>
      <c r="H104692">
        <v>3720211.18</v>
      </c>
    </row>
    <row r="104693" spans="1:8">
      <c r="A104693" t="s">
        <v>20</v>
      </c>
      <c r="B104693" t="s">
        <v>82</v>
      </c>
      <c r="C104693">
        <v>21</v>
      </c>
      <c r="D104693">
        <v>800000.01</v>
      </c>
      <c r="E104693">
        <v>900000</v>
      </c>
      <c r="F104693">
        <v>4</v>
      </c>
      <c r="G104693">
        <v>4</v>
      </c>
      <c r="H104693">
        <v>3393835.47</v>
      </c>
    </row>
    <row r="104694" spans="1:8">
      <c r="A104694" t="s">
        <v>28</v>
      </c>
      <c r="B104694" t="s">
        <v>82</v>
      </c>
      <c r="C104694">
        <v>19</v>
      </c>
      <c r="D104694">
        <v>600000.01</v>
      </c>
      <c r="E104694">
        <v>700000</v>
      </c>
      <c r="F104694">
        <v>4</v>
      </c>
      <c r="G104694">
        <v>3</v>
      </c>
      <c r="H104694">
        <v>1853989.28</v>
      </c>
    </row>
    <row r="104695" spans="1:8">
      <c r="A104695" t="s">
        <v>28</v>
      </c>
      <c r="B104695" t="s">
        <v>82</v>
      </c>
      <c r="C104695">
        <v>8</v>
      </c>
      <c r="D104695">
        <v>10000.01</v>
      </c>
      <c r="E104695">
        <v>15000</v>
      </c>
      <c r="F104695">
        <v>4</v>
      </c>
      <c r="G104695">
        <v>191</v>
      </c>
      <c r="H104695">
        <v>2199469.85</v>
      </c>
    </row>
    <row r="104696" spans="1:8">
      <c r="A104696" t="s">
        <v>29</v>
      </c>
      <c r="B104696" t="s">
        <v>82</v>
      </c>
      <c r="C104696">
        <v>6</v>
      </c>
      <c r="D104696">
        <v>2000.01</v>
      </c>
      <c r="E104696">
        <v>5000</v>
      </c>
      <c r="F104696">
        <v>4</v>
      </c>
      <c r="G104696">
        <v>54</v>
      </c>
      <c r="H104696">
        <v>158493.39000000001</v>
      </c>
    </row>
    <row r="104697" spans="1:8">
      <c r="A104697" t="s">
        <v>28</v>
      </c>
      <c r="B104697" t="s">
        <v>82</v>
      </c>
      <c r="C104697">
        <v>21</v>
      </c>
      <c r="D104697">
        <v>800000.01</v>
      </c>
      <c r="E104697">
        <v>900000</v>
      </c>
      <c r="F104697">
        <v>4</v>
      </c>
      <c r="G104697">
        <v>1</v>
      </c>
      <c r="H104697">
        <v>872458.03</v>
      </c>
    </row>
    <row r="104698" spans="1:8">
      <c r="A104698" t="s">
        <v>20</v>
      </c>
      <c r="B104698" t="s">
        <v>82</v>
      </c>
      <c r="C104698">
        <v>4</v>
      </c>
      <c r="D104698">
        <v>500.01</v>
      </c>
      <c r="E104698">
        <v>1000</v>
      </c>
      <c r="F104698">
        <v>4</v>
      </c>
      <c r="G104698">
        <v>4</v>
      </c>
      <c r="H104698">
        <v>3195.88</v>
      </c>
    </row>
    <row r="104699" spans="1:8">
      <c r="A104699" t="s">
        <v>20</v>
      </c>
      <c r="B104699" t="s">
        <v>82</v>
      </c>
      <c r="C104699">
        <v>7</v>
      </c>
      <c r="D104699">
        <v>5000.01</v>
      </c>
      <c r="E104699">
        <v>10000</v>
      </c>
      <c r="F104699">
        <v>4</v>
      </c>
      <c r="G104699">
        <v>283</v>
      </c>
      <c r="H104699">
        <v>1709285.54</v>
      </c>
    </row>
    <row r="104700" spans="1:8">
      <c r="A104700" t="s">
        <v>28</v>
      </c>
      <c r="B104700" t="s">
        <v>82</v>
      </c>
      <c r="C104700">
        <v>6</v>
      </c>
      <c r="D104700">
        <v>2000.01</v>
      </c>
      <c r="E104700">
        <v>5000</v>
      </c>
      <c r="F104700">
        <v>4</v>
      </c>
      <c r="G104700">
        <v>173</v>
      </c>
      <c r="H104700">
        <v>545690.49</v>
      </c>
    </row>
    <row r="104701" spans="1:8">
      <c r="A104701" t="s">
        <v>20</v>
      </c>
      <c r="B104701" t="s">
        <v>82</v>
      </c>
      <c r="C104701">
        <v>8</v>
      </c>
      <c r="D104701">
        <v>10000.01</v>
      </c>
      <c r="E104701">
        <v>15000</v>
      </c>
      <c r="F104701">
        <v>4</v>
      </c>
      <c r="G104701">
        <v>387</v>
      </c>
      <c r="H104701">
        <v>4218554.33</v>
      </c>
    </row>
    <row r="104702" spans="1:8">
      <c r="A104702" t="s">
        <v>20</v>
      </c>
      <c r="B104702" t="s">
        <v>82</v>
      </c>
      <c r="C104702">
        <v>14</v>
      </c>
      <c r="D104702">
        <v>200000.01</v>
      </c>
      <c r="E104702">
        <v>250000</v>
      </c>
      <c r="F104702">
        <v>4</v>
      </c>
      <c r="G104702">
        <v>288</v>
      </c>
      <c r="H104702">
        <v>61996622.100000001</v>
      </c>
    </row>
    <row r="104703" spans="1:8">
      <c r="A104703" t="s">
        <v>28</v>
      </c>
      <c r="B104703" t="s">
        <v>82</v>
      </c>
      <c r="C104703">
        <v>21</v>
      </c>
      <c r="D104703">
        <v>800000.01</v>
      </c>
      <c r="E104703">
        <v>900000</v>
      </c>
      <c r="F104703">
        <v>4</v>
      </c>
      <c r="G104703">
        <v>10</v>
      </c>
      <c r="H104703">
        <v>8422209.3900000006</v>
      </c>
    </row>
    <row r="104704" spans="1:8">
      <c r="A104704" t="s">
        <v>20</v>
      </c>
      <c r="B104704" t="s">
        <v>82</v>
      </c>
      <c r="C104704">
        <v>14</v>
      </c>
      <c r="D104704">
        <v>200000.01</v>
      </c>
      <c r="E104704">
        <v>250000</v>
      </c>
      <c r="F104704">
        <v>4</v>
      </c>
      <c r="G104704">
        <v>259</v>
      </c>
      <c r="H104704">
        <v>55434249.619999997</v>
      </c>
    </row>
    <row r="104705" spans="1:8">
      <c r="A104705" t="s">
        <v>20</v>
      </c>
      <c r="B104705" t="s">
        <v>82</v>
      </c>
      <c r="C104705">
        <v>7</v>
      </c>
      <c r="D104705">
        <v>5000.01</v>
      </c>
      <c r="E104705">
        <v>10000</v>
      </c>
      <c r="F104705">
        <v>4</v>
      </c>
      <c r="G104705">
        <v>305</v>
      </c>
      <c r="H104705">
        <v>1951550.34</v>
      </c>
    </row>
    <row r="104706" spans="1:8">
      <c r="A104706" t="s">
        <v>20</v>
      </c>
      <c r="B104706" t="s">
        <v>82</v>
      </c>
      <c r="C104706">
        <v>10</v>
      </c>
      <c r="D104706">
        <v>20000.009999999998</v>
      </c>
      <c r="E104706">
        <v>50000</v>
      </c>
      <c r="F104706">
        <v>4</v>
      </c>
      <c r="G104706">
        <v>7399</v>
      </c>
      <c r="H104706">
        <v>223453968.72999999</v>
      </c>
    </row>
    <row r="104707" spans="1:8">
      <c r="A104707" t="s">
        <v>20</v>
      </c>
      <c r="B104707" t="s">
        <v>82</v>
      </c>
      <c r="C104707">
        <v>18</v>
      </c>
      <c r="D104707">
        <v>500000.01</v>
      </c>
      <c r="E104707">
        <v>600000</v>
      </c>
      <c r="F104707">
        <v>4</v>
      </c>
      <c r="G104707">
        <v>1</v>
      </c>
      <c r="H104707">
        <v>513211.06</v>
      </c>
    </row>
    <row r="104708" spans="1:8">
      <c r="A104708" t="s">
        <v>28</v>
      </c>
      <c r="B104708" t="s">
        <v>82</v>
      </c>
      <c r="C104708">
        <v>11</v>
      </c>
      <c r="D104708">
        <v>50000.01</v>
      </c>
      <c r="E104708">
        <v>100000</v>
      </c>
      <c r="F104708">
        <v>4</v>
      </c>
      <c r="G104708">
        <v>2745</v>
      </c>
      <c r="H104708">
        <v>168994112.00999999</v>
      </c>
    </row>
    <row r="104709" spans="1:8">
      <c r="A104709" t="s">
        <v>28</v>
      </c>
      <c r="B104709" t="s">
        <v>82</v>
      </c>
      <c r="C104709">
        <v>24</v>
      </c>
      <c r="D104709">
        <v>2000000.01</v>
      </c>
      <c r="E104709">
        <v>5000000</v>
      </c>
      <c r="F104709">
        <v>4</v>
      </c>
      <c r="G104709">
        <v>80</v>
      </c>
      <c r="H104709">
        <v>237019964.81999999</v>
      </c>
    </row>
    <row r="104710" spans="1:8">
      <c r="A104710" t="s">
        <v>28</v>
      </c>
      <c r="B104710" t="s">
        <v>82</v>
      </c>
      <c r="C104710">
        <v>12</v>
      </c>
      <c r="D104710">
        <v>100000.01</v>
      </c>
      <c r="E104710">
        <v>150000</v>
      </c>
      <c r="F104710">
        <v>4</v>
      </c>
      <c r="G104710">
        <v>617</v>
      </c>
      <c r="H104710">
        <v>71897505</v>
      </c>
    </row>
    <row r="104711" spans="1:8">
      <c r="A104711" t="s">
        <v>20</v>
      </c>
      <c r="B104711" t="s">
        <v>82</v>
      </c>
      <c r="C104711">
        <v>18</v>
      </c>
      <c r="D104711">
        <v>500000.01</v>
      </c>
      <c r="E104711">
        <v>600000</v>
      </c>
      <c r="F104711">
        <v>4</v>
      </c>
      <c r="G104711">
        <v>1</v>
      </c>
      <c r="H104711">
        <v>508310.64</v>
      </c>
    </row>
    <row r="104712" spans="1:8">
      <c r="A104712" t="s">
        <v>20</v>
      </c>
      <c r="B104712" t="s">
        <v>82</v>
      </c>
      <c r="C104712">
        <v>16</v>
      </c>
      <c r="D104712">
        <v>300000.01</v>
      </c>
      <c r="E104712">
        <v>400000</v>
      </c>
      <c r="F104712">
        <v>4</v>
      </c>
      <c r="G104712">
        <v>1</v>
      </c>
      <c r="H104712">
        <v>372169.63</v>
      </c>
    </row>
    <row r="104713" spans="1:8">
      <c r="A104713" t="s">
        <v>13</v>
      </c>
      <c r="B104713" t="s">
        <v>82</v>
      </c>
      <c r="C104713">
        <v>27</v>
      </c>
      <c r="D104713">
        <v>20000000.010000002</v>
      </c>
      <c r="E104713">
        <v>999999999999999</v>
      </c>
      <c r="F104713">
        <v>4</v>
      </c>
      <c r="G104713">
        <v>35</v>
      </c>
      <c r="H104713">
        <v>1651958821.4200001</v>
      </c>
    </row>
    <row r="104714" spans="1:8">
      <c r="A104714" t="s">
        <v>20</v>
      </c>
      <c r="B104714" t="s">
        <v>82</v>
      </c>
      <c r="C104714">
        <v>8</v>
      </c>
      <c r="D104714">
        <v>10000.01</v>
      </c>
      <c r="E104714">
        <v>15000</v>
      </c>
      <c r="F104714">
        <v>4</v>
      </c>
      <c r="G104714">
        <v>1411</v>
      </c>
      <c r="H104714">
        <v>15328385.98</v>
      </c>
    </row>
    <row r="104715" spans="1:8">
      <c r="A104715" t="s">
        <v>28</v>
      </c>
      <c r="B104715" t="s">
        <v>82</v>
      </c>
      <c r="C104715">
        <v>23</v>
      </c>
      <c r="D104715">
        <v>1000000.01</v>
      </c>
      <c r="E104715">
        <v>2000000</v>
      </c>
      <c r="F104715">
        <v>4</v>
      </c>
      <c r="G104715">
        <v>25</v>
      </c>
      <c r="H104715">
        <v>34367952.350000001</v>
      </c>
    </row>
    <row r="104716" spans="1:8">
      <c r="A104716" t="s">
        <v>20</v>
      </c>
      <c r="B104716" t="s">
        <v>82</v>
      </c>
      <c r="C104716">
        <v>11</v>
      </c>
      <c r="D104716">
        <v>50000.01</v>
      </c>
      <c r="E104716">
        <v>100000</v>
      </c>
      <c r="F104716">
        <v>4</v>
      </c>
      <c r="G104716">
        <v>145</v>
      </c>
      <c r="H104716">
        <v>10023464.859999999</v>
      </c>
    </row>
    <row r="104717" spans="1:8">
      <c r="A104717" t="s">
        <v>20</v>
      </c>
      <c r="B104717" t="s">
        <v>82</v>
      </c>
      <c r="C104717">
        <v>5</v>
      </c>
      <c r="D104717">
        <v>1000.01</v>
      </c>
      <c r="E104717">
        <v>2000</v>
      </c>
      <c r="F104717">
        <v>4</v>
      </c>
      <c r="G104717">
        <v>8815</v>
      </c>
      <c r="H104717">
        <v>10021413.5</v>
      </c>
    </row>
    <row r="104718" spans="1:8">
      <c r="A104718" t="s">
        <v>13</v>
      </c>
      <c r="B104718" t="s">
        <v>82</v>
      </c>
      <c r="C104718">
        <v>1</v>
      </c>
      <c r="D104718">
        <v>0.01</v>
      </c>
      <c r="E104718">
        <v>10</v>
      </c>
      <c r="F104718">
        <v>4</v>
      </c>
      <c r="G104718">
        <v>1</v>
      </c>
      <c r="H104718">
        <v>0.01</v>
      </c>
    </row>
    <row r="104719" spans="1:8">
      <c r="A104719" t="s">
        <v>28</v>
      </c>
      <c r="B104719" t="s">
        <v>82</v>
      </c>
      <c r="C104719">
        <v>18</v>
      </c>
      <c r="D104719">
        <v>500000.01</v>
      </c>
      <c r="E104719">
        <v>600000</v>
      </c>
      <c r="F104719">
        <v>4</v>
      </c>
      <c r="G104719">
        <v>3</v>
      </c>
      <c r="H104719">
        <v>1616835.78</v>
      </c>
    </row>
    <row r="104720" spans="1:8">
      <c r="A104720" t="s">
        <v>20</v>
      </c>
      <c r="B104720" t="s">
        <v>82</v>
      </c>
      <c r="C104720">
        <v>18</v>
      </c>
      <c r="D104720">
        <v>500000.01</v>
      </c>
      <c r="E104720">
        <v>600000</v>
      </c>
      <c r="F104720">
        <v>4</v>
      </c>
      <c r="G104720">
        <v>16</v>
      </c>
      <c r="H104720">
        <v>8340676.1500000004</v>
      </c>
    </row>
    <row r="104721" spans="1:8">
      <c r="A104721" t="s">
        <v>28</v>
      </c>
      <c r="B104721" t="s">
        <v>82</v>
      </c>
      <c r="C104721">
        <v>8</v>
      </c>
      <c r="D104721">
        <v>10000.01</v>
      </c>
      <c r="E104721">
        <v>15000</v>
      </c>
      <c r="F104721">
        <v>4</v>
      </c>
      <c r="G104721">
        <v>742</v>
      </c>
      <c r="H104721">
        <v>7965588.7400000002</v>
      </c>
    </row>
    <row r="104722" spans="1:8">
      <c r="A104722" t="s">
        <v>20</v>
      </c>
      <c r="B104722" t="s">
        <v>82</v>
      </c>
      <c r="C104722">
        <v>10</v>
      </c>
      <c r="D104722">
        <v>20000.009999999998</v>
      </c>
      <c r="E104722">
        <v>50000</v>
      </c>
      <c r="F104722">
        <v>4</v>
      </c>
      <c r="G104722">
        <v>455</v>
      </c>
      <c r="H104722">
        <v>13638028.800000001</v>
      </c>
    </row>
    <row r="104723" spans="1:8">
      <c r="A104723" t="s">
        <v>20</v>
      </c>
      <c r="B104723" t="s">
        <v>82</v>
      </c>
      <c r="C104723">
        <v>7</v>
      </c>
      <c r="D104723">
        <v>5000.01</v>
      </c>
      <c r="E104723">
        <v>10000</v>
      </c>
      <c r="F104723">
        <v>4</v>
      </c>
      <c r="G104723">
        <v>2245</v>
      </c>
      <c r="H104723">
        <v>13599542.689999999</v>
      </c>
    </row>
    <row r="104724" spans="1:8">
      <c r="A104724" t="s">
        <v>28</v>
      </c>
      <c r="B104724" t="s">
        <v>82</v>
      </c>
      <c r="C104724">
        <v>23</v>
      </c>
      <c r="D104724">
        <v>1000000.01</v>
      </c>
      <c r="E104724">
        <v>2000000</v>
      </c>
      <c r="F104724">
        <v>4</v>
      </c>
      <c r="G104724">
        <v>13</v>
      </c>
      <c r="H104724">
        <v>17944145.859999999</v>
      </c>
    </row>
    <row r="104725" spans="1:8">
      <c r="A104725" t="s">
        <v>20</v>
      </c>
      <c r="B104725" t="s">
        <v>82</v>
      </c>
      <c r="C104725">
        <v>16</v>
      </c>
      <c r="D104725">
        <v>300000.01</v>
      </c>
      <c r="E104725">
        <v>400000</v>
      </c>
      <c r="F104725">
        <v>4</v>
      </c>
      <c r="G104725">
        <v>34</v>
      </c>
      <c r="H104725">
        <v>11315616.689999999</v>
      </c>
    </row>
    <row r="104726" spans="1:8">
      <c r="A104726" t="s">
        <v>20</v>
      </c>
      <c r="B104726" t="s">
        <v>82</v>
      </c>
      <c r="C104726">
        <v>20</v>
      </c>
      <c r="D104726">
        <v>700000.01</v>
      </c>
      <c r="E104726">
        <v>800000</v>
      </c>
      <c r="F104726">
        <v>4</v>
      </c>
      <c r="G104726">
        <v>8</v>
      </c>
      <c r="H104726">
        <v>5907052.4000000004</v>
      </c>
    </row>
    <row r="104727" spans="1:8">
      <c r="A104727" t="s">
        <v>29</v>
      </c>
      <c r="B104727" t="s">
        <v>82</v>
      </c>
      <c r="C104727">
        <v>17</v>
      </c>
      <c r="D104727">
        <v>400000.01</v>
      </c>
      <c r="E104727">
        <v>500000</v>
      </c>
      <c r="F104727">
        <v>4</v>
      </c>
      <c r="G104727">
        <v>1</v>
      </c>
      <c r="H104727">
        <v>453407.35</v>
      </c>
    </row>
    <row r="104728" spans="1:8">
      <c r="A104728" t="s">
        <v>20</v>
      </c>
      <c r="B104728" t="s">
        <v>82</v>
      </c>
      <c r="C104728">
        <v>25</v>
      </c>
      <c r="D104728">
        <v>5000000.01</v>
      </c>
      <c r="E104728">
        <v>10000000</v>
      </c>
      <c r="F104728">
        <v>4</v>
      </c>
      <c r="G104728">
        <v>1</v>
      </c>
      <c r="H104728">
        <v>5115593.87</v>
      </c>
    </row>
    <row r="104729" spans="1:8">
      <c r="A104729" t="s">
        <v>20</v>
      </c>
      <c r="B104729" t="s">
        <v>82</v>
      </c>
      <c r="C104729">
        <v>4</v>
      </c>
      <c r="D104729">
        <v>500.01</v>
      </c>
      <c r="E104729">
        <v>1000</v>
      </c>
      <c r="F104729">
        <v>4</v>
      </c>
      <c r="G104729">
        <v>1</v>
      </c>
      <c r="H104729">
        <v>646.63</v>
      </c>
    </row>
    <row r="104730" spans="1:8">
      <c r="A104730" t="s">
        <v>20</v>
      </c>
      <c r="B104730" t="s">
        <v>82</v>
      </c>
      <c r="C104730">
        <v>15</v>
      </c>
      <c r="D104730">
        <v>250000.01</v>
      </c>
      <c r="E104730">
        <v>300000</v>
      </c>
      <c r="F104730">
        <v>4</v>
      </c>
      <c r="G104730">
        <v>29</v>
      </c>
      <c r="H104730">
        <v>7460712.6299999999</v>
      </c>
    </row>
    <row r="104731" spans="1:8">
      <c r="A104731" t="s">
        <v>20</v>
      </c>
      <c r="B104731" t="s">
        <v>82</v>
      </c>
      <c r="C104731">
        <v>13</v>
      </c>
      <c r="D104731">
        <v>150000.01</v>
      </c>
      <c r="E104731">
        <v>200000</v>
      </c>
      <c r="F104731">
        <v>4</v>
      </c>
      <c r="G104731">
        <v>61</v>
      </c>
      <c r="H104731">
        <v>10658571.560000001</v>
      </c>
    </row>
    <row r="104732" spans="1:8">
      <c r="A104732" t="s">
        <v>28</v>
      </c>
      <c r="B104732" t="s">
        <v>82</v>
      </c>
      <c r="C104732">
        <v>6</v>
      </c>
      <c r="D104732">
        <v>2000.01</v>
      </c>
      <c r="E104732">
        <v>5000</v>
      </c>
      <c r="F104732">
        <v>4</v>
      </c>
      <c r="G104732">
        <v>17</v>
      </c>
      <c r="H104732">
        <v>45318.34</v>
      </c>
    </row>
    <row r="104733" spans="1:8">
      <c r="A104733" t="s">
        <v>28</v>
      </c>
      <c r="B104733" t="s">
        <v>82</v>
      </c>
      <c r="C104733">
        <v>8</v>
      </c>
      <c r="D104733">
        <v>10000.01</v>
      </c>
      <c r="E104733">
        <v>15000</v>
      </c>
      <c r="F104733">
        <v>4</v>
      </c>
      <c r="G104733">
        <v>558</v>
      </c>
      <c r="H104733">
        <v>5988615.6200000001</v>
      </c>
    </row>
    <row r="104734" spans="1:8">
      <c r="A104734" t="s">
        <v>13</v>
      </c>
      <c r="B104734" t="s">
        <v>82</v>
      </c>
      <c r="C104734">
        <v>12</v>
      </c>
      <c r="D104734">
        <v>100000.01</v>
      </c>
      <c r="E104734">
        <v>150000</v>
      </c>
      <c r="F104734">
        <v>4</v>
      </c>
      <c r="G104734">
        <v>2</v>
      </c>
      <c r="H104734">
        <v>237176.74</v>
      </c>
    </row>
    <row r="104735" spans="1:8">
      <c r="A104735" t="s">
        <v>20</v>
      </c>
      <c r="B104735" t="s">
        <v>82</v>
      </c>
      <c r="C104735">
        <v>16</v>
      </c>
      <c r="D104735">
        <v>300000.01</v>
      </c>
      <c r="E104735">
        <v>400000</v>
      </c>
      <c r="F104735">
        <v>4</v>
      </c>
      <c r="G104735">
        <v>50</v>
      </c>
      <c r="H104735">
        <v>16511609.51</v>
      </c>
    </row>
    <row r="104736" spans="1:8">
      <c r="A104736" t="s">
        <v>20</v>
      </c>
      <c r="B104736" t="s">
        <v>82</v>
      </c>
      <c r="C104736">
        <v>21</v>
      </c>
      <c r="D104736">
        <v>800000.01</v>
      </c>
      <c r="E104736">
        <v>900000</v>
      </c>
      <c r="F104736">
        <v>4</v>
      </c>
      <c r="G104736">
        <v>4</v>
      </c>
      <c r="H104736">
        <v>3350908.34</v>
      </c>
    </row>
    <row r="104737" spans="1:8">
      <c r="A104737" t="s">
        <v>20</v>
      </c>
      <c r="B104737" t="s">
        <v>82</v>
      </c>
      <c r="C104737">
        <v>20</v>
      </c>
      <c r="D104737">
        <v>700000.01</v>
      </c>
      <c r="E104737">
        <v>800000</v>
      </c>
      <c r="F104737">
        <v>4</v>
      </c>
      <c r="G104737">
        <v>4</v>
      </c>
      <c r="H104737">
        <v>2955660.76</v>
      </c>
    </row>
    <row r="104738" spans="1:8">
      <c r="A104738" t="s">
        <v>20</v>
      </c>
      <c r="B104738" t="s">
        <v>82</v>
      </c>
      <c r="C104738">
        <v>6</v>
      </c>
      <c r="D104738">
        <v>2000.01</v>
      </c>
      <c r="E104738">
        <v>5000</v>
      </c>
      <c r="F104738">
        <v>4</v>
      </c>
      <c r="G104738">
        <v>1522</v>
      </c>
      <c r="H104738">
        <v>4129981.7</v>
      </c>
    </row>
    <row r="104739" spans="1:8">
      <c r="A104739" t="s">
        <v>20</v>
      </c>
      <c r="B104739" t="s">
        <v>82</v>
      </c>
      <c r="C104739">
        <v>10</v>
      </c>
      <c r="D104739">
        <v>20000.009999999998</v>
      </c>
      <c r="E104739">
        <v>50000</v>
      </c>
      <c r="F104739">
        <v>4</v>
      </c>
      <c r="G104739">
        <v>3085</v>
      </c>
      <c r="H104739">
        <v>94621982.310000002</v>
      </c>
    </row>
    <row r="104740" spans="1:8">
      <c r="A104740" t="s">
        <v>20</v>
      </c>
      <c r="B104740" t="s">
        <v>82</v>
      </c>
      <c r="C104740">
        <v>16</v>
      </c>
      <c r="D104740">
        <v>300000.01</v>
      </c>
      <c r="E104740">
        <v>400000</v>
      </c>
      <c r="F104740">
        <v>4</v>
      </c>
      <c r="G104740">
        <v>240</v>
      </c>
      <c r="H104740">
        <v>81162732.879999995</v>
      </c>
    </row>
    <row r="104741" spans="1:8">
      <c r="A104741" t="s">
        <v>28</v>
      </c>
      <c r="B104741" t="s">
        <v>82</v>
      </c>
      <c r="C104741">
        <v>9</v>
      </c>
      <c r="D104741">
        <v>15000.01</v>
      </c>
      <c r="E104741">
        <v>20000</v>
      </c>
      <c r="F104741">
        <v>4</v>
      </c>
      <c r="G104741">
        <v>10299</v>
      </c>
      <c r="H104741">
        <v>171917291.5</v>
      </c>
    </row>
    <row r="104742" spans="1:8">
      <c r="A104742" t="s">
        <v>20</v>
      </c>
      <c r="B104742" t="s">
        <v>82</v>
      </c>
      <c r="C104742">
        <v>23</v>
      </c>
      <c r="D104742">
        <v>1000000.01</v>
      </c>
      <c r="E104742">
        <v>2000000</v>
      </c>
      <c r="F104742">
        <v>4</v>
      </c>
      <c r="G104742">
        <v>34</v>
      </c>
      <c r="H104742">
        <v>44290428.289999999</v>
      </c>
    </row>
    <row r="104743" spans="1:8">
      <c r="A104743" t="s">
        <v>28</v>
      </c>
      <c r="B104743" t="s">
        <v>82</v>
      </c>
      <c r="C104743">
        <v>7</v>
      </c>
      <c r="D104743">
        <v>5000.01</v>
      </c>
      <c r="E104743">
        <v>10000</v>
      </c>
      <c r="F104743">
        <v>4</v>
      </c>
      <c r="G104743">
        <v>302</v>
      </c>
      <c r="H104743">
        <v>2060113.15</v>
      </c>
    </row>
    <row r="104744" spans="1:8">
      <c r="A104744" t="s">
        <v>28</v>
      </c>
      <c r="B104744" t="s">
        <v>82</v>
      </c>
      <c r="C104744">
        <v>5</v>
      </c>
      <c r="D104744">
        <v>1000.01</v>
      </c>
      <c r="E104744">
        <v>2000</v>
      </c>
      <c r="F104744">
        <v>4</v>
      </c>
      <c r="G104744">
        <v>2</v>
      </c>
      <c r="H104744">
        <v>2057.5</v>
      </c>
    </row>
    <row r="104745" spans="1:8">
      <c r="A104745" t="s">
        <v>13</v>
      </c>
      <c r="B104745" t="s">
        <v>82</v>
      </c>
      <c r="C104745">
        <v>12</v>
      </c>
      <c r="D104745">
        <v>100000.01</v>
      </c>
      <c r="E104745">
        <v>150000</v>
      </c>
      <c r="F104745">
        <v>4</v>
      </c>
      <c r="G104745">
        <v>3</v>
      </c>
      <c r="H104745">
        <v>421504.03</v>
      </c>
    </row>
    <row r="104746" spans="1:8">
      <c r="A104746" t="s">
        <v>20</v>
      </c>
      <c r="B104746" t="s">
        <v>82</v>
      </c>
      <c r="C104746">
        <v>25</v>
      </c>
      <c r="D104746">
        <v>5000000.01</v>
      </c>
      <c r="E104746">
        <v>10000000</v>
      </c>
      <c r="F104746">
        <v>4</v>
      </c>
      <c r="G104746">
        <v>1</v>
      </c>
      <c r="H104746">
        <v>9886342.9199999999</v>
      </c>
    </row>
    <row r="104747" spans="1:8">
      <c r="A104747" t="s">
        <v>20</v>
      </c>
      <c r="B104747" t="s">
        <v>82</v>
      </c>
      <c r="C104747">
        <v>25</v>
      </c>
      <c r="D104747">
        <v>5000000.01</v>
      </c>
      <c r="E104747">
        <v>10000000</v>
      </c>
      <c r="F104747">
        <v>4</v>
      </c>
      <c r="G104747">
        <v>4</v>
      </c>
      <c r="H104747">
        <v>28338923.100000001</v>
      </c>
    </row>
    <row r="104748" spans="1:8">
      <c r="A104748" t="s">
        <v>28</v>
      </c>
      <c r="B104748" t="s">
        <v>82</v>
      </c>
      <c r="C104748">
        <v>11</v>
      </c>
      <c r="D104748">
        <v>50000.01</v>
      </c>
      <c r="E104748">
        <v>100000</v>
      </c>
      <c r="F104748">
        <v>4</v>
      </c>
      <c r="G104748">
        <v>13714</v>
      </c>
      <c r="H104748">
        <v>944261839.75999999</v>
      </c>
    </row>
    <row r="104749" spans="1:8">
      <c r="A104749" t="s">
        <v>20</v>
      </c>
      <c r="B104749" t="s">
        <v>82</v>
      </c>
      <c r="C104749">
        <v>5</v>
      </c>
      <c r="D104749">
        <v>1000.01</v>
      </c>
      <c r="E104749">
        <v>2000</v>
      </c>
      <c r="F104749">
        <v>4</v>
      </c>
      <c r="G104749">
        <v>419</v>
      </c>
      <c r="H104749">
        <v>422273.92</v>
      </c>
    </row>
    <row r="104750" spans="1:8">
      <c r="A104750" t="s">
        <v>20</v>
      </c>
      <c r="B104750" t="s">
        <v>82</v>
      </c>
      <c r="C104750">
        <v>16</v>
      </c>
      <c r="D104750">
        <v>300000.01</v>
      </c>
      <c r="E104750">
        <v>400000</v>
      </c>
      <c r="F104750">
        <v>4</v>
      </c>
      <c r="G104750">
        <v>10</v>
      </c>
      <c r="H104750">
        <v>3485333.39</v>
      </c>
    </row>
    <row r="104751" spans="1:8">
      <c r="A104751" t="s">
        <v>28</v>
      </c>
      <c r="B104751" t="s">
        <v>82</v>
      </c>
      <c r="C104751">
        <v>5</v>
      </c>
      <c r="D104751">
        <v>1000.01</v>
      </c>
      <c r="E104751">
        <v>2000</v>
      </c>
      <c r="F104751">
        <v>4</v>
      </c>
      <c r="G104751">
        <v>53</v>
      </c>
      <c r="H104751">
        <v>54816.9</v>
      </c>
    </row>
    <row r="104752" spans="1:8">
      <c r="A104752" t="s">
        <v>20</v>
      </c>
      <c r="B104752" t="s">
        <v>82</v>
      </c>
      <c r="C104752">
        <v>10</v>
      </c>
      <c r="D104752">
        <v>20000.009999999998</v>
      </c>
      <c r="E104752">
        <v>50000</v>
      </c>
      <c r="F104752">
        <v>4</v>
      </c>
      <c r="G104752">
        <v>3369</v>
      </c>
      <c r="H104752">
        <v>104568147.51000001</v>
      </c>
    </row>
    <row r="104753" spans="1:8">
      <c r="A104753" t="s">
        <v>20</v>
      </c>
      <c r="B104753" t="s">
        <v>82</v>
      </c>
      <c r="C104753">
        <v>14</v>
      </c>
      <c r="D104753">
        <v>200000.01</v>
      </c>
      <c r="E104753">
        <v>250000</v>
      </c>
      <c r="F104753">
        <v>4</v>
      </c>
      <c r="G104753">
        <v>778</v>
      </c>
      <c r="H104753">
        <v>170047584.63999999</v>
      </c>
    </row>
    <row r="104754" spans="1:8">
      <c r="A104754" t="s">
        <v>29</v>
      </c>
      <c r="B104754" t="s">
        <v>82</v>
      </c>
      <c r="C104754">
        <v>5</v>
      </c>
      <c r="D104754">
        <v>1000.01</v>
      </c>
      <c r="E104754">
        <v>2000</v>
      </c>
      <c r="F104754">
        <v>4</v>
      </c>
      <c r="G104754">
        <v>110</v>
      </c>
      <c r="H104754">
        <v>117630.58</v>
      </c>
    </row>
    <row r="104755" spans="1:8">
      <c r="A104755" t="s">
        <v>28</v>
      </c>
      <c r="B104755" t="s">
        <v>82</v>
      </c>
      <c r="C104755">
        <v>23</v>
      </c>
      <c r="D104755">
        <v>1000000.01</v>
      </c>
      <c r="E104755">
        <v>2000000</v>
      </c>
      <c r="F104755">
        <v>4</v>
      </c>
      <c r="G104755">
        <v>1</v>
      </c>
      <c r="H104755">
        <v>1255826.6000000001</v>
      </c>
    </row>
    <row r="104756" spans="1:8">
      <c r="A104756" t="s">
        <v>34</v>
      </c>
      <c r="B104756" t="s">
        <v>82</v>
      </c>
      <c r="C104756">
        <v>6</v>
      </c>
      <c r="D104756">
        <v>2000.01</v>
      </c>
      <c r="E104756">
        <v>5000</v>
      </c>
      <c r="F104756">
        <v>4</v>
      </c>
      <c r="G104756">
        <v>231</v>
      </c>
      <c r="H104756">
        <v>666400.42000000004</v>
      </c>
    </row>
    <row r="104757" spans="1:8">
      <c r="A104757" t="s">
        <v>28</v>
      </c>
      <c r="B104757" t="s">
        <v>82</v>
      </c>
      <c r="C104757">
        <v>9</v>
      </c>
      <c r="D104757">
        <v>15000.01</v>
      </c>
      <c r="E104757">
        <v>20000</v>
      </c>
      <c r="F104757">
        <v>4</v>
      </c>
      <c r="G104757">
        <v>116</v>
      </c>
      <c r="H104757">
        <v>1999793.28</v>
      </c>
    </row>
    <row r="104758" spans="1:8">
      <c r="A104758" t="s">
        <v>13</v>
      </c>
      <c r="B104758" t="s">
        <v>82</v>
      </c>
      <c r="C104758">
        <v>20</v>
      </c>
      <c r="D104758">
        <v>700000.01</v>
      </c>
      <c r="E104758">
        <v>800000</v>
      </c>
      <c r="F104758">
        <v>4</v>
      </c>
      <c r="G104758">
        <v>227</v>
      </c>
      <c r="H104758">
        <v>168274844.06</v>
      </c>
    </row>
    <row r="104759" spans="1:8">
      <c r="A104759" t="s">
        <v>28</v>
      </c>
      <c r="B104759" t="s">
        <v>82</v>
      </c>
      <c r="C104759">
        <v>9</v>
      </c>
      <c r="D104759">
        <v>15000.01</v>
      </c>
      <c r="E104759">
        <v>20000</v>
      </c>
      <c r="F104759">
        <v>4</v>
      </c>
      <c r="G104759">
        <v>6350</v>
      </c>
      <c r="H104759">
        <v>108710141.26000001</v>
      </c>
    </row>
    <row r="104760" spans="1:8">
      <c r="A104760" t="s">
        <v>20</v>
      </c>
      <c r="B104760" t="s">
        <v>82</v>
      </c>
      <c r="C104760">
        <v>14</v>
      </c>
      <c r="D104760">
        <v>200000.01</v>
      </c>
      <c r="E104760">
        <v>250000</v>
      </c>
      <c r="F104760">
        <v>4</v>
      </c>
      <c r="G104760">
        <v>325</v>
      </c>
      <c r="H104760">
        <v>70437169.989999995</v>
      </c>
    </row>
    <row r="104761" spans="1:8">
      <c r="A104761" t="s">
        <v>28</v>
      </c>
      <c r="B104761" t="s">
        <v>82</v>
      </c>
      <c r="C104761">
        <v>6</v>
      </c>
      <c r="D104761">
        <v>2000.01</v>
      </c>
      <c r="E104761">
        <v>5000</v>
      </c>
      <c r="F104761">
        <v>4</v>
      </c>
      <c r="G104761">
        <v>155</v>
      </c>
      <c r="H104761">
        <v>498534.81</v>
      </c>
    </row>
    <row r="104762" spans="1:8">
      <c r="A104762" t="s">
        <v>20</v>
      </c>
      <c r="B104762" t="s">
        <v>82</v>
      </c>
      <c r="C104762">
        <v>1</v>
      </c>
      <c r="D104762">
        <v>0.01</v>
      </c>
      <c r="E104762">
        <v>10</v>
      </c>
      <c r="F104762">
        <v>4</v>
      </c>
      <c r="G104762">
        <v>5</v>
      </c>
      <c r="H104762">
        <v>13.76</v>
      </c>
    </row>
    <row r="104763" spans="1:8">
      <c r="A104763" t="s">
        <v>20</v>
      </c>
      <c r="B104763" t="s">
        <v>82</v>
      </c>
      <c r="C104763">
        <v>14</v>
      </c>
      <c r="D104763">
        <v>200000.01</v>
      </c>
      <c r="E104763">
        <v>250000</v>
      </c>
      <c r="F104763">
        <v>4</v>
      </c>
      <c r="G104763">
        <v>44</v>
      </c>
      <c r="H104763">
        <v>9568706.5600000005</v>
      </c>
    </row>
    <row r="104764" spans="1:8">
      <c r="A104764" t="s">
        <v>13</v>
      </c>
      <c r="B104764" t="s">
        <v>82</v>
      </c>
      <c r="C104764">
        <v>18</v>
      </c>
      <c r="D104764">
        <v>500000.01</v>
      </c>
      <c r="E104764">
        <v>600000</v>
      </c>
      <c r="F104764">
        <v>4</v>
      </c>
      <c r="G104764">
        <v>7</v>
      </c>
      <c r="H104764">
        <v>3799273.73</v>
      </c>
    </row>
    <row r="104765" spans="1:8">
      <c r="A104765" t="s">
        <v>20</v>
      </c>
      <c r="B104765" t="s">
        <v>82</v>
      </c>
      <c r="C104765">
        <v>8</v>
      </c>
      <c r="D104765">
        <v>10000.01</v>
      </c>
      <c r="E104765">
        <v>15000</v>
      </c>
      <c r="F104765">
        <v>4</v>
      </c>
      <c r="G104765">
        <v>2606</v>
      </c>
      <c r="H104765">
        <v>29055389.75</v>
      </c>
    </row>
    <row r="104766" spans="1:8">
      <c r="A104766" t="s">
        <v>20</v>
      </c>
      <c r="B104766" t="s">
        <v>82</v>
      </c>
      <c r="C104766">
        <v>14</v>
      </c>
      <c r="D104766">
        <v>200000.01</v>
      </c>
      <c r="E104766">
        <v>250000</v>
      </c>
      <c r="F104766">
        <v>4</v>
      </c>
      <c r="G104766">
        <v>22</v>
      </c>
      <c r="H104766">
        <v>4825369.7300000004</v>
      </c>
    </row>
    <row r="104767" spans="1:8">
      <c r="A104767" t="s">
        <v>13</v>
      </c>
      <c r="B104767" t="s">
        <v>82</v>
      </c>
      <c r="C104767">
        <v>6</v>
      </c>
      <c r="D104767">
        <v>2000.01</v>
      </c>
      <c r="E104767">
        <v>5000</v>
      </c>
      <c r="F104767">
        <v>4</v>
      </c>
      <c r="G104767">
        <v>19982</v>
      </c>
      <c r="H104767">
        <v>59761654.289999999</v>
      </c>
    </row>
    <row r="104768" spans="1:8">
      <c r="A104768" t="s">
        <v>29</v>
      </c>
      <c r="B104768" t="s">
        <v>82</v>
      </c>
      <c r="C104768">
        <v>13</v>
      </c>
      <c r="D104768">
        <v>150000.01</v>
      </c>
      <c r="E104768">
        <v>200000</v>
      </c>
      <c r="F104768">
        <v>4</v>
      </c>
      <c r="G104768">
        <v>28</v>
      </c>
      <c r="H104768">
        <v>4747931.2300000004</v>
      </c>
    </row>
    <row r="104769" spans="1:8">
      <c r="A104769" t="s">
        <v>20</v>
      </c>
      <c r="B104769" t="s">
        <v>82</v>
      </c>
      <c r="C104769">
        <v>12</v>
      </c>
      <c r="D104769">
        <v>100000.01</v>
      </c>
      <c r="E104769">
        <v>150000</v>
      </c>
      <c r="F104769">
        <v>4</v>
      </c>
      <c r="G104769">
        <v>457</v>
      </c>
      <c r="H104769">
        <v>53099998.329999998</v>
      </c>
    </row>
    <row r="104770" spans="1:8">
      <c r="A104770" t="s">
        <v>20</v>
      </c>
      <c r="B104770" t="s">
        <v>82</v>
      </c>
      <c r="C104770">
        <v>12</v>
      </c>
      <c r="D104770">
        <v>100000.01</v>
      </c>
      <c r="E104770">
        <v>150000</v>
      </c>
      <c r="F104770">
        <v>4</v>
      </c>
      <c r="G104770">
        <v>221</v>
      </c>
      <c r="H104770">
        <v>25534036.16</v>
      </c>
    </row>
    <row r="104771" spans="1:8">
      <c r="A104771" t="s">
        <v>28</v>
      </c>
      <c r="B104771" t="s">
        <v>82</v>
      </c>
      <c r="C104771">
        <v>12</v>
      </c>
      <c r="D104771">
        <v>100000.01</v>
      </c>
      <c r="E104771">
        <v>150000</v>
      </c>
      <c r="F104771">
        <v>4</v>
      </c>
      <c r="G104771">
        <v>1829</v>
      </c>
      <c r="H104771">
        <v>204770773.31</v>
      </c>
    </row>
    <row r="104772" spans="1:8">
      <c r="A104772" t="s">
        <v>13</v>
      </c>
      <c r="B104772" t="s">
        <v>82</v>
      </c>
      <c r="C104772">
        <v>16</v>
      </c>
      <c r="D104772">
        <v>300000.01</v>
      </c>
      <c r="E104772">
        <v>400000</v>
      </c>
      <c r="F104772">
        <v>4</v>
      </c>
      <c r="G104772">
        <v>2874</v>
      </c>
      <c r="H104772">
        <v>979012925.71000004</v>
      </c>
    </row>
    <row r="104773" spans="1:8">
      <c r="A104773" t="s">
        <v>20</v>
      </c>
      <c r="B104773" t="s">
        <v>82</v>
      </c>
      <c r="C104773">
        <v>21</v>
      </c>
      <c r="D104773">
        <v>800000.01</v>
      </c>
      <c r="E104773">
        <v>900000</v>
      </c>
      <c r="F104773">
        <v>4</v>
      </c>
      <c r="G104773">
        <v>4</v>
      </c>
      <c r="H104773">
        <v>3487261.21</v>
      </c>
    </row>
    <row r="104774" spans="1:8">
      <c r="A104774" t="s">
        <v>20</v>
      </c>
      <c r="B104774" t="s">
        <v>82</v>
      </c>
      <c r="C104774">
        <v>17</v>
      </c>
      <c r="D104774">
        <v>400000.01</v>
      </c>
      <c r="E104774">
        <v>500000</v>
      </c>
      <c r="F104774">
        <v>4</v>
      </c>
      <c r="G104774">
        <v>2</v>
      </c>
      <c r="H104774">
        <v>907811.49</v>
      </c>
    </row>
    <row r="104775" spans="1:8">
      <c r="A104775" t="s">
        <v>28</v>
      </c>
      <c r="B104775" t="s">
        <v>82</v>
      </c>
      <c r="C104775">
        <v>14</v>
      </c>
      <c r="D104775">
        <v>200000.01</v>
      </c>
      <c r="E104775">
        <v>250000</v>
      </c>
      <c r="F104775">
        <v>4</v>
      </c>
      <c r="G104775">
        <v>38</v>
      </c>
      <c r="H104775">
        <v>8489525.9100000001</v>
      </c>
    </row>
    <row r="104776" spans="1:8">
      <c r="A104776" t="s">
        <v>28</v>
      </c>
      <c r="B104776" t="s">
        <v>83</v>
      </c>
      <c r="C104776">
        <v>9</v>
      </c>
      <c r="D104776">
        <v>15000.01</v>
      </c>
      <c r="E104776">
        <v>20000</v>
      </c>
      <c r="F104776">
        <v>4</v>
      </c>
      <c r="G104776">
        <v>358</v>
      </c>
      <c r="H104776">
        <v>5696599.79</v>
      </c>
    </row>
    <row r="104777" spans="1:8">
      <c r="A104777" t="s">
        <v>28</v>
      </c>
      <c r="B104777" t="s">
        <v>83</v>
      </c>
      <c r="C104777">
        <v>20</v>
      </c>
      <c r="D104777">
        <v>700000.01</v>
      </c>
      <c r="E104777">
        <v>800000</v>
      </c>
      <c r="F104777">
        <v>4</v>
      </c>
      <c r="G104777">
        <v>12</v>
      </c>
      <c r="H104777">
        <v>8876438.6799999997</v>
      </c>
    </row>
    <row r="104778" spans="1:8">
      <c r="A104778" t="s">
        <v>28</v>
      </c>
      <c r="B104778" t="s">
        <v>83</v>
      </c>
      <c r="C104778">
        <v>25</v>
      </c>
      <c r="D104778">
        <v>5000000.01</v>
      </c>
      <c r="E104778">
        <v>10000000</v>
      </c>
      <c r="F104778">
        <v>4</v>
      </c>
      <c r="G104778">
        <v>2</v>
      </c>
      <c r="H104778">
        <v>11621732.859999999</v>
      </c>
    </row>
    <row r="104779" spans="1:8">
      <c r="A104779" t="s">
        <v>28</v>
      </c>
      <c r="B104779" t="s">
        <v>83</v>
      </c>
      <c r="C104779">
        <v>22</v>
      </c>
      <c r="D104779">
        <v>900000.01</v>
      </c>
      <c r="E104779">
        <v>1000000</v>
      </c>
      <c r="F104779">
        <v>4</v>
      </c>
      <c r="G104779">
        <v>2</v>
      </c>
      <c r="H104779">
        <v>1813988.32</v>
      </c>
    </row>
    <row r="104780" spans="1:8">
      <c r="A104780" t="s">
        <v>28</v>
      </c>
      <c r="B104780" t="s">
        <v>83</v>
      </c>
      <c r="C104780">
        <v>14</v>
      </c>
      <c r="D104780">
        <v>200000.01</v>
      </c>
      <c r="E104780">
        <v>250000</v>
      </c>
      <c r="F104780">
        <v>4</v>
      </c>
      <c r="G104780">
        <v>1</v>
      </c>
      <c r="H104780">
        <v>231316.33</v>
      </c>
    </row>
    <row r="104781" spans="1:8">
      <c r="A104781" t="s">
        <v>20</v>
      </c>
      <c r="B104781" t="s">
        <v>83</v>
      </c>
      <c r="C104781">
        <v>7</v>
      </c>
      <c r="D104781">
        <v>5000.01</v>
      </c>
      <c r="E104781">
        <v>10000</v>
      </c>
      <c r="F104781">
        <v>4</v>
      </c>
      <c r="G104781">
        <v>564</v>
      </c>
      <c r="H104781">
        <v>3479301.61</v>
      </c>
    </row>
    <row r="104782" spans="1:8">
      <c r="A104782" t="s">
        <v>20</v>
      </c>
      <c r="B104782" t="s">
        <v>83</v>
      </c>
      <c r="C104782">
        <v>6</v>
      </c>
      <c r="D104782">
        <v>2000.01</v>
      </c>
      <c r="E104782">
        <v>5000</v>
      </c>
      <c r="F104782">
        <v>4</v>
      </c>
      <c r="G104782">
        <v>621</v>
      </c>
      <c r="H104782">
        <v>1878671.6</v>
      </c>
    </row>
    <row r="104783" spans="1:8">
      <c r="A104783" t="s">
        <v>13</v>
      </c>
      <c r="B104783" t="s">
        <v>83</v>
      </c>
      <c r="C104783">
        <v>19</v>
      </c>
      <c r="D104783">
        <v>600000.01</v>
      </c>
      <c r="E104783">
        <v>700000</v>
      </c>
      <c r="F104783">
        <v>4</v>
      </c>
      <c r="G104783">
        <v>299</v>
      </c>
      <c r="H104783">
        <v>193144507.75</v>
      </c>
    </row>
    <row r="104784" spans="1:8">
      <c r="A104784" t="s">
        <v>20</v>
      </c>
      <c r="B104784" t="s">
        <v>83</v>
      </c>
      <c r="C104784">
        <v>7</v>
      </c>
      <c r="D104784">
        <v>5000.01</v>
      </c>
      <c r="E104784">
        <v>10000</v>
      </c>
      <c r="F104784">
        <v>4</v>
      </c>
      <c r="G104784">
        <v>1362</v>
      </c>
      <c r="H104784">
        <v>8062063.6100000003</v>
      </c>
    </row>
    <row r="104785" spans="1:8">
      <c r="A104785" t="s">
        <v>20</v>
      </c>
      <c r="B104785" t="s">
        <v>83</v>
      </c>
      <c r="C104785">
        <v>16</v>
      </c>
      <c r="D104785">
        <v>300000.01</v>
      </c>
      <c r="E104785">
        <v>400000</v>
      </c>
      <c r="F104785">
        <v>4</v>
      </c>
      <c r="G104785">
        <v>283</v>
      </c>
      <c r="H104785">
        <v>95565812.989999995</v>
      </c>
    </row>
    <row r="104786" spans="1:8">
      <c r="A104786" t="s">
        <v>20</v>
      </c>
      <c r="B104786" t="s">
        <v>83</v>
      </c>
      <c r="C104786">
        <v>18</v>
      </c>
      <c r="D104786">
        <v>500000.01</v>
      </c>
      <c r="E104786">
        <v>600000</v>
      </c>
      <c r="F104786">
        <v>4</v>
      </c>
      <c r="G104786">
        <v>42</v>
      </c>
      <c r="H104786">
        <v>21965970.640000001</v>
      </c>
    </row>
    <row r="104787" spans="1:8">
      <c r="A104787" t="s">
        <v>28</v>
      </c>
      <c r="B104787" t="s">
        <v>83</v>
      </c>
      <c r="C104787">
        <v>8</v>
      </c>
      <c r="D104787">
        <v>10000.01</v>
      </c>
      <c r="E104787">
        <v>15000</v>
      </c>
      <c r="F104787">
        <v>4</v>
      </c>
      <c r="G104787">
        <v>19168</v>
      </c>
      <c r="H104787">
        <v>215906563.66</v>
      </c>
    </row>
    <row r="104788" spans="1:8">
      <c r="A104788" t="s">
        <v>20</v>
      </c>
      <c r="B104788" t="s">
        <v>83</v>
      </c>
      <c r="C104788">
        <v>10</v>
      </c>
      <c r="D104788">
        <v>20000.009999999998</v>
      </c>
      <c r="E104788">
        <v>50000</v>
      </c>
      <c r="F104788">
        <v>4</v>
      </c>
      <c r="G104788">
        <v>2039</v>
      </c>
      <c r="H104788">
        <v>61202436.939999998</v>
      </c>
    </row>
    <row r="104789" spans="1:8">
      <c r="A104789" t="s">
        <v>29</v>
      </c>
      <c r="B104789" t="s">
        <v>83</v>
      </c>
      <c r="C104789">
        <v>2</v>
      </c>
      <c r="D104789">
        <v>10.01</v>
      </c>
      <c r="E104789">
        <v>100</v>
      </c>
      <c r="F104789">
        <v>4</v>
      </c>
      <c r="G104789">
        <v>51</v>
      </c>
      <c r="H104789">
        <v>2318.2600000000002</v>
      </c>
    </row>
    <row r="104790" spans="1:8">
      <c r="A104790" t="s">
        <v>20</v>
      </c>
      <c r="B104790" t="s">
        <v>83</v>
      </c>
      <c r="C104790">
        <v>12</v>
      </c>
      <c r="D104790">
        <v>100000.01</v>
      </c>
      <c r="E104790">
        <v>150000</v>
      </c>
      <c r="F104790">
        <v>4</v>
      </c>
      <c r="G104790">
        <v>5081</v>
      </c>
      <c r="H104790">
        <v>586959130.10000002</v>
      </c>
    </row>
    <row r="104791" spans="1:8">
      <c r="A104791" t="s">
        <v>28</v>
      </c>
      <c r="B104791" t="s">
        <v>83</v>
      </c>
      <c r="C104791">
        <v>18</v>
      </c>
      <c r="D104791">
        <v>500000.01</v>
      </c>
      <c r="E104791">
        <v>600000</v>
      </c>
      <c r="F104791">
        <v>4</v>
      </c>
      <c r="G104791">
        <v>1</v>
      </c>
      <c r="H104791">
        <v>500498.37</v>
      </c>
    </row>
    <row r="104792" spans="1:8">
      <c r="A104792" t="s">
        <v>28</v>
      </c>
      <c r="B104792" t="s">
        <v>83</v>
      </c>
      <c r="C104792">
        <v>27</v>
      </c>
      <c r="D104792">
        <v>20000000.010000002</v>
      </c>
      <c r="E104792">
        <v>999999999999999</v>
      </c>
      <c r="F104792">
        <v>4</v>
      </c>
      <c r="G104792">
        <v>1</v>
      </c>
      <c r="H104792">
        <v>20077536.109999999</v>
      </c>
    </row>
    <row r="104793" spans="1:8">
      <c r="A104793" t="s">
        <v>28</v>
      </c>
      <c r="B104793" t="s">
        <v>83</v>
      </c>
      <c r="C104793">
        <v>20</v>
      </c>
      <c r="D104793">
        <v>700000.01</v>
      </c>
      <c r="E104793">
        <v>800000</v>
      </c>
      <c r="F104793">
        <v>4</v>
      </c>
      <c r="G104793">
        <v>4</v>
      </c>
      <c r="H104793">
        <v>2899989.87</v>
      </c>
    </row>
    <row r="104794" spans="1:8">
      <c r="A104794" t="s">
        <v>28</v>
      </c>
      <c r="B104794" t="s">
        <v>83</v>
      </c>
      <c r="C104794">
        <v>14</v>
      </c>
      <c r="D104794">
        <v>200000.01</v>
      </c>
      <c r="E104794">
        <v>250000</v>
      </c>
      <c r="F104794">
        <v>4</v>
      </c>
      <c r="G104794">
        <v>544</v>
      </c>
      <c r="H104794">
        <v>117429451.94</v>
      </c>
    </row>
    <row r="104795" spans="1:8">
      <c r="A104795" t="s">
        <v>28</v>
      </c>
      <c r="B104795" t="s">
        <v>83</v>
      </c>
      <c r="C104795">
        <v>13</v>
      </c>
      <c r="D104795">
        <v>150000.01</v>
      </c>
      <c r="E104795">
        <v>200000</v>
      </c>
      <c r="F104795">
        <v>4</v>
      </c>
      <c r="G104795">
        <v>274</v>
      </c>
      <c r="H104795">
        <v>46009771.159999996</v>
      </c>
    </row>
    <row r="104796" spans="1:8">
      <c r="A104796" t="s">
        <v>28</v>
      </c>
      <c r="B104796" t="s">
        <v>83</v>
      </c>
      <c r="C104796">
        <v>6</v>
      </c>
      <c r="D104796">
        <v>2000.01</v>
      </c>
      <c r="E104796">
        <v>5000</v>
      </c>
      <c r="F104796">
        <v>4</v>
      </c>
      <c r="G104796">
        <v>486</v>
      </c>
      <c r="H104796">
        <v>1329119.99</v>
      </c>
    </row>
    <row r="104797" spans="1:8">
      <c r="A104797" t="s">
        <v>28</v>
      </c>
      <c r="B104797" t="s">
        <v>83</v>
      </c>
      <c r="C104797">
        <v>13</v>
      </c>
      <c r="D104797">
        <v>150000.01</v>
      </c>
      <c r="E104797">
        <v>200000</v>
      </c>
      <c r="F104797">
        <v>4</v>
      </c>
      <c r="G104797">
        <v>5800</v>
      </c>
      <c r="H104797">
        <v>991471294.76999998</v>
      </c>
    </row>
    <row r="104798" spans="1:8">
      <c r="A104798" t="s">
        <v>20</v>
      </c>
      <c r="B104798" t="s">
        <v>83</v>
      </c>
      <c r="C104798">
        <v>13</v>
      </c>
      <c r="D104798">
        <v>150000.01</v>
      </c>
      <c r="E104798">
        <v>200000</v>
      </c>
      <c r="F104798">
        <v>4</v>
      </c>
      <c r="G104798">
        <v>395</v>
      </c>
      <c r="H104798">
        <v>67060494.170000002</v>
      </c>
    </row>
    <row r="104799" spans="1:8">
      <c r="A104799" t="s">
        <v>20</v>
      </c>
      <c r="B104799" t="s">
        <v>83</v>
      </c>
      <c r="C104799">
        <v>17</v>
      </c>
      <c r="D104799">
        <v>400000.01</v>
      </c>
      <c r="E104799">
        <v>500000</v>
      </c>
      <c r="F104799">
        <v>4</v>
      </c>
      <c r="G104799">
        <v>1</v>
      </c>
      <c r="H104799">
        <v>407753.14</v>
      </c>
    </row>
    <row r="104800" spans="1:8">
      <c r="A104800" t="s">
        <v>28</v>
      </c>
      <c r="B104800" t="s">
        <v>83</v>
      </c>
      <c r="C104800">
        <v>11</v>
      </c>
      <c r="D104800">
        <v>50000.01</v>
      </c>
      <c r="E104800">
        <v>100000</v>
      </c>
      <c r="F104800">
        <v>4</v>
      </c>
      <c r="G104800">
        <v>186</v>
      </c>
      <c r="H104800">
        <v>12998793.43</v>
      </c>
    </row>
    <row r="104801" spans="1:8">
      <c r="A104801" t="s">
        <v>28</v>
      </c>
      <c r="B104801" t="s">
        <v>83</v>
      </c>
      <c r="C104801">
        <v>10</v>
      </c>
      <c r="D104801">
        <v>20000.009999999998</v>
      </c>
      <c r="E104801">
        <v>50000</v>
      </c>
      <c r="F104801">
        <v>4</v>
      </c>
      <c r="G104801">
        <v>222</v>
      </c>
      <c r="H104801">
        <v>7448056.5099999998</v>
      </c>
    </row>
    <row r="104802" spans="1:8">
      <c r="A104802" t="s">
        <v>20</v>
      </c>
      <c r="B104802" t="s">
        <v>83</v>
      </c>
      <c r="C104802">
        <v>3</v>
      </c>
      <c r="D104802">
        <v>100.01</v>
      </c>
      <c r="E104802">
        <v>500</v>
      </c>
      <c r="F104802">
        <v>4</v>
      </c>
      <c r="G104802">
        <v>1</v>
      </c>
      <c r="H104802">
        <v>246.19</v>
      </c>
    </row>
    <row r="104803" spans="1:8">
      <c r="A104803" t="s">
        <v>20</v>
      </c>
      <c r="B104803" t="s">
        <v>83</v>
      </c>
      <c r="C104803">
        <v>11</v>
      </c>
      <c r="D104803">
        <v>50000.01</v>
      </c>
      <c r="E104803">
        <v>100000</v>
      </c>
      <c r="F104803">
        <v>4</v>
      </c>
      <c r="G104803">
        <v>84</v>
      </c>
      <c r="H104803">
        <v>5743828.0899999999</v>
      </c>
    </row>
    <row r="104804" spans="1:8">
      <c r="A104804" t="s">
        <v>20</v>
      </c>
      <c r="B104804" t="s">
        <v>83</v>
      </c>
      <c r="C104804">
        <v>11</v>
      </c>
      <c r="D104804">
        <v>50000.01</v>
      </c>
      <c r="E104804">
        <v>100000</v>
      </c>
      <c r="F104804">
        <v>4</v>
      </c>
      <c r="G104804">
        <v>388</v>
      </c>
      <c r="H104804">
        <v>25447369</v>
      </c>
    </row>
    <row r="104805" spans="1:8">
      <c r="A104805" t="s">
        <v>20</v>
      </c>
      <c r="B104805" t="s">
        <v>83</v>
      </c>
      <c r="C104805">
        <v>26</v>
      </c>
      <c r="D104805">
        <v>10000000.01</v>
      </c>
      <c r="E104805">
        <v>20000000</v>
      </c>
      <c r="F104805">
        <v>4</v>
      </c>
      <c r="G104805">
        <v>1</v>
      </c>
      <c r="H104805">
        <v>19106242.98</v>
      </c>
    </row>
    <row r="104806" spans="1:8">
      <c r="A104806" t="s">
        <v>20</v>
      </c>
      <c r="B104806" t="s">
        <v>83</v>
      </c>
      <c r="C104806">
        <v>16</v>
      </c>
      <c r="D104806">
        <v>300000.01</v>
      </c>
      <c r="E104806">
        <v>400000</v>
      </c>
      <c r="F104806">
        <v>4</v>
      </c>
      <c r="G104806">
        <v>4</v>
      </c>
      <c r="H104806">
        <v>1361262.6</v>
      </c>
    </row>
    <row r="104807" spans="1:8">
      <c r="A104807" t="s">
        <v>28</v>
      </c>
      <c r="B104807" t="s">
        <v>83</v>
      </c>
      <c r="C104807">
        <v>10</v>
      </c>
      <c r="D104807">
        <v>20000.009999999998</v>
      </c>
      <c r="E104807">
        <v>50000</v>
      </c>
      <c r="F104807">
        <v>4</v>
      </c>
      <c r="G104807">
        <v>288</v>
      </c>
      <c r="H104807">
        <v>9345559.3300000001</v>
      </c>
    </row>
    <row r="104808" spans="1:8">
      <c r="A104808" t="s">
        <v>34</v>
      </c>
      <c r="B104808" t="s">
        <v>83</v>
      </c>
      <c r="C104808">
        <v>10</v>
      </c>
      <c r="D104808">
        <v>20000.009999999998</v>
      </c>
      <c r="E104808">
        <v>50000</v>
      </c>
      <c r="F104808">
        <v>4</v>
      </c>
      <c r="G104808">
        <v>280</v>
      </c>
      <c r="H104808">
        <v>8209000.54</v>
      </c>
    </row>
    <row r="104809" spans="1:8">
      <c r="A104809" t="s">
        <v>28</v>
      </c>
      <c r="B104809" t="s">
        <v>83</v>
      </c>
      <c r="C104809">
        <v>7</v>
      </c>
      <c r="D104809">
        <v>5000.01</v>
      </c>
      <c r="E104809">
        <v>10000</v>
      </c>
      <c r="F104809">
        <v>4</v>
      </c>
      <c r="G104809">
        <v>10550</v>
      </c>
      <c r="H104809">
        <v>67769245.989999995</v>
      </c>
    </row>
    <row r="104810" spans="1:8">
      <c r="A104810" t="s">
        <v>20</v>
      </c>
      <c r="B104810" t="s">
        <v>83</v>
      </c>
      <c r="C104810">
        <v>18</v>
      </c>
      <c r="D104810">
        <v>500000.01</v>
      </c>
      <c r="E104810">
        <v>600000</v>
      </c>
      <c r="F104810">
        <v>4</v>
      </c>
      <c r="G104810">
        <v>13</v>
      </c>
      <c r="H104810">
        <v>6684641.71</v>
      </c>
    </row>
    <row r="104811" spans="1:8">
      <c r="A104811" t="s">
        <v>20</v>
      </c>
      <c r="B104811" t="s">
        <v>83</v>
      </c>
      <c r="C104811">
        <v>6</v>
      </c>
      <c r="D104811">
        <v>2000.01</v>
      </c>
      <c r="E104811">
        <v>5000</v>
      </c>
      <c r="F104811">
        <v>4</v>
      </c>
      <c r="G104811">
        <v>576</v>
      </c>
      <c r="H104811">
        <v>1521337.8</v>
      </c>
    </row>
    <row r="104812" spans="1:8">
      <c r="A104812" t="s">
        <v>29</v>
      </c>
      <c r="B104812" t="s">
        <v>83</v>
      </c>
      <c r="C104812">
        <v>15</v>
      </c>
      <c r="D104812">
        <v>250000.01</v>
      </c>
      <c r="E104812">
        <v>300000</v>
      </c>
      <c r="F104812">
        <v>4</v>
      </c>
      <c r="G104812">
        <v>1</v>
      </c>
      <c r="H104812">
        <v>256668.23</v>
      </c>
    </row>
    <row r="104813" spans="1:8">
      <c r="A104813" t="s">
        <v>28</v>
      </c>
      <c r="B104813" t="s">
        <v>83</v>
      </c>
      <c r="C104813">
        <v>5</v>
      </c>
      <c r="D104813">
        <v>1000.01</v>
      </c>
      <c r="E104813">
        <v>2000</v>
      </c>
      <c r="F104813">
        <v>4</v>
      </c>
      <c r="G104813">
        <v>866</v>
      </c>
      <c r="H104813">
        <v>951133.28</v>
      </c>
    </row>
    <row r="104814" spans="1:8">
      <c r="A104814" t="s">
        <v>20</v>
      </c>
      <c r="B104814" t="s">
        <v>83</v>
      </c>
      <c r="C104814">
        <v>1</v>
      </c>
      <c r="D104814">
        <v>0.01</v>
      </c>
      <c r="E104814">
        <v>10</v>
      </c>
      <c r="F104814">
        <v>4</v>
      </c>
      <c r="G104814">
        <v>7</v>
      </c>
      <c r="H104814">
        <v>6.24</v>
      </c>
    </row>
    <row r="104815" spans="1:8">
      <c r="A104815" t="s">
        <v>29</v>
      </c>
      <c r="B104815" t="s">
        <v>83</v>
      </c>
      <c r="C104815">
        <v>14</v>
      </c>
      <c r="D104815">
        <v>200000.01</v>
      </c>
      <c r="E104815">
        <v>250000</v>
      </c>
      <c r="F104815">
        <v>4</v>
      </c>
      <c r="G104815">
        <v>37</v>
      </c>
      <c r="H104815">
        <v>8222422.5999999996</v>
      </c>
    </row>
    <row r="104816" spans="1:8">
      <c r="A104816" t="s">
        <v>20</v>
      </c>
      <c r="B104816" t="s">
        <v>83</v>
      </c>
      <c r="C104816">
        <v>7</v>
      </c>
      <c r="D104816">
        <v>5000.01</v>
      </c>
      <c r="E104816">
        <v>10000</v>
      </c>
      <c r="F104816">
        <v>4</v>
      </c>
      <c r="G104816">
        <v>4229</v>
      </c>
      <c r="H104816">
        <v>28900180.260000002</v>
      </c>
    </row>
    <row r="104817" spans="1:8">
      <c r="A104817" t="s">
        <v>20</v>
      </c>
      <c r="B104817" t="s">
        <v>83</v>
      </c>
      <c r="C104817">
        <v>14</v>
      </c>
      <c r="D104817">
        <v>200000.01</v>
      </c>
      <c r="E104817">
        <v>250000</v>
      </c>
      <c r="F104817">
        <v>4</v>
      </c>
      <c r="G104817">
        <v>1512</v>
      </c>
      <c r="H104817">
        <v>323100502.17000002</v>
      </c>
    </row>
    <row r="104818" spans="1:8">
      <c r="A104818" t="s">
        <v>20</v>
      </c>
      <c r="B104818" t="s">
        <v>83</v>
      </c>
      <c r="C104818">
        <v>8</v>
      </c>
      <c r="D104818">
        <v>10000.01</v>
      </c>
      <c r="E104818">
        <v>15000</v>
      </c>
      <c r="F104818">
        <v>4</v>
      </c>
      <c r="G104818">
        <v>1106</v>
      </c>
      <c r="H104818">
        <v>14432308.939999999</v>
      </c>
    </row>
    <row r="104819" spans="1:8">
      <c r="A104819" t="s">
        <v>29</v>
      </c>
      <c r="B104819" t="s">
        <v>83</v>
      </c>
      <c r="C104819">
        <v>8</v>
      </c>
      <c r="D104819">
        <v>10000.01</v>
      </c>
      <c r="E104819">
        <v>15000</v>
      </c>
      <c r="F104819">
        <v>4</v>
      </c>
      <c r="G104819">
        <v>65</v>
      </c>
      <c r="H104819">
        <v>734718.34</v>
      </c>
    </row>
    <row r="104820" spans="1:8">
      <c r="A104820" t="s">
        <v>20</v>
      </c>
      <c r="B104820" t="s">
        <v>83</v>
      </c>
      <c r="C104820">
        <v>11</v>
      </c>
      <c r="D104820">
        <v>50000.01</v>
      </c>
      <c r="E104820">
        <v>100000</v>
      </c>
      <c r="F104820">
        <v>4</v>
      </c>
      <c r="G104820">
        <v>600</v>
      </c>
      <c r="H104820">
        <v>41542525.640000001</v>
      </c>
    </row>
    <row r="104821" spans="1:8">
      <c r="A104821" t="s">
        <v>20</v>
      </c>
      <c r="B104821" t="s">
        <v>83</v>
      </c>
      <c r="C104821">
        <v>11</v>
      </c>
      <c r="D104821">
        <v>50000.01</v>
      </c>
      <c r="E104821">
        <v>100000</v>
      </c>
      <c r="F104821">
        <v>4</v>
      </c>
      <c r="G104821">
        <v>617</v>
      </c>
      <c r="H104821">
        <v>40958244.07</v>
      </c>
    </row>
    <row r="104822" spans="1:8">
      <c r="A104822" t="s">
        <v>20</v>
      </c>
      <c r="B104822" t="s">
        <v>83</v>
      </c>
      <c r="C104822">
        <v>21</v>
      </c>
      <c r="D104822">
        <v>800000.01</v>
      </c>
      <c r="E104822">
        <v>900000</v>
      </c>
      <c r="F104822">
        <v>4</v>
      </c>
      <c r="G104822">
        <v>3</v>
      </c>
      <c r="H104822">
        <v>2540425.39</v>
      </c>
    </row>
    <row r="104823" spans="1:8">
      <c r="A104823" t="s">
        <v>13</v>
      </c>
      <c r="B104823" t="s">
        <v>83</v>
      </c>
      <c r="C104823">
        <v>11</v>
      </c>
      <c r="D104823">
        <v>50000.01</v>
      </c>
      <c r="E104823">
        <v>100000</v>
      </c>
      <c r="F104823">
        <v>4</v>
      </c>
      <c r="G104823">
        <v>29396</v>
      </c>
      <c r="H104823">
        <v>1991155191.7</v>
      </c>
    </row>
    <row r="104824" spans="1:8">
      <c r="A104824" t="s">
        <v>28</v>
      </c>
      <c r="B104824" t="s">
        <v>83</v>
      </c>
      <c r="C104824">
        <v>5</v>
      </c>
      <c r="D104824">
        <v>1000.01</v>
      </c>
      <c r="E104824">
        <v>2000</v>
      </c>
      <c r="F104824">
        <v>4</v>
      </c>
      <c r="G104824">
        <v>1656</v>
      </c>
      <c r="H104824">
        <v>1724137.47</v>
      </c>
    </row>
    <row r="104825" spans="1:8">
      <c r="A104825" t="s">
        <v>29</v>
      </c>
      <c r="B104825" t="s">
        <v>83</v>
      </c>
      <c r="C104825">
        <v>15</v>
      </c>
      <c r="D104825">
        <v>250000.01</v>
      </c>
      <c r="E104825">
        <v>300000</v>
      </c>
      <c r="F104825">
        <v>4</v>
      </c>
      <c r="G104825">
        <v>2</v>
      </c>
      <c r="H104825">
        <v>527802.03</v>
      </c>
    </row>
    <row r="104826" spans="1:8">
      <c r="A104826" t="s">
        <v>20</v>
      </c>
      <c r="B104826" t="s">
        <v>83</v>
      </c>
      <c r="C104826">
        <v>7</v>
      </c>
      <c r="D104826">
        <v>5000.01</v>
      </c>
      <c r="E104826">
        <v>10000</v>
      </c>
      <c r="F104826">
        <v>4</v>
      </c>
      <c r="G104826">
        <v>383</v>
      </c>
      <c r="H104826">
        <v>2253285.5499999998</v>
      </c>
    </row>
    <row r="104827" spans="1:8">
      <c r="A104827" t="s">
        <v>29</v>
      </c>
      <c r="B104827" t="s">
        <v>83</v>
      </c>
      <c r="C104827">
        <v>12</v>
      </c>
      <c r="D104827">
        <v>100000.01</v>
      </c>
      <c r="E104827">
        <v>150000</v>
      </c>
      <c r="F104827">
        <v>4</v>
      </c>
      <c r="G104827">
        <v>18</v>
      </c>
      <c r="H104827">
        <v>2047940.61</v>
      </c>
    </row>
    <row r="104828" spans="1:8">
      <c r="A104828" t="s">
        <v>20</v>
      </c>
      <c r="B104828" t="s">
        <v>83</v>
      </c>
      <c r="C104828">
        <v>13</v>
      </c>
      <c r="D104828">
        <v>150000.01</v>
      </c>
      <c r="E104828">
        <v>200000</v>
      </c>
      <c r="F104828">
        <v>4</v>
      </c>
      <c r="G104828">
        <v>159</v>
      </c>
      <c r="H104828">
        <v>26249608.489999998</v>
      </c>
    </row>
    <row r="104829" spans="1:8">
      <c r="A104829" t="s">
        <v>20</v>
      </c>
      <c r="B104829" t="s">
        <v>83</v>
      </c>
      <c r="C104829">
        <v>4</v>
      </c>
      <c r="D104829">
        <v>500.01</v>
      </c>
      <c r="E104829">
        <v>1000</v>
      </c>
      <c r="F104829">
        <v>4</v>
      </c>
      <c r="G104829">
        <v>67</v>
      </c>
      <c r="H104829">
        <v>45663.96</v>
      </c>
    </row>
    <row r="104830" spans="1:8">
      <c r="A104830" t="s">
        <v>28</v>
      </c>
      <c r="B104830" t="s">
        <v>83</v>
      </c>
      <c r="C104830">
        <v>26</v>
      </c>
      <c r="D104830">
        <v>10000000.01</v>
      </c>
      <c r="E104830">
        <v>20000000</v>
      </c>
      <c r="F104830">
        <v>4</v>
      </c>
      <c r="G104830">
        <v>1</v>
      </c>
      <c r="H104830">
        <v>11273941.890000001</v>
      </c>
    </row>
    <row r="104831" spans="1:8">
      <c r="A104831" t="s">
        <v>28</v>
      </c>
      <c r="B104831" t="s">
        <v>83</v>
      </c>
      <c r="C104831">
        <v>17</v>
      </c>
      <c r="D104831">
        <v>400000.01</v>
      </c>
      <c r="E104831">
        <v>500000</v>
      </c>
      <c r="F104831">
        <v>4</v>
      </c>
      <c r="G104831">
        <v>60</v>
      </c>
      <c r="H104831">
        <v>25578716.550000001</v>
      </c>
    </row>
    <row r="104832" spans="1:8">
      <c r="A104832" t="s">
        <v>28</v>
      </c>
      <c r="B104832" t="s">
        <v>83</v>
      </c>
      <c r="C104832">
        <v>11</v>
      </c>
      <c r="D104832">
        <v>50000.01</v>
      </c>
      <c r="E104832">
        <v>100000</v>
      </c>
      <c r="F104832">
        <v>4</v>
      </c>
      <c r="G104832">
        <v>1371</v>
      </c>
      <c r="H104832">
        <v>86154232.069999993</v>
      </c>
    </row>
    <row r="104833" spans="1:8">
      <c r="A104833" t="s">
        <v>20</v>
      </c>
      <c r="B104833" t="s">
        <v>83</v>
      </c>
      <c r="C104833">
        <v>10</v>
      </c>
      <c r="D104833">
        <v>20000.009999999998</v>
      </c>
      <c r="E104833">
        <v>50000</v>
      </c>
      <c r="F104833">
        <v>4</v>
      </c>
      <c r="G104833">
        <v>3000</v>
      </c>
      <c r="H104833">
        <v>91442757.540000007</v>
      </c>
    </row>
    <row r="104834" spans="1:8">
      <c r="A104834" t="s">
        <v>20</v>
      </c>
      <c r="B104834" t="s">
        <v>83</v>
      </c>
      <c r="C104834">
        <v>5</v>
      </c>
      <c r="D104834">
        <v>1000.01</v>
      </c>
      <c r="E104834">
        <v>2000</v>
      </c>
      <c r="F104834">
        <v>4</v>
      </c>
      <c r="G104834">
        <v>1695</v>
      </c>
      <c r="H104834">
        <v>1904416.7</v>
      </c>
    </row>
    <row r="104835" spans="1:8">
      <c r="A104835" t="s">
        <v>28</v>
      </c>
      <c r="B104835" t="s">
        <v>83</v>
      </c>
      <c r="C104835">
        <v>8</v>
      </c>
      <c r="D104835">
        <v>10000.01</v>
      </c>
      <c r="E104835">
        <v>15000</v>
      </c>
      <c r="F104835">
        <v>4</v>
      </c>
      <c r="G104835">
        <v>147</v>
      </c>
      <c r="H104835">
        <v>1737144.1</v>
      </c>
    </row>
    <row r="104836" spans="1:8">
      <c r="A104836" t="s">
        <v>28</v>
      </c>
      <c r="B104836" t="s">
        <v>83</v>
      </c>
      <c r="C104836">
        <v>7</v>
      </c>
      <c r="D104836">
        <v>5000.01</v>
      </c>
      <c r="E104836">
        <v>10000</v>
      </c>
      <c r="F104836">
        <v>4</v>
      </c>
      <c r="G104836">
        <v>402</v>
      </c>
      <c r="H104836">
        <v>2335096.5499999998</v>
      </c>
    </row>
    <row r="104837" spans="1:8">
      <c r="A104837" t="s">
        <v>20</v>
      </c>
      <c r="B104837" t="s">
        <v>83</v>
      </c>
      <c r="C104837">
        <v>3</v>
      </c>
      <c r="D104837">
        <v>100.01</v>
      </c>
      <c r="E104837">
        <v>500</v>
      </c>
      <c r="F104837">
        <v>4</v>
      </c>
      <c r="G104837">
        <v>561</v>
      </c>
      <c r="H104837">
        <v>113583.27</v>
      </c>
    </row>
    <row r="104838" spans="1:8">
      <c r="A104838" t="s">
        <v>20</v>
      </c>
      <c r="B104838" t="s">
        <v>83</v>
      </c>
      <c r="C104838">
        <v>19</v>
      </c>
      <c r="D104838">
        <v>600000.01</v>
      </c>
      <c r="E104838">
        <v>700000</v>
      </c>
      <c r="F104838">
        <v>4</v>
      </c>
      <c r="G104838">
        <v>13</v>
      </c>
      <c r="H104838">
        <v>8415861.7100000009</v>
      </c>
    </row>
    <row r="104839" spans="1:8">
      <c r="A104839" t="s">
        <v>20</v>
      </c>
      <c r="B104839" t="s">
        <v>83</v>
      </c>
      <c r="C104839">
        <v>23</v>
      </c>
      <c r="D104839">
        <v>1000000.01</v>
      </c>
      <c r="E104839">
        <v>2000000</v>
      </c>
      <c r="F104839">
        <v>4</v>
      </c>
      <c r="G104839">
        <v>2</v>
      </c>
      <c r="H104839">
        <v>2697878.62</v>
      </c>
    </row>
    <row r="104840" spans="1:8">
      <c r="A104840" t="s">
        <v>20</v>
      </c>
      <c r="B104840" t="s">
        <v>83</v>
      </c>
      <c r="C104840">
        <v>7</v>
      </c>
      <c r="D104840">
        <v>5000.01</v>
      </c>
      <c r="E104840">
        <v>10000</v>
      </c>
      <c r="F104840">
        <v>4</v>
      </c>
      <c r="G104840">
        <v>699</v>
      </c>
      <c r="H104840">
        <v>4501984.74</v>
      </c>
    </row>
    <row r="104841" spans="1:8">
      <c r="A104841" t="s">
        <v>20</v>
      </c>
      <c r="B104841" t="s">
        <v>83</v>
      </c>
      <c r="C104841">
        <v>23</v>
      </c>
      <c r="D104841">
        <v>1000000.01</v>
      </c>
      <c r="E104841">
        <v>2000000</v>
      </c>
      <c r="F104841">
        <v>4</v>
      </c>
      <c r="G104841">
        <v>3</v>
      </c>
      <c r="H104841">
        <v>3191582.37</v>
      </c>
    </row>
    <row r="104842" spans="1:8">
      <c r="A104842" t="s">
        <v>20</v>
      </c>
      <c r="B104842" t="s">
        <v>83</v>
      </c>
      <c r="C104842">
        <v>17</v>
      </c>
      <c r="D104842">
        <v>400000.01</v>
      </c>
      <c r="E104842">
        <v>500000</v>
      </c>
      <c r="F104842">
        <v>4</v>
      </c>
      <c r="G104842">
        <v>1</v>
      </c>
      <c r="H104842">
        <v>461112.46</v>
      </c>
    </row>
    <row r="104843" spans="1:8">
      <c r="A104843" t="s">
        <v>20</v>
      </c>
      <c r="B104843" t="s">
        <v>83</v>
      </c>
      <c r="C104843">
        <v>13</v>
      </c>
      <c r="D104843">
        <v>150000.01</v>
      </c>
      <c r="E104843">
        <v>200000</v>
      </c>
      <c r="F104843">
        <v>4</v>
      </c>
      <c r="G104843">
        <v>80</v>
      </c>
      <c r="H104843">
        <v>13403964.640000001</v>
      </c>
    </row>
    <row r="104844" spans="1:8">
      <c r="A104844" t="s">
        <v>20</v>
      </c>
      <c r="B104844" t="s">
        <v>83</v>
      </c>
      <c r="C104844">
        <v>26</v>
      </c>
      <c r="D104844">
        <v>10000000.01</v>
      </c>
      <c r="E104844">
        <v>20000000</v>
      </c>
      <c r="F104844">
        <v>4</v>
      </c>
      <c r="G104844">
        <v>2</v>
      </c>
      <c r="H104844">
        <v>22780654.579999998</v>
      </c>
    </row>
    <row r="104845" spans="1:8">
      <c r="A104845" t="s">
        <v>20</v>
      </c>
      <c r="B104845" t="s">
        <v>83</v>
      </c>
      <c r="C104845">
        <v>6</v>
      </c>
      <c r="D104845">
        <v>2000.01</v>
      </c>
      <c r="E104845">
        <v>5000</v>
      </c>
      <c r="F104845">
        <v>4</v>
      </c>
      <c r="G104845">
        <v>160</v>
      </c>
      <c r="H104845">
        <v>470884.57</v>
      </c>
    </row>
    <row r="104846" spans="1:8">
      <c r="A104846" t="s">
        <v>28</v>
      </c>
      <c r="B104846" t="s">
        <v>83</v>
      </c>
      <c r="C104846">
        <v>14</v>
      </c>
      <c r="D104846">
        <v>200000.01</v>
      </c>
      <c r="E104846">
        <v>250000</v>
      </c>
      <c r="F104846">
        <v>4</v>
      </c>
      <c r="G104846">
        <v>359</v>
      </c>
      <c r="H104846">
        <v>78508204.140000001</v>
      </c>
    </row>
    <row r="104847" spans="1:8">
      <c r="A104847" t="s">
        <v>20</v>
      </c>
      <c r="B104847" t="s">
        <v>83</v>
      </c>
      <c r="C104847">
        <v>17</v>
      </c>
      <c r="D104847">
        <v>400000.01</v>
      </c>
      <c r="E104847">
        <v>500000</v>
      </c>
      <c r="F104847">
        <v>4</v>
      </c>
      <c r="G104847">
        <v>2</v>
      </c>
      <c r="H104847">
        <v>828837.96</v>
      </c>
    </row>
    <row r="104848" spans="1:8">
      <c r="A104848" t="s">
        <v>29</v>
      </c>
      <c r="B104848" t="s">
        <v>83</v>
      </c>
      <c r="C104848">
        <v>13</v>
      </c>
      <c r="D104848">
        <v>150000.01</v>
      </c>
      <c r="E104848">
        <v>200000</v>
      </c>
      <c r="F104848">
        <v>4</v>
      </c>
      <c r="G104848">
        <v>27</v>
      </c>
      <c r="H104848">
        <v>4638314.3</v>
      </c>
    </row>
    <row r="104849" spans="1:8">
      <c r="A104849" t="s">
        <v>20</v>
      </c>
      <c r="B104849" t="s">
        <v>83</v>
      </c>
      <c r="C104849">
        <v>12</v>
      </c>
      <c r="D104849">
        <v>100000.01</v>
      </c>
      <c r="E104849">
        <v>150000</v>
      </c>
      <c r="F104849">
        <v>4</v>
      </c>
      <c r="G104849">
        <v>1373</v>
      </c>
      <c r="H104849">
        <v>159914000.16</v>
      </c>
    </row>
    <row r="104850" spans="1:8">
      <c r="A104850" t="s">
        <v>28</v>
      </c>
      <c r="B104850" t="s">
        <v>83</v>
      </c>
      <c r="C104850">
        <v>12</v>
      </c>
      <c r="D104850">
        <v>100000.01</v>
      </c>
      <c r="E104850">
        <v>150000</v>
      </c>
      <c r="F104850">
        <v>4</v>
      </c>
      <c r="G104850">
        <v>9050</v>
      </c>
      <c r="H104850">
        <v>1053348840.73</v>
      </c>
    </row>
    <row r="104851" spans="1:8">
      <c r="A104851" t="s">
        <v>28</v>
      </c>
      <c r="B104851" t="s">
        <v>83</v>
      </c>
      <c r="C104851">
        <v>27</v>
      </c>
      <c r="D104851">
        <v>20000000.010000002</v>
      </c>
      <c r="E104851">
        <v>999999999999999</v>
      </c>
      <c r="F104851">
        <v>4</v>
      </c>
      <c r="G104851">
        <v>2</v>
      </c>
      <c r="H104851">
        <v>85545473.069999993</v>
      </c>
    </row>
    <row r="104852" spans="1:8">
      <c r="A104852" t="s">
        <v>28</v>
      </c>
      <c r="B104852" t="s">
        <v>83</v>
      </c>
      <c r="C104852">
        <v>2</v>
      </c>
      <c r="D104852">
        <v>10.01</v>
      </c>
      <c r="E104852">
        <v>100</v>
      </c>
      <c r="F104852">
        <v>4</v>
      </c>
      <c r="G104852">
        <v>7</v>
      </c>
      <c r="H104852">
        <v>193.63</v>
      </c>
    </row>
    <row r="104853" spans="1:8">
      <c r="A104853" t="s">
        <v>20</v>
      </c>
      <c r="B104853" t="s">
        <v>83</v>
      </c>
      <c r="C104853">
        <v>14</v>
      </c>
      <c r="D104853">
        <v>200000.01</v>
      </c>
      <c r="E104853">
        <v>250000</v>
      </c>
      <c r="F104853">
        <v>4</v>
      </c>
      <c r="G104853">
        <v>28</v>
      </c>
      <c r="H104853">
        <v>6220078.1699999999</v>
      </c>
    </row>
    <row r="104854" spans="1:8">
      <c r="A104854" t="s">
        <v>20</v>
      </c>
      <c r="B104854" t="s">
        <v>83</v>
      </c>
      <c r="C104854">
        <v>2</v>
      </c>
      <c r="D104854">
        <v>10.01</v>
      </c>
      <c r="E104854">
        <v>100</v>
      </c>
      <c r="F104854">
        <v>4</v>
      </c>
      <c r="G104854">
        <v>27</v>
      </c>
      <c r="H104854">
        <v>1371.03</v>
      </c>
    </row>
    <row r="104855" spans="1:8">
      <c r="A104855" t="s">
        <v>20</v>
      </c>
      <c r="B104855" t="s">
        <v>83</v>
      </c>
      <c r="C104855">
        <v>7</v>
      </c>
      <c r="D104855">
        <v>5000.01</v>
      </c>
      <c r="E104855">
        <v>10000</v>
      </c>
      <c r="F104855">
        <v>4</v>
      </c>
      <c r="G104855">
        <v>238</v>
      </c>
      <c r="H104855">
        <v>1435876.34</v>
      </c>
    </row>
    <row r="104856" spans="1:8">
      <c r="A104856" t="s">
        <v>28</v>
      </c>
      <c r="B104856" t="s">
        <v>83</v>
      </c>
      <c r="C104856">
        <v>8</v>
      </c>
      <c r="D104856">
        <v>10000.01</v>
      </c>
      <c r="E104856">
        <v>15000</v>
      </c>
      <c r="F104856">
        <v>4</v>
      </c>
      <c r="G104856">
        <v>21235</v>
      </c>
      <c r="H104856">
        <v>253724462.33000001</v>
      </c>
    </row>
    <row r="104857" spans="1:8">
      <c r="A104857" t="s">
        <v>20</v>
      </c>
      <c r="B104857" t="s">
        <v>83</v>
      </c>
      <c r="C104857">
        <v>14</v>
      </c>
      <c r="D104857">
        <v>200000.01</v>
      </c>
      <c r="E104857">
        <v>250000</v>
      </c>
      <c r="F104857">
        <v>4</v>
      </c>
      <c r="G104857">
        <v>2467</v>
      </c>
      <c r="H104857">
        <v>530612201.41000003</v>
      </c>
    </row>
    <row r="104858" spans="1:8">
      <c r="A104858" t="s">
        <v>20</v>
      </c>
      <c r="B104858" t="s">
        <v>83</v>
      </c>
      <c r="C104858">
        <v>15</v>
      </c>
      <c r="D104858">
        <v>250000.01</v>
      </c>
      <c r="E104858">
        <v>300000</v>
      </c>
      <c r="F104858">
        <v>4</v>
      </c>
      <c r="G104858">
        <v>68</v>
      </c>
      <c r="H104858">
        <v>18011010.609999999</v>
      </c>
    </row>
    <row r="104859" spans="1:8">
      <c r="A104859" t="s">
        <v>20</v>
      </c>
      <c r="B104859" t="s">
        <v>83</v>
      </c>
      <c r="C104859">
        <v>6</v>
      </c>
      <c r="D104859">
        <v>2000.01</v>
      </c>
      <c r="E104859">
        <v>5000</v>
      </c>
      <c r="F104859">
        <v>4</v>
      </c>
      <c r="G104859">
        <v>1525</v>
      </c>
      <c r="H104859">
        <v>4110511.56</v>
      </c>
    </row>
    <row r="104860" spans="1:8">
      <c r="A104860" t="s">
        <v>20</v>
      </c>
      <c r="B104860" t="s">
        <v>83</v>
      </c>
      <c r="C104860">
        <v>10</v>
      </c>
      <c r="D104860">
        <v>20000.009999999998</v>
      </c>
      <c r="E104860">
        <v>50000</v>
      </c>
      <c r="F104860">
        <v>4</v>
      </c>
      <c r="G104860">
        <v>175</v>
      </c>
      <c r="H104860">
        <v>5595986.0700000003</v>
      </c>
    </row>
    <row r="104861" spans="1:8">
      <c r="A104861" t="s">
        <v>29</v>
      </c>
      <c r="B104861" t="s">
        <v>83</v>
      </c>
      <c r="C104861">
        <v>12</v>
      </c>
      <c r="D104861">
        <v>100000.01</v>
      </c>
      <c r="E104861">
        <v>150000</v>
      </c>
      <c r="F104861">
        <v>4</v>
      </c>
      <c r="G104861">
        <v>25</v>
      </c>
      <c r="H104861">
        <v>3060143.15</v>
      </c>
    </row>
    <row r="104862" spans="1:8">
      <c r="A104862" t="s">
        <v>20</v>
      </c>
      <c r="B104862" t="s">
        <v>83</v>
      </c>
      <c r="C104862">
        <v>11</v>
      </c>
      <c r="D104862">
        <v>50000.01</v>
      </c>
      <c r="E104862">
        <v>100000</v>
      </c>
      <c r="F104862">
        <v>4</v>
      </c>
      <c r="G104862">
        <v>80</v>
      </c>
      <c r="H104862">
        <v>4979969.37</v>
      </c>
    </row>
    <row r="104863" spans="1:8">
      <c r="A104863" t="s">
        <v>28</v>
      </c>
      <c r="B104863" t="s">
        <v>83</v>
      </c>
      <c r="C104863">
        <v>11</v>
      </c>
      <c r="D104863">
        <v>50000.01</v>
      </c>
      <c r="E104863">
        <v>100000</v>
      </c>
      <c r="F104863">
        <v>4</v>
      </c>
      <c r="G104863">
        <v>304</v>
      </c>
      <c r="H104863">
        <v>20587336.789999999</v>
      </c>
    </row>
    <row r="104864" spans="1:8">
      <c r="A104864" t="s">
        <v>28</v>
      </c>
      <c r="B104864" t="s">
        <v>83</v>
      </c>
      <c r="C104864">
        <v>8</v>
      </c>
      <c r="D104864">
        <v>10000.01</v>
      </c>
      <c r="E104864">
        <v>15000</v>
      </c>
      <c r="F104864">
        <v>4</v>
      </c>
      <c r="G104864">
        <v>19</v>
      </c>
      <c r="H104864">
        <v>207457.48</v>
      </c>
    </row>
    <row r="104865" spans="1:8">
      <c r="A104865" t="s">
        <v>20</v>
      </c>
      <c r="B104865" t="s">
        <v>83</v>
      </c>
      <c r="C104865">
        <v>9</v>
      </c>
      <c r="D104865">
        <v>15000.01</v>
      </c>
      <c r="E104865">
        <v>20000</v>
      </c>
      <c r="F104865">
        <v>4</v>
      </c>
      <c r="G104865">
        <v>1542</v>
      </c>
      <c r="H104865">
        <v>25687009.23</v>
      </c>
    </row>
    <row r="104866" spans="1:8">
      <c r="A104866" t="s">
        <v>28</v>
      </c>
      <c r="B104866" t="s">
        <v>83</v>
      </c>
      <c r="C104866">
        <v>3</v>
      </c>
      <c r="D104866">
        <v>100.01</v>
      </c>
      <c r="E104866">
        <v>500</v>
      </c>
      <c r="F104866">
        <v>4</v>
      </c>
      <c r="G104866">
        <v>8</v>
      </c>
      <c r="H104866">
        <v>2268.4499999999998</v>
      </c>
    </row>
    <row r="104867" spans="1:8">
      <c r="A104867" t="s">
        <v>28</v>
      </c>
      <c r="B104867" t="s">
        <v>83</v>
      </c>
      <c r="C104867">
        <v>6</v>
      </c>
      <c r="D104867">
        <v>2000.01</v>
      </c>
      <c r="E104867">
        <v>5000</v>
      </c>
      <c r="F104867">
        <v>4</v>
      </c>
      <c r="G104867">
        <v>2345</v>
      </c>
      <c r="H104867">
        <v>6324152.0499999998</v>
      </c>
    </row>
    <row r="104868" spans="1:8">
      <c r="A104868" t="s">
        <v>20</v>
      </c>
      <c r="B104868" t="s">
        <v>83</v>
      </c>
      <c r="C104868">
        <v>17</v>
      </c>
      <c r="D104868">
        <v>400000.01</v>
      </c>
      <c r="E104868">
        <v>500000</v>
      </c>
      <c r="F104868">
        <v>4</v>
      </c>
      <c r="G104868">
        <v>26</v>
      </c>
      <c r="H104868">
        <v>11583845.17</v>
      </c>
    </row>
    <row r="104869" spans="1:8">
      <c r="A104869" t="s">
        <v>28</v>
      </c>
      <c r="B104869" t="s">
        <v>83</v>
      </c>
      <c r="C104869">
        <v>8</v>
      </c>
      <c r="D104869">
        <v>10000.01</v>
      </c>
      <c r="E104869">
        <v>15000</v>
      </c>
      <c r="F104869">
        <v>4</v>
      </c>
      <c r="G104869">
        <v>1</v>
      </c>
      <c r="H104869">
        <v>13505.74</v>
      </c>
    </row>
    <row r="104870" spans="1:8">
      <c r="A104870" t="s">
        <v>28</v>
      </c>
      <c r="B104870" t="s">
        <v>83</v>
      </c>
      <c r="C104870">
        <v>5</v>
      </c>
      <c r="D104870">
        <v>1000.01</v>
      </c>
      <c r="E104870">
        <v>2000</v>
      </c>
      <c r="F104870">
        <v>4</v>
      </c>
      <c r="G104870">
        <v>194</v>
      </c>
      <c r="H104870">
        <v>197437.63</v>
      </c>
    </row>
    <row r="104871" spans="1:8">
      <c r="A104871" t="s">
        <v>28</v>
      </c>
      <c r="B104871" t="s">
        <v>83</v>
      </c>
      <c r="C104871">
        <v>8</v>
      </c>
      <c r="D104871">
        <v>10000.01</v>
      </c>
      <c r="E104871">
        <v>15000</v>
      </c>
      <c r="F104871">
        <v>4</v>
      </c>
      <c r="G104871">
        <v>150</v>
      </c>
      <c r="H104871">
        <v>1687519.22</v>
      </c>
    </row>
    <row r="104872" spans="1:8">
      <c r="A104872" t="s">
        <v>29</v>
      </c>
      <c r="B104872" t="s">
        <v>83</v>
      </c>
      <c r="C104872">
        <v>10</v>
      </c>
      <c r="D104872">
        <v>20000.009999999998</v>
      </c>
      <c r="E104872">
        <v>50000</v>
      </c>
      <c r="F104872">
        <v>4</v>
      </c>
      <c r="G104872">
        <v>1027</v>
      </c>
      <c r="H104872">
        <v>31086883.23</v>
      </c>
    </row>
    <row r="104873" spans="1:8">
      <c r="A104873" t="s">
        <v>28</v>
      </c>
      <c r="B104873" t="s">
        <v>83</v>
      </c>
      <c r="C104873">
        <v>27</v>
      </c>
      <c r="D104873">
        <v>20000000.010000002</v>
      </c>
      <c r="E104873">
        <v>999999999999999</v>
      </c>
      <c r="F104873">
        <v>4</v>
      </c>
      <c r="G104873">
        <v>1</v>
      </c>
      <c r="H104873">
        <v>88736646.129999995</v>
      </c>
    </row>
    <row r="104874" spans="1:8">
      <c r="A104874" t="s">
        <v>20</v>
      </c>
      <c r="B104874" t="s">
        <v>83</v>
      </c>
      <c r="C104874">
        <v>23</v>
      </c>
      <c r="D104874">
        <v>1000000.01</v>
      </c>
      <c r="E104874">
        <v>2000000</v>
      </c>
      <c r="F104874">
        <v>4</v>
      </c>
      <c r="G104874">
        <v>6</v>
      </c>
      <c r="H104874">
        <v>7874747.3399999999</v>
      </c>
    </row>
    <row r="104875" spans="1:8">
      <c r="A104875" t="s">
        <v>28</v>
      </c>
      <c r="B104875" t="s">
        <v>83</v>
      </c>
      <c r="C104875">
        <v>8</v>
      </c>
      <c r="D104875">
        <v>10000.01</v>
      </c>
      <c r="E104875">
        <v>15000</v>
      </c>
      <c r="F104875">
        <v>4</v>
      </c>
      <c r="G104875">
        <v>1174</v>
      </c>
      <c r="H104875">
        <v>12345549.84</v>
      </c>
    </row>
    <row r="104876" spans="1:8">
      <c r="A104876" t="s">
        <v>28</v>
      </c>
      <c r="B104876" t="s">
        <v>83</v>
      </c>
      <c r="C104876">
        <v>3</v>
      </c>
      <c r="D104876">
        <v>100.01</v>
      </c>
      <c r="E104876">
        <v>500</v>
      </c>
      <c r="F104876">
        <v>4</v>
      </c>
      <c r="G104876">
        <v>1099</v>
      </c>
      <c r="H104876">
        <v>227901.84</v>
      </c>
    </row>
    <row r="104877" spans="1:8">
      <c r="A104877" t="s">
        <v>28</v>
      </c>
      <c r="B104877" t="s">
        <v>83</v>
      </c>
      <c r="C104877">
        <v>21</v>
      </c>
      <c r="D104877">
        <v>800000.01</v>
      </c>
      <c r="E104877">
        <v>900000</v>
      </c>
      <c r="F104877">
        <v>4</v>
      </c>
      <c r="G104877">
        <v>12</v>
      </c>
      <c r="H104877">
        <v>10135340.27</v>
      </c>
    </row>
    <row r="104878" spans="1:8">
      <c r="A104878" t="s">
        <v>28</v>
      </c>
      <c r="B104878" t="s">
        <v>83</v>
      </c>
      <c r="C104878">
        <v>7</v>
      </c>
      <c r="D104878">
        <v>5000.01</v>
      </c>
      <c r="E104878">
        <v>10000</v>
      </c>
      <c r="F104878">
        <v>4</v>
      </c>
      <c r="G104878">
        <v>222</v>
      </c>
      <c r="H104878">
        <v>1505245.02</v>
      </c>
    </row>
    <row r="104879" spans="1:8">
      <c r="A104879" t="s">
        <v>20</v>
      </c>
      <c r="B104879" t="s">
        <v>83</v>
      </c>
      <c r="C104879">
        <v>24</v>
      </c>
      <c r="D104879">
        <v>2000000.01</v>
      </c>
      <c r="E104879">
        <v>5000000</v>
      </c>
      <c r="F104879">
        <v>4</v>
      </c>
      <c r="G104879">
        <v>27</v>
      </c>
      <c r="H104879">
        <v>70482028.329999998</v>
      </c>
    </row>
    <row r="104880" spans="1:8">
      <c r="A104880" t="s">
        <v>20</v>
      </c>
      <c r="B104880" t="s">
        <v>83</v>
      </c>
      <c r="C104880">
        <v>5</v>
      </c>
      <c r="D104880">
        <v>1000.01</v>
      </c>
      <c r="E104880">
        <v>2000</v>
      </c>
      <c r="F104880">
        <v>4</v>
      </c>
      <c r="G104880">
        <v>36</v>
      </c>
      <c r="H104880">
        <v>37185.64</v>
      </c>
    </row>
    <row r="104881" spans="1:8">
      <c r="A104881" t="s">
        <v>34</v>
      </c>
      <c r="B104881" t="s">
        <v>83</v>
      </c>
      <c r="C104881">
        <v>9</v>
      </c>
      <c r="D104881">
        <v>15000.01</v>
      </c>
      <c r="E104881">
        <v>20000</v>
      </c>
      <c r="F104881">
        <v>4</v>
      </c>
      <c r="G104881">
        <v>3</v>
      </c>
      <c r="H104881">
        <v>49601.14</v>
      </c>
    </row>
    <row r="104882" spans="1:8">
      <c r="A104882" t="s">
        <v>20</v>
      </c>
      <c r="B104882" t="s">
        <v>83</v>
      </c>
      <c r="C104882">
        <v>12</v>
      </c>
      <c r="D104882">
        <v>100000.01</v>
      </c>
      <c r="E104882">
        <v>150000</v>
      </c>
      <c r="F104882">
        <v>4</v>
      </c>
      <c r="G104882">
        <v>270</v>
      </c>
      <c r="H104882">
        <v>30254105.379999999</v>
      </c>
    </row>
    <row r="104883" spans="1:8">
      <c r="A104883" t="s">
        <v>28</v>
      </c>
      <c r="B104883" t="s">
        <v>83</v>
      </c>
      <c r="C104883">
        <v>6</v>
      </c>
      <c r="D104883">
        <v>2000.01</v>
      </c>
      <c r="E104883">
        <v>5000</v>
      </c>
      <c r="F104883">
        <v>4</v>
      </c>
      <c r="G104883">
        <v>4184</v>
      </c>
      <c r="H104883">
        <v>11709081.789999999</v>
      </c>
    </row>
    <row r="104884" spans="1:8">
      <c r="A104884" t="s">
        <v>28</v>
      </c>
      <c r="B104884" t="s">
        <v>83</v>
      </c>
      <c r="C104884">
        <v>27</v>
      </c>
      <c r="D104884">
        <v>20000000.010000002</v>
      </c>
      <c r="E104884">
        <v>999999999999999</v>
      </c>
      <c r="F104884">
        <v>4</v>
      </c>
      <c r="G104884">
        <v>8</v>
      </c>
      <c r="H104884">
        <v>294863640.47000003</v>
      </c>
    </row>
    <row r="104885" spans="1:8">
      <c r="A104885" t="s">
        <v>20</v>
      </c>
      <c r="B104885" t="s">
        <v>83</v>
      </c>
      <c r="C104885">
        <v>9</v>
      </c>
      <c r="D104885">
        <v>15000.01</v>
      </c>
      <c r="E104885">
        <v>20000</v>
      </c>
      <c r="F104885">
        <v>4</v>
      </c>
      <c r="G104885">
        <v>694</v>
      </c>
      <c r="H104885">
        <v>11387351.49</v>
      </c>
    </row>
    <row r="104886" spans="1:8">
      <c r="A104886" t="s">
        <v>20</v>
      </c>
      <c r="B104886" t="s">
        <v>83</v>
      </c>
      <c r="C104886">
        <v>24</v>
      </c>
      <c r="D104886">
        <v>2000000.01</v>
      </c>
      <c r="E104886">
        <v>5000000</v>
      </c>
      <c r="F104886">
        <v>4</v>
      </c>
      <c r="G104886">
        <v>39</v>
      </c>
      <c r="H104886">
        <v>110051975.33</v>
      </c>
    </row>
    <row r="104887" spans="1:8">
      <c r="A104887" t="s">
        <v>20</v>
      </c>
      <c r="B104887" t="s">
        <v>83</v>
      </c>
      <c r="C104887">
        <v>2</v>
      </c>
      <c r="D104887">
        <v>10.01</v>
      </c>
      <c r="E104887">
        <v>100</v>
      </c>
      <c r="F104887">
        <v>4</v>
      </c>
      <c r="G104887">
        <v>34</v>
      </c>
      <c r="H104887">
        <v>1400.87</v>
      </c>
    </row>
    <row r="104888" spans="1:8">
      <c r="A104888" t="s">
        <v>28</v>
      </c>
      <c r="B104888" t="s">
        <v>83</v>
      </c>
      <c r="C104888">
        <v>7</v>
      </c>
      <c r="D104888">
        <v>5000.01</v>
      </c>
      <c r="E104888">
        <v>10000</v>
      </c>
      <c r="F104888">
        <v>4</v>
      </c>
      <c r="G104888">
        <v>174</v>
      </c>
      <c r="H104888">
        <v>1113043.56</v>
      </c>
    </row>
    <row r="104889" spans="1:8">
      <c r="A104889" t="s">
        <v>13</v>
      </c>
      <c r="B104889" t="s">
        <v>83</v>
      </c>
      <c r="C104889">
        <v>19</v>
      </c>
      <c r="D104889">
        <v>600000.01</v>
      </c>
      <c r="E104889">
        <v>700000</v>
      </c>
      <c r="F104889">
        <v>4</v>
      </c>
      <c r="G104889">
        <v>2</v>
      </c>
      <c r="H104889">
        <v>1251778.6299999999</v>
      </c>
    </row>
    <row r="104890" spans="1:8">
      <c r="A104890" t="s">
        <v>20</v>
      </c>
      <c r="B104890" t="s">
        <v>83</v>
      </c>
      <c r="C104890">
        <v>15</v>
      </c>
      <c r="D104890">
        <v>250000.01</v>
      </c>
      <c r="E104890">
        <v>300000</v>
      </c>
      <c r="F104890">
        <v>4</v>
      </c>
      <c r="G104890">
        <v>59</v>
      </c>
      <c r="H104890">
        <v>15342675.369999999</v>
      </c>
    </row>
    <row r="104891" spans="1:8">
      <c r="A104891" t="s">
        <v>28</v>
      </c>
      <c r="B104891" t="s">
        <v>83</v>
      </c>
      <c r="C104891">
        <v>7</v>
      </c>
      <c r="D104891">
        <v>5000.01</v>
      </c>
      <c r="E104891">
        <v>10000</v>
      </c>
      <c r="F104891">
        <v>4</v>
      </c>
      <c r="G104891">
        <v>1485</v>
      </c>
      <c r="H104891">
        <v>9330564.6799999997</v>
      </c>
    </row>
    <row r="104892" spans="1:8">
      <c r="A104892" t="s">
        <v>28</v>
      </c>
      <c r="B104892" t="s">
        <v>83</v>
      </c>
      <c r="C104892">
        <v>21</v>
      </c>
      <c r="D104892">
        <v>800000.01</v>
      </c>
      <c r="E104892">
        <v>900000</v>
      </c>
      <c r="F104892">
        <v>4</v>
      </c>
      <c r="G104892">
        <v>32</v>
      </c>
      <c r="H104892">
        <v>26659861.16</v>
      </c>
    </row>
    <row r="104893" spans="1:8">
      <c r="A104893" t="s">
        <v>20</v>
      </c>
      <c r="B104893" t="s">
        <v>83</v>
      </c>
      <c r="C104893">
        <v>17</v>
      </c>
      <c r="D104893">
        <v>400000.01</v>
      </c>
      <c r="E104893">
        <v>500000</v>
      </c>
      <c r="F104893">
        <v>4</v>
      </c>
      <c r="G104893">
        <v>13</v>
      </c>
      <c r="H104893">
        <v>5618848.9199999999</v>
      </c>
    </row>
    <row r="104894" spans="1:8">
      <c r="A104894" t="s">
        <v>13</v>
      </c>
      <c r="B104894" t="s">
        <v>83</v>
      </c>
      <c r="C104894">
        <v>21</v>
      </c>
      <c r="D104894">
        <v>800000.01</v>
      </c>
      <c r="E104894">
        <v>900000</v>
      </c>
      <c r="F104894">
        <v>4</v>
      </c>
      <c r="G104894">
        <v>1</v>
      </c>
      <c r="H104894">
        <v>861788.64</v>
      </c>
    </row>
    <row r="104895" spans="1:8">
      <c r="A104895" t="s">
        <v>20</v>
      </c>
      <c r="B104895" t="s">
        <v>83</v>
      </c>
      <c r="C104895">
        <v>17</v>
      </c>
      <c r="D104895">
        <v>400000.01</v>
      </c>
      <c r="E104895">
        <v>500000</v>
      </c>
      <c r="F104895">
        <v>4</v>
      </c>
      <c r="G104895">
        <v>6</v>
      </c>
      <c r="H104895">
        <v>2787120.98</v>
      </c>
    </row>
    <row r="104896" spans="1:8">
      <c r="A104896" t="s">
        <v>13</v>
      </c>
      <c r="B104896" t="s">
        <v>83</v>
      </c>
      <c r="C104896">
        <v>21</v>
      </c>
      <c r="D104896">
        <v>800000.01</v>
      </c>
      <c r="E104896">
        <v>900000</v>
      </c>
      <c r="F104896">
        <v>4</v>
      </c>
      <c r="G104896">
        <v>113</v>
      </c>
      <c r="H104896">
        <v>95527669.030000001</v>
      </c>
    </row>
    <row r="104897" spans="1:8">
      <c r="A104897" t="s">
        <v>28</v>
      </c>
      <c r="B104897" t="s">
        <v>83</v>
      </c>
      <c r="C104897">
        <v>8</v>
      </c>
      <c r="D104897">
        <v>10000.01</v>
      </c>
      <c r="E104897">
        <v>15000</v>
      </c>
      <c r="F104897">
        <v>4</v>
      </c>
      <c r="G104897">
        <v>539</v>
      </c>
      <c r="H104897">
        <v>5770992.6100000003</v>
      </c>
    </row>
    <row r="104898" spans="1:8">
      <c r="A104898" t="s">
        <v>20</v>
      </c>
      <c r="B104898" t="s">
        <v>83</v>
      </c>
      <c r="C104898">
        <v>18</v>
      </c>
      <c r="D104898">
        <v>500000.01</v>
      </c>
      <c r="E104898">
        <v>600000</v>
      </c>
      <c r="F104898">
        <v>4</v>
      </c>
      <c r="G104898">
        <v>5</v>
      </c>
      <c r="H104898">
        <v>2624801.87</v>
      </c>
    </row>
    <row r="104899" spans="1:8">
      <c r="A104899" t="s">
        <v>20</v>
      </c>
      <c r="B104899" t="s">
        <v>83</v>
      </c>
      <c r="C104899">
        <v>16</v>
      </c>
      <c r="D104899">
        <v>300000.01</v>
      </c>
      <c r="E104899">
        <v>400000</v>
      </c>
      <c r="F104899">
        <v>4</v>
      </c>
      <c r="G104899">
        <v>5</v>
      </c>
      <c r="H104899">
        <v>1612932.77</v>
      </c>
    </row>
    <row r="104900" spans="1:8">
      <c r="A104900" t="s">
        <v>20</v>
      </c>
      <c r="B104900" t="s">
        <v>83</v>
      </c>
      <c r="C104900">
        <v>5</v>
      </c>
      <c r="D104900">
        <v>1000.01</v>
      </c>
      <c r="E104900">
        <v>2000</v>
      </c>
      <c r="F104900">
        <v>4</v>
      </c>
      <c r="G104900">
        <v>2150</v>
      </c>
      <c r="H104900">
        <v>2360398.81</v>
      </c>
    </row>
    <row r="104901" spans="1:8">
      <c r="A104901" t="s">
        <v>20</v>
      </c>
      <c r="B104901" t="s">
        <v>83</v>
      </c>
      <c r="C104901">
        <v>6</v>
      </c>
      <c r="D104901">
        <v>2000.01</v>
      </c>
      <c r="E104901">
        <v>5000</v>
      </c>
      <c r="F104901">
        <v>4</v>
      </c>
      <c r="G104901">
        <v>710</v>
      </c>
      <c r="H104901">
        <v>2097428.15</v>
      </c>
    </row>
    <row r="104902" spans="1:8">
      <c r="A104902" t="s">
        <v>20</v>
      </c>
      <c r="B104902" t="s">
        <v>83</v>
      </c>
      <c r="C104902">
        <v>6</v>
      </c>
      <c r="D104902">
        <v>2000.01</v>
      </c>
      <c r="E104902">
        <v>5000</v>
      </c>
      <c r="F104902">
        <v>4</v>
      </c>
      <c r="G104902">
        <v>338</v>
      </c>
      <c r="H104902">
        <v>1026023.26</v>
      </c>
    </row>
    <row r="104903" spans="1:8">
      <c r="A104903" t="s">
        <v>20</v>
      </c>
      <c r="B104903" t="s">
        <v>83</v>
      </c>
      <c r="C104903">
        <v>22</v>
      </c>
      <c r="D104903">
        <v>900000.01</v>
      </c>
      <c r="E104903">
        <v>1000000</v>
      </c>
      <c r="F104903">
        <v>4</v>
      </c>
      <c r="G104903">
        <v>2</v>
      </c>
      <c r="H104903">
        <v>1901860.69</v>
      </c>
    </row>
    <row r="104904" spans="1:8">
      <c r="A104904" t="s">
        <v>20</v>
      </c>
      <c r="B104904" t="s">
        <v>83</v>
      </c>
      <c r="C104904">
        <v>8</v>
      </c>
      <c r="D104904">
        <v>10000.01</v>
      </c>
      <c r="E104904">
        <v>15000</v>
      </c>
      <c r="F104904">
        <v>4</v>
      </c>
      <c r="G104904">
        <v>7272</v>
      </c>
      <c r="H104904">
        <v>83559784.590000004</v>
      </c>
    </row>
    <row r="104905" spans="1:8">
      <c r="A104905" t="s">
        <v>20</v>
      </c>
      <c r="B104905" t="s">
        <v>83</v>
      </c>
      <c r="C104905">
        <v>18</v>
      </c>
      <c r="D104905">
        <v>500000.01</v>
      </c>
      <c r="E104905">
        <v>600000</v>
      </c>
      <c r="F104905">
        <v>4</v>
      </c>
      <c r="G104905">
        <v>3</v>
      </c>
      <c r="H104905">
        <v>1542657.09</v>
      </c>
    </row>
    <row r="104906" spans="1:8">
      <c r="A104906" t="s">
        <v>20</v>
      </c>
      <c r="B104906" t="s">
        <v>83</v>
      </c>
      <c r="C104906">
        <v>12</v>
      </c>
      <c r="D104906">
        <v>100000.01</v>
      </c>
      <c r="E104906">
        <v>150000</v>
      </c>
      <c r="F104906">
        <v>4</v>
      </c>
      <c r="G104906">
        <v>310</v>
      </c>
      <c r="H104906">
        <v>34686591.789999999</v>
      </c>
    </row>
    <row r="104907" spans="1:8">
      <c r="A104907" t="s">
        <v>13</v>
      </c>
      <c r="B104907" t="s">
        <v>83</v>
      </c>
      <c r="C104907">
        <v>14</v>
      </c>
      <c r="D104907">
        <v>200000.01</v>
      </c>
      <c r="E104907">
        <v>250000</v>
      </c>
      <c r="F104907">
        <v>4</v>
      </c>
      <c r="G104907">
        <v>2</v>
      </c>
      <c r="H104907">
        <v>454408.34</v>
      </c>
    </row>
    <row r="104908" spans="1:8">
      <c r="A104908" t="s">
        <v>34</v>
      </c>
      <c r="B104908" t="s">
        <v>83</v>
      </c>
      <c r="C104908">
        <v>23</v>
      </c>
      <c r="D104908">
        <v>1000000.01</v>
      </c>
      <c r="E104908">
        <v>2000000</v>
      </c>
      <c r="F104908">
        <v>4</v>
      </c>
      <c r="G104908">
        <v>14</v>
      </c>
      <c r="H104908">
        <v>19717168.940000001</v>
      </c>
    </row>
    <row r="104909" spans="1:8">
      <c r="A104909" t="s">
        <v>28</v>
      </c>
      <c r="B104909" t="s">
        <v>83</v>
      </c>
      <c r="C104909">
        <v>17</v>
      </c>
      <c r="D104909">
        <v>400000.01</v>
      </c>
      <c r="E104909">
        <v>500000</v>
      </c>
      <c r="F104909">
        <v>4</v>
      </c>
      <c r="G104909">
        <v>17</v>
      </c>
      <c r="H104909">
        <v>7234326.9900000002</v>
      </c>
    </row>
    <row r="104910" spans="1:8">
      <c r="A104910" t="s">
        <v>28</v>
      </c>
      <c r="B104910" t="s">
        <v>83</v>
      </c>
      <c r="C104910">
        <v>20</v>
      </c>
      <c r="D104910">
        <v>700000.01</v>
      </c>
      <c r="E104910">
        <v>800000</v>
      </c>
      <c r="F104910">
        <v>4</v>
      </c>
      <c r="G104910">
        <v>45</v>
      </c>
      <c r="H104910">
        <v>33650688.729999997</v>
      </c>
    </row>
    <row r="104911" spans="1:8">
      <c r="A104911" t="s">
        <v>20</v>
      </c>
      <c r="B104911" t="s">
        <v>83</v>
      </c>
      <c r="C104911">
        <v>21</v>
      </c>
      <c r="D104911">
        <v>800000.01</v>
      </c>
      <c r="E104911">
        <v>900000</v>
      </c>
      <c r="F104911">
        <v>4</v>
      </c>
      <c r="G104911">
        <v>4</v>
      </c>
      <c r="H104911">
        <v>3340913.98</v>
      </c>
    </row>
    <row r="104912" spans="1:8">
      <c r="A104912" t="s">
        <v>28</v>
      </c>
      <c r="B104912" t="s">
        <v>83</v>
      </c>
      <c r="C104912">
        <v>17</v>
      </c>
      <c r="D104912">
        <v>400000.01</v>
      </c>
      <c r="E104912">
        <v>500000</v>
      </c>
      <c r="F104912">
        <v>4</v>
      </c>
      <c r="G104912">
        <v>71</v>
      </c>
      <c r="H104912">
        <v>31336592.469999999</v>
      </c>
    </row>
    <row r="104913" spans="1:8">
      <c r="A104913" t="s">
        <v>28</v>
      </c>
      <c r="B104913" t="s">
        <v>83</v>
      </c>
      <c r="C104913">
        <v>10</v>
      </c>
      <c r="D104913">
        <v>20000.009999999998</v>
      </c>
      <c r="E104913">
        <v>50000</v>
      </c>
      <c r="F104913">
        <v>4</v>
      </c>
      <c r="G104913">
        <v>3</v>
      </c>
      <c r="H104913">
        <v>69517.2</v>
      </c>
    </row>
    <row r="104914" spans="1:8">
      <c r="A104914" t="s">
        <v>28</v>
      </c>
      <c r="B104914" t="s">
        <v>83</v>
      </c>
      <c r="C104914">
        <v>4</v>
      </c>
      <c r="D104914">
        <v>500.01</v>
      </c>
      <c r="E104914">
        <v>1000</v>
      </c>
      <c r="F104914">
        <v>4</v>
      </c>
      <c r="G104914">
        <v>24</v>
      </c>
      <c r="H104914">
        <v>17033.900000000001</v>
      </c>
    </row>
    <row r="104915" spans="1:8">
      <c r="A104915" t="s">
        <v>28</v>
      </c>
      <c r="B104915" t="s">
        <v>83</v>
      </c>
      <c r="C104915">
        <v>15</v>
      </c>
      <c r="D104915">
        <v>250000.01</v>
      </c>
      <c r="E104915">
        <v>300000</v>
      </c>
      <c r="F104915">
        <v>4</v>
      </c>
      <c r="G104915">
        <v>107</v>
      </c>
      <c r="H104915">
        <v>28546427.010000002</v>
      </c>
    </row>
    <row r="104916" spans="1:8">
      <c r="A104916" t="s">
        <v>20</v>
      </c>
      <c r="B104916" t="s">
        <v>83</v>
      </c>
      <c r="C104916">
        <v>17</v>
      </c>
      <c r="D104916">
        <v>400000.01</v>
      </c>
      <c r="E104916">
        <v>500000</v>
      </c>
      <c r="F104916">
        <v>4</v>
      </c>
      <c r="G104916">
        <v>10</v>
      </c>
      <c r="H104916">
        <v>4309554.28</v>
      </c>
    </row>
    <row r="104917" spans="1:8">
      <c r="A104917" t="s">
        <v>28</v>
      </c>
      <c r="B104917" t="s">
        <v>83</v>
      </c>
      <c r="C104917">
        <v>26</v>
      </c>
      <c r="D104917">
        <v>10000000.01</v>
      </c>
      <c r="E104917">
        <v>20000000</v>
      </c>
      <c r="F104917">
        <v>4</v>
      </c>
      <c r="G104917">
        <v>6</v>
      </c>
      <c r="H104917">
        <v>68067792.620000005</v>
      </c>
    </row>
    <row r="104918" spans="1:8">
      <c r="A104918" t="s">
        <v>20</v>
      </c>
      <c r="B104918" t="s">
        <v>83</v>
      </c>
      <c r="C104918">
        <v>13</v>
      </c>
      <c r="D104918">
        <v>150000.01</v>
      </c>
      <c r="E104918">
        <v>200000</v>
      </c>
      <c r="F104918">
        <v>4</v>
      </c>
      <c r="G104918">
        <v>882</v>
      </c>
      <c r="H104918">
        <v>148928366.56999999</v>
      </c>
    </row>
    <row r="104919" spans="1:8">
      <c r="A104919" t="s">
        <v>29</v>
      </c>
      <c r="B104919" t="s">
        <v>83</v>
      </c>
      <c r="C104919">
        <v>10</v>
      </c>
      <c r="D104919">
        <v>20000.009999999998</v>
      </c>
      <c r="E104919">
        <v>50000</v>
      </c>
      <c r="F104919">
        <v>4</v>
      </c>
      <c r="G104919">
        <v>288</v>
      </c>
      <c r="H104919">
        <v>8549706.1500000004</v>
      </c>
    </row>
    <row r="104920" spans="1:8">
      <c r="A104920" t="s">
        <v>20</v>
      </c>
      <c r="B104920" t="s">
        <v>83</v>
      </c>
      <c r="C104920">
        <v>13</v>
      </c>
      <c r="D104920">
        <v>150000.01</v>
      </c>
      <c r="E104920">
        <v>200000</v>
      </c>
      <c r="F104920">
        <v>4</v>
      </c>
      <c r="G104920">
        <v>27</v>
      </c>
      <c r="H104920">
        <v>4593277.09</v>
      </c>
    </row>
    <row r="104921" spans="1:8">
      <c r="A104921" t="s">
        <v>20</v>
      </c>
      <c r="B104921" t="s">
        <v>83</v>
      </c>
      <c r="C104921">
        <v>25</v>
      </c>
      <c r="D104921">
        <v>5000000.01</v>
      </c>
      <c r="E104921">
        <v>10000000</v>
      </c>
      <c r="F104921">
        <v>4</v>
      </c>
      <c r="G104921">
        <v>1</v>
      </c>
      <c r="H104921">
        <v>5114637.45</v>
      </c>
    </row>
    <row r="104922" spans="1:8">
      <c r="A104922" t="s">
        <v>13</v>
      </c>
      <c r="B104922" t="s">
        <v>83</v>
      </c>
      <c r="C104922">
        <v>10</v>
      </c>
      <c r="D104922">
        <v>20000.009999999998</v>
      </c>
      <c r="E104922">
        <v>50000</v>
      </c>
      <c r="F104922">
        <v>4</v>
      </c>
      <c r="G104922">
        <v>15</v>
      </c>
      <c r="H104922">
        <v>427537.78</v>
      </c>
    </row>
    <row r="104923" spans="1:8">
      <c r="A104923" t="s">
        <v>28</v>
      </c>
      <c r="B104923" t="s">
        <v>83</v>
      </c>
      <c r="C104923">
        <v>7</v>
      </c>
      <c r="D104923">
        <v>5000.01</v>
      </c>
      <c r="E104923">
        <v>10000</v>
      </c>
      <c r="F104923">
        <v>4</v>
      </c>
      <c r="G104923">
        <v>21825</v>
      </c>
      <c r="H104923">
        <v>144639070.93000001</v>
      </c>
    </row>
    <row r="104924" spans="1:8">
      <c r="A104924" t="s">
        <v>29</v>
      </c>
      <c r="B104924" t="s">
        <v>83</v>
      </c>
      <c r="C104924">
        <v>5</v>
      </c>
      <c r="D104924">
        <v>1000.01</v>
      </c>
      <c r="E104924">
        <v>2000</v>
      </c>
      <c r="F104924">
        <v>4</v>
      </c>
      <c r="G104924">
        <v>152</v>
      </c>
      <c r="H104924">
        <v>191550.52</v>
      </c>
    </row>
    <row r="104925" spans="1:8">
      <c r="A104925" t="s">
        <v>28</v>
      </c>
      <c r="B104925" t="s">
        <v>83</v>
      </c>
      <c r="C104925">
        <v>24</v>
      </c>
      <c r="D104925">
        <v>2000000.01</v>
      </c>
      <c r="E104925">
        <v>5000000</v>
      </c>
      <c r="F104925">
        <v>4</v>
      </c>
      <c r="G104925">
        <v>28</v>
      </c>
      <c r="H104925">
        <v>70426719.790000007</v>
      </c>
    </row>
    <row r="104926" spans="1:8">
      <c r="A104926" t="s">
        <v>28</v>
      </c>
      <c r="B104926" t="s">
        <v>83</v>
      </c>
      <c r="C104926">
        <v>25</v>
      </c>
      <c r="D104926">
        <v>5000000.01</v>
      </c>
      <c r="E104926">
        <v>10000000</v>
      </c>
      <c r="F104926">
        <v>4</v>
      </c>
      <c r="G104926">
        <v>21</v>
      </c>
      <c r="H104926">
        <v>141217980.53</v>
      </c>
    </row>
    <row r="104927" spans="1:8">
      <c r="A104927" t="s">
        <v>28</v>
      </c>
      <c r="B104927" t="s">
        <v>83</v>
      </c>
      <c r="C104927">
        <v>6</v>
      </c>
      <c r="D104927">
        <v>2000.01</v>
      </c>
      <c r="E104927">
        <v>5000</v>
      </c>
      <c r="F104927">
        <v>4</v>
      </c>
      <c r="G104927">
        <v>9904</v>
      </c>
      <c r="H104927">
        <v>31829643.600000001</v>
      </c>
    </row>
    <row r="104928" spans="1:8">
      <c r="A104928" t="s">
        <v>20</v>
      </c>
      <c r="B104928" t="s">
        <v>83</v>
      </c>
      <c r="C104928">
        <v>4</v>
      </c>
      <c r="D104928">
        <v>500.01</v>
      </c>
      <c r="E104928">
        <v>1000</v>
      </c>
      <c r="F104928">
        <v>4</v>
      </c>
      <c r="G104928">
        <v>251</v>
      </c>
      <c r="H104928">
        <v>170766.46</v>
      </c>
    </row>
    <row r="104929" spans="1:8">
      <c r="A104929" t="s">
        <v>20</v>
      </c>
      <c r="B104929" t="s">
        <v>83</v>
      </c>
      <c r="C104929">
        <v>17</v>
      </c>
      <c r="D104929">
        <v>400000.01</v>
      </c>
      <c r="E104929">
        <v>500000</v>
      </c>
      <c r="F104929">
        <v>4</v>
      </c>
      <c r="G104929">
        <v>71</v>
      </c>
      <c r="H104929">
        <v>31273936.399999999</v>
      </c>
    </row>
    <row r="104930" spans="1:8">
      <c r="A104930" t="s">
        <v>13</v>
      </c>
      <c r="B104930" t="s">
        <v>83</v>
      </c>
      <c r="C104930">
        <v>26</v>
      </c>
      <c r="D104930">
        <v>10000000.01</v>
      </c>
      <c r="E104930">
        <v>20000000</v>
      </c>
      <c r="F104930">
        <v>4</v>
      </c>
      <c r="G104930">
        <v>30</v>
      </c>
      <c r="H104930">
        <v>411449953.08999997</v>
      </c>
    </row>
    <row r="104931" spans="1:8">
      <c r="A104931" t="s">
        <v>28</v>
      </c>
      <c r="B104931" t="s">
        <v>83</v>
      </c>
      <c r="C104931">
        <v>3</v>
      </c>
      <c r="D104931">
        <v>100.01</v>
      </c>
      <c r="E104931">
        <v>500</v>
      </c>
      <c r="F104931">
        <v>4</v>
      </c>
      <c r="G104931">
        <v>44</v>
      </c>
      <c r="H104931">
        <v>10083.57</v>
      </c>
    </row>
    <row r="104932" spans="1:8">
      <c r="A104932" t="s">
        <v>20</v>
      </c>
      <c r="B104932" t="s">
        <v>83</v>
      </c>
      <c r="C104932">
        <v>13</v>
      </c>
      <c r="D104932">
        <v>150000.01</v>
      </c>
      <c r="E104932">
        <v>200000</v>
      </c>
      <c r="F104932">
        <v>4</v>
      </c>
      <c r="G104932">
        <v>112</v>
      </c>
      <c r="H104932">
        <v>19145787.710000001</v>
      </c>
    </row>
    <row r="104933" spans="1:8">
      <c r="A104933" t="s">
        <v>28</v>
      </c>
      <c r="B104933" t="s">
        <v>83</v>
      </c>
      <c r="C104933">
        <v>1</v>
      </c>
      <c r="D104933">
        <v>0.01</v>
      </c>
      <c r="E104933">
        <v>10</v>
      </c>
      <c r="F104933">
        <v>4</v>
      </c>
      <c r="G104933">
        <v>2</v>
      </c>
      <c r="H104933">
        <v>5.78</v>
      </c>
    </row>
    <row r="104934" spans="1:8">
      <c r="A104934" t="s">
        <v>20</v>
      </c>
      <c r="B104934" t="s">
        <v>83</v>
      </c>
      <c r="C104934">
        <v>8</v>
      </c>
      <c r="D104934">
        <v>10000.01</v>
      </c>
      <c r="E104934">
        <v>15000</v>
      </c>
      <c r="F104934">
        <v>4</v>
      </c>
      <c r="G104934">
        <v>796</v>
      </c>
      <c r="H104934">
        <v>9007009.3100000005</v>
      </c>
    </row>
    <row r="104935" spans="1:8">
      <c r="A104935" t="s">
        <v>20</v>
      </c>
      <c r="B104935" t="s">
        <v>83</v>
      </c>
      <c r="C104935">
        <v>9</v>
      </c>
      <c r="D104935">
        <v>15000.01</v>
      </c>
      <c r="E104935">
        <v>20000</v>
      </c>
      <c r="F104935">
        <v>4</v>
      </c>
      <c r="G104935">
        <v>86</v>
      </c>
      <c r="H104935">
        <v>1347230.39</v>
      </c>
    </row>
    <row r="104936" spans="1:8">
      <c r="A104936" t="s">
        <v>29</v>
      </c>
      <c r="B104936" t="s">
        <v>83</v>
      </c>
      <c r="C104936">
        <v>11</v>
      </c>
      <c r="D104936">
        <v>50000.01</v>
      </c>
      <c r="E104936">
        <v>100000</v>
      </c>
      <c r="F104936">
        <v>4</v>
      </c>
      <c r="G104936">
        <v>150</v>
      </c>
      <c r="H104936">
        <v>9696005.6699999999</v>
      </c>
    </row>
    <row r="104937" spans="1:8">
      <c r="A104937" t="s">
        <v>34</v>
      </c>
      <c r="B104937" t="s">
        <v>83</v>
      </c>
      <c r="C104937">
        <v>5</v>
      </c>
      <c r="D104937">
        <v>1000.01</v>
      </c>
      <c r="E104937">
        <v>2000</v>
      </c>
      <c r="F104937">
        <v>4</v>
      </c>
      <c r="G104937">
        <v>164</v>
      </c>
      <c r="H104937">
        <v>168927.19</v>
      </c>
    </row>
    <row r="104938" spans="1:8">
      <c r="A104938" t="s">
        <v>28</v>
      </c>
      <c r="B104938" t="s">
        <v>83</v>
      </c>
      <c r="C104938">
        <v>18</v>
      </c>
      <c r="D104938">
        <v>500000.01</v>
      </c>
      <c r="E104938">
        <v>600000</v>
      </c>
      <c r="F104938">
        <v>4</v>
      </c>
      <c r="G104938">
        <v>2</v>
      </c>
      <c r="H104938">
        <v>1018239.84</v>
      </c>
    </row>
    <row r="104939" spans="1:8">
      <c r="A104939" t="s">
        <v>28</v>
      </c>
      <c r="B104939" t="s">
        <v>83</v>
      </c>
      <c r="C104939">
        <v>15</v>
      </c>
      <c r="D104939">
        <v>250000.01</v>
      </c>
      <c r="E104939">
        <v>300000</v>
      </c>
      <c r="F104939">
        <v>4</v>
      </c>
      <c r="G104939">
        <v>5</v>
      </c>
      <c r="H104939">
        <v>1345979.76</v>
      </c>
    </row>
    <row r="104940" spans="1:8">
      <c r="A104940" t="s">
        <v>20</v>
      </c>
      <c r="B104940" t="s">
        <v>83</v>
      </c>
      <c r="C104940">
        <v>25</v>
      </c>
      <c r="D104940">
        <v>5000000.01</v>
      </c>
      <c r="E104940">
        <v>10000000</v>
      </c>
      <c r="F104940">
        <v>4</v>
      </c>
      <c r="G104940">
        <v>16</v>
      </c>
      <c r="H104940">
        <v>101614241.52</v>
      </c>
    </row>
    <row r="104941" spans="1:8">
      <c r="A104941" t="s">
        <v>20</v>
      </c>
      <c r="B104941" t="s">
        <v>83</v>
      </c>
      <c r="C104941">
        <v>5</v>
      </c>
      <c r="D104941">
        <v>1000.01</v>
      </c>
      <c r="E104941">
        <v>2000</v>
      </c>
      <c r="F104941">
        <v>4</v>
      </c>
      <c r="G104941">
        <v>3991</v>
      </c>
      <c r="H104941">
        <v>4061304.88</v>
      </c>
    </row>
    <row r="104942" spans="1:8">
      <c r="A104942" t="s">
        <v>13</v>
      </c>
      <c r="B104942" t="s">
        <v>83</v>
      </c>
      <c r="C104942">
        <v>6</v>
      </c>
      <c r="D104942">
        <v>2000.01</v>
      </c>
      <c r="E104942">
        <v>5000</v>
      </c>
      <c r="F104942">
        <v>4</v>
      </c>
      <c r="G104942">
        <v>7</v>
      </c>
      <c r="H104942">
        <v>20483.189999999999</v>
      </c>
    </row>
    <row r="104943" spans="1:8">
      <c r="A104943" t="s">
        <v>20</v>
      </c>
      <c r="B104943" t="s">
        <v>83</v>
      </c>
      <c r="C104943">
        <v>26</v>
      </c>
      <c r="D104943">
        <v>10000000.01</v>
      </c>
      <c r="E104943">
        <v>20000000</v>
      </c>
      <c r="F104943">
        <v>4</v>
      </c>
      <c r="G104943">
        <v>1</v>
      </c>
      <c r="H104943">
        <v>12018688.93</v>
      </c>
    </row>
    <row r="104944" spans="1:8">
      <c r="A104944" t="s">
        <v>28</v>
      </c>
      <c r="B104944" t="s">
        <v>83</v>
      </c>
      <c r="C104944">
        <v>24</v>
      </c>
      <c r="D104944">
        <v>2000000.01</v>
      </c>
      <c r="E104944">
        <v>5000000</v>
      </c>
      <c r="F104944">
        <v>4</v>
      </c>
      <c r="G104944">
        <v>22</v>
      </c>
      <c r="H104944">
        <v>65138917.619999997</v>
      </c>
    </row>
    <row r="104945" spans="1:8">
      <c r="A104945" t="s">
        <v>28</v>
      </c>
      <c r="B104945" t="s">
        <v>83</v>
      </c>
      <c r="C104945">
        <v>20</v>
      </c>
      <c r="D104945">
        <v>700000.01</v>
      </c>
      <c r="E104945">
        <v>800000</v>
      </c>
      <c r="F104945">
        <v>4</v>
      </c>
      <c r="G104945">
        <v>1</v>
      </c>
      <c r="H104945">
        <v>757471.65</v>
      </c>
    </row>
    <row r="104946" spans="1:8">
      <c r="A104946" t="s">
        <v>29</v>
      </c>
      <c r="B104946" t="s">
        <v>83</v>
      </c>
      <c r="C104946">
        <v>7</v>
      </c>
      <c r="D104946">
        <v>5000.01</v>
      </c>
      <c r="E104946">
        <v>10000</v>
      </c>
      <c r="F104946">
        <v>4</v>
      </c>
      <c r="G104946">
        <v>313</v>
      </c>
      <c r="H104946">
        <v>1984696.04</v>
      </c>
    </row>
    <row r="104947" spans="1:8">
      <c r="A104947" t="s">
        <v>20</v>
      </c>
      <c r="B104947" t="s">
        <v>83</v>
      </c>
      <c r="C104947">
        <v>7</v>
      </c>
      <c r="D104947">
        <v>5000.01</v>
      </c>
      <c r="E104947">
        <v>10000</v>
      </c>
      <c r="F104947">
        <v>4</v>
      </c>
      <c r="G104947">
        <v>1170</v>
      </c>
      <c r="H104947">
        <v>8437195.6999999993</v>
      </c>
    </row>
    <row r="104948" spans="1:8">
      <c r="A104948" t="s">
        <v>20</v>
      </c>
      <c r="B104948" t="s">
        <v>83</v>
      </c>
      <c r="C104948">
        <v>12</v>
      </c>
      <c r="D104948">
        <v>100000.01</v>
      </c>
      <c r="E104948">
        <v>150000</v>
      </c>
      <c r="F104948">
        <v>4</v>
      </c>
      <c r="G104948">
        <v>3735</v>
      </c>
      <c r="H104948">
        <v>431167395.50999999</v>
      </c>
    </row>
    <row r="104949" spans="1:8">
      <c r="A104949" t="s">
        <v>28</v>
      </c>
      <c r="B104949" t="s">
        <v>83</v>
      </c>
      <c r="C104949">
        <v>19</v>
      </c>
      <c r="D104949">
        <v>600000.01</v>
      </c>
      <c r="E104949">
        <v>700000</v>
      </c>
      <c r="F104949">
        <v>4</v>
      </c>
      <c r="G104949">
        <v>3</v>
      </c>
      <c r="H104949">
        <v>1821408.04</v>
      </c>
    </row>
    <row r="104950" spans="1:8">
      <c r="A104950" t="s">
        <v>28</v>
      </c>
      <c r="B104950" t="s">
        <v>83</v>
      </c>
      <c r="C104950">
        <v>12</v>
      </c>
      <c r="D104950">
        <v>100000.01</v>
      </c>
      <c r="E104950">
        <v>150000</v>
      </c>
      <c r="F104950">
        <v>4</v>
      </c>
      <c r="G104950">
        <v>64</v>
      </c>
      <c r="H104950">
        <v>7565261.7599999998</v>
      </c>
    </row>
    <row r="104951" spans="1:8">
      <c r="A104951" t="s">
        <v>28</v>
      </c>
      <c r="B104951" t="s">
        <v>83</v>
      </c>
      <c r="C104951">
        <v>7</v>
      </c>
      <c r="D104951">
        <v>5000.01</v>
      </c>
      <c r="E104951">
        <v>10000</v>
      </c>
      <c r="F104951">
        <v>4</v>
      </c>
      <c r="G104951">
        <v>159</v>
      </c>
      <c r="H104951">
        <v>1247239.8700000001</v>
      </c>
    </row>
    <row r="104952" spans="1:8">
      <c r="A104952" t="s">
        <v>28</v>
      </c>
      <c r="B104952" t="s">
        <v>83</v>
      </c>
      <c r="C104952">
        <v>10</v>
      </c>
      <c r="D104952">
        <v>20000.009999999998</v>
      </c>
      <c r="E104952">
        <v>50000</v>
      </c>
      <c r="F104952">
        <v>4</v>
      </c>
      <c r="G104952">
        <v>136</v>
      </c>
      <c r="H104952">
        <v>4256995.04</v>
      </c>
    </row>
    <row r="104953" spans="1:8">
      <c r="A104953" t="s">
        <v>20</v>
      </c>
      <c r="B104953" t="s">
        <v>83</v>
      </c>
      <c r="C104953">
        <v>8</v>
      </c>
      <c r="D104953">
        <v>10000.01</v>
      </c>
      <c r="E104953">
        <v>15000</v>
      </c>
      <c r="F104953">
        <v>4</v>
      </c>
      <c r="G104953">
        <v>2644</v>
      </c>
      <c r="H104953">
        <v>29301196.719999999</v>
      </c>
    </row>
    <row r="104954" spans="1:8">
      <c r="A104954" t="s">
        <v>20</v>
      </c>
      <c r="B104954" t="s">
        <v>83</v>
      </c>
      <c r="C104954">
        <v>9</v>
      </c>
      <c r="D104954">
        <v>15000.01</v>
      </c>
      <c r="E104954">
        <v>20000</v>
      </c>
      <c r="F104954">
        <v>4</v>
      </c>
      <c r="G104954">
        <v>2385</v>
      </c>
      <c r="H104954">
        <v>39736462.439999998</v>
      </c>
    </row>
    <row r="104955" spans="1:8">
      <c r="A104955" t="s">
        <v>20</v>
      </c>
      <c r="B104955" t="s">
        <v>83</v>
      </c>
      <c r="C104955">
        <v>4</v>
      </c>
      <c r="D104955">
        <v>500.01</v>
      </c>
      <c r="E104955">
        <v>1000</v>
      </c>
      <c r="F104955">
        <v>4</v>
      </c>
      <c r="G104955">
        <v>3</v>
      </c>
      <c r="H104955">
        <v>2290.39</v>
      </c>
    </row>
    <row r="104956" spans="1:8">
      <c r="A104956" t="s">
        <v>20</v>
      </c>
      <c r="B104956" t="s">
        <v>83</v>
      </c>
      <c r="C104956">
        <v>2</v>
      </c>
      <c r="D104956">
        <v>10.01</v>
      </c>
      <c r="E104956">
        <v>100</v>
      </c>
      <c r="F104956">
        <v>4</v>
      </c>
      <c r="G104956">
        <v>386</v>
      </c>
      <c r="H104956">
        <v>16613.79</v>
      </c>
    </row>
    <row r="104957" spans="1:8">
      <c r="A104957" t="s">
        <v>20</v>
      </c>
      <c r="B104957" t="s">
        <v>83</v>
      </c>
      <c r="C104957">
        <v>18</v>
      </c>
      <c r="D104957">
        <v>500000.01</v>
      </c>
      <c r="E104957">
        <v>600000</v>
      </c>
      <c r="F104957">
        <v>4</v>
      </c>
      <c r="G104957">
        <v>5</v>
      </c>
      <c r="H104957">
        <v>2719617.1</v>
      </c>
    </row>
    <row r="104958" spans="1:8">
      <c r="A104958" t="s">
        <v>20</v>
      </c>
      <c r="B104958" t="s">
        <v>83</v>
      </c>
      <c r="C104958">
        <v>14</v>
      </c>
      <c r="D104958">
        <v>200000.01</v>
      </c>
      <c r="E104958">
        <v>250000</v>
      </c>
      <c r="F104958">
        <v>4</v>
      </c>
      <c r="G104958">
        <v>2</v>
      </c>
      <c r="H104958">
        <v>410870.67</v>
      </c>
    </row>
    <row r="104959" spans="1:8">
      <c r="A104959" t="s">
        <v>20</v>
      </c>
      <c r="B104959" t="s">
        <v>83</v>
      </c>
      <c r="C104959">
        <v>5</v>
      </c>
      <c r="D104959">
        <v>1000.01</v>
      </c>
      <c r="E104959">
        <v>2000</v>
      </c>
      <c r="F104959">
        <v>4</v>
      </c>
      <c r="G104959">
        <v>1374</v>
      </c>
      <c r="H104959">
        <v>1429236.86</v>
      </c>
    </row>
    <row r="104960" spans="1:8">
      <c r="A104960" t="s">
        <v>29</v>
      </c>
      <c r="B104960" t="s">
        <v>83</v>
      </c>
      <c r="C104960">
        <v>8</v>
      </c>
      <c r="D104960">
        <v>10000.01</v>
      </c>
      <c r="E104960">
        <v>15000</v>
      </c>
      <c r="F104960">
        <v>4</v>
      </c>
      <c r="G104960">
        <v>635</v>
      </c>
      <c r="H104960">
        <v>7063917.3799999999</v>
      </c>
    </row>
    <row r="104961" spans="1:8">
      <c r="A104961" t="s">
        <v>20</v>
      </c>
      <c r="B104961" t="s">
        <v>83</v>
      </c>
      <c r="C104961">
        <v>17</v>
      </c>
      <c r="D104961">
        <v>400000.01</v>
      </c>
      <c r="E104961">
        <v>500000</v>
      </c>
      <c r="F104961">
        <v>4</v>
      </c>
      <c r="G104961">
        <v>15</v>
      </c>
      <c r="H104961">
        <v>6571048.5499999998</v>
      </c>
    </row>
    <row r="104962" spans="1:8">
      <c r="A104962" t="s">
        <v>28</v>
      </c>
      <c r="B104962" t="s">
        <v>83</v>
      </c>
      <c r="C104962">
        <v>9</v>
      </c>
      <c r="D104962">
        <v>15000.01</v>
      </c>
      <c r="E104962">
        <v>20000</v>
      </c>
      <c r="F104962">
        <v>4</v>
      </c>
      <c r="G104962">
        <v>12097</v>
      </c>
      <c r="H104962">
        <v>206394355.25</v>
      </c>
    </row>
    <row r="104963" spans="1:8">
      <c r="A104963" t="s">
        <v>20</v>
      </c>
      <c r="B104963" t="s">
        <v>83</v>
      </c>
      <c r="C104963">
        <v>7</v>
      </c>
      <c r="D104963">
        <v>5000.01</v>
      </c>
      <c r="E104963">
        <v>10000</v>
      </c>
      <c r="F104963">
        <v>4</v>
      </c>
      <c r="G104963">
        <v>30773</v>
      </c>
      <c r="H104963">
        <v>209393292.24000001</v>
      </c>
    </row>
    <row r="104964" spans="1:8">
      <c r="A104964" t="s">
        <v>20</v>
      </c>
      <c r="B104964" t="s">
        <v>83</v>
      </c>
      <c r="C104964">
        <v>24</v>
      </c>
      <c r="D104964">
        <v>2000000.01</v>
      </c>
      <c r="E104964">
        <v>5000000</v>
      </c>
      <c r="F104964">
        <v>4</v>
      </c>
      <c r="G104964">
        <v>5</v>
      </c>
      <c r="H104964">
        <v>16002778.720000001</v>
      </c>
    </row>
    <row r="104965" spans="1:8">
      <c r="A104965" t="s">
        <v>20</v>
      </c>
      <c r="B104965" t="s">
        <v>83</v>
      </c>
      <c r="C104965">
        <v>9</v>
      </c>
      <c r="D104965">
        <v>15000.01</v>
      </c>
      <c r="E104965">
        <v>20000</v>
      </c>
      <c r="F104965">
        <v>4</v>
      </c>
      <c r="G104965">
        <v>38</v>
      </c>
      <c r="H104965">
        <v>647793.51</v>
      </c>
    </row>
    <row r="104966" spans="1:8">
      <c r="A104966" t="s">
        <v>34</v>
      </c>
      <c r="B104966" t="s">
        <v>83</v>
      </c>
      <c r="C104966">
        <v>19</v>
      </c>
      <c r="D104966">
        <v>600000.01</v>
      </c>
      <c r="E104966">
        <v>700000</v>
      </c>
      <c r="F104966">
        <v>4</v>
      </c>
      <c r="G104966">
        <v>6</v>
      </c>
      <c r="H104966">
        <v>3894674.01</v>
      </c>
    </row>
    <row r="104967" spans="1:8">
      <c r="A104967" t="s">
        <v>20</v>
      </c>
      <c r="B104967" t="s">
        <v>83</v>
      </c>
      <c r="C104967">
        <v>10</v>
      </c>
      <c r="D104967">
        <v>20000.009999999998</v>
      </c>
      <c r="E104967">
        <v>50000</v>
      </c>
      <c r="F104967">
        <v>4</v>
      </c>
      <c r="G104967">
        <v>1174</v>
      </c>
      <c r="H104967">
        <v>34855633.509999998</v>
      </c>
    </row>
    <row r="104968" spans="1:8">
      <c r="A104968" t="s">
        <v>28</v>
      </c>
      <c r="B104968" t="s">
        <v>83</v>
      </c>
      <c r="C104968">
        <v>19</v>
      </c>
      <c r="D104968">
        <v>600000.01</v>
      </c>
      <c r="E104968">
        <v>700000</v>
      </c>
      <c r="F104968">
        <v>4</v>
      </c>
      <c r="G104968">
        <v>5</v>
      </c>
      <c r="H104968">
        <v>3205829.91</v>
      </c>
    </row>
    <row r="104969" spans="1:8">
      <c r="A104969" t="s">
        <v>29</v>
      </c>
      <c r="B104969" t="s">
        <v>83</v>
      </c>
      <c r="C104969">
        <v>9</v>
      </c>
      <c r="D104969">
        <v>15000.01</v>
      </c>
      <c r="E104969">
        <v>20000</v>
      </c>
      <c r="F104969">
        <v>4</v>
      </c>
      <c r="G104969">
        <v>233</v>
      </c>
      <c r="H104969">
        <v>3855209.12</v>
      </c>
    </row>
    <row r="104970" spans="1:8">
      <c r="A104970" t="s">
        <v>20</v>
      </c>
      <c r="B104970" t="s">
        <v>83</v>
      </c>
      <c r="C104970">
        <v>15</v>
      </c>
      <c r="D104970">
        <v>250000.01</v>
      </c>
      <c r="E104970">
        <v>300000</v>
      </c>
      <c r="F104970">
        <v>4</v>
      </c>
      <c r="G104970">
        <v>113</v>
      </c>
      <c r="H104970">
        <v>29878246.59</v>
      </c>
    </row>
    <row r="104971" spans="1:8">
      <c r="A104971" t="s">
        <v>28</v>
      </c>
      <c r="B104971" t="s">
        <v>83</v>
      </c>
      <c r="C104971">
        <v>5</v>
      </c>
      <c r="D104971">
        <v>1000.01</v>
      </c>
      <c r="E104971">
        <v>2000</v>
      </c>
      <c r="F104971">
        <v>4</v>
      </c>
      <c r="G104971">
        <v>370</v>
      </c>
      <c r="H104971">
        <v>374530.34</v>
      </c>
    </row>
    <row r="104972" spans="1:8">
      <c r="A104972" t="s">
        <v>20</v>
      </c>
      <c r="B104972" t="s">
        <v>83</v>
      </c>
      <c r="C104972">
        <v>5</v>
      </c>
      <c r="D104972">
        <v>1000.01</v>
      </c>
      <c r="E104972">
        <v>2000</v>
      </c>
      <c r="F104972">
        <v>4</v>
      </c>
      <c r="G104972">
        <v>961</v>
      </c>
      <c r="H104972">
        <v>994046.42</v>
      </c>
    </row>
    <row r="104973" spans="1:8">
      <c r="A104973" t="s">
        <v>20</v>
      </c>
      <c r="B104973" t="s">
        <v>83</v>
      </c>
      <c r="C104973">
        <v>9</v>
      </c>
      <c r="D104973">
        <v>15000.01</v>
      </c>
      <c r="E104973">
        <v>20000</v>
      </c>
      <c r="F104973">
        <v>4</v>
      </c>
      <c r="G104973">
        <v>24</v>
      </c>
      <c r="H104973">
        <v>409722.14</v>
      </c>
    </row>
    <row r="104974" spans="1:8">
      <c r="A104974" t="s">
        <v>13</v>
      </c>
      <c r="B104974" t="s">
        <v>83</v>
      </c>
      <c r="C104974">
        <v>22</v>
      </c>
      <c r="D104974">
        <v>900000.01</v>
      </c>
      <c r="E104974">
        <v>1000000</v>
      </c>
      <c r="F104974">
        <v>4</v>
      </c>
      <c r="G104974">
        <v>4</v>
      </c>
      <c r="H104974">
        <v>3741252.12</v>
      </c>
    </row>
    <row r="104975" spans="1:8">
      <c r="A104975" t="s">
        <v>20</v>
      </c>
      <c r="B104975" t="s">
        <v>83</v>
      </c>
      <c r="C104975">
        <v>6</v>
      </c>
      <c r="D104975">
        <v>2000.01</v>
      </c>
      <c r="E104975">
        <v>5000</v>
      </c>
      <c r="F104975">
        <v>4</v>
      </c>
      <c r="G104975">
        <v>38178</v>
      </c>
      <c r="H104975">
        <v>118366693.47</v>
      </c>
    </row>
    <row r="104976" spans="1:8">
      <c r="A104976" t="s">
        <v>28</v>
      </c>
      <c r="B104976" t="s">
        <v>83</v>
      </c>
      <c r="C104976">
        <v>1</v>
      </c>
      <c r="D104976">
        <v>0.01</v>
      </c>
      <c r="E104976">
        <v>10</v>
      </c>
      <c r="F104976">
        <v>4</v>
      </c>
      <c r="G104976">
        <v>116</v>
      </c>
      <c r="H104976">
        <v>343.24</v>
      </c>
    </row>
    <row r="104977" spans="1:8">
      <c r="A104977" t="s">
        <v>20</v>
      </c>
      <c r="B104977" t="s">
        <v>83</v>
      </c>
      <c r="C104977">
        <v>9</v>
      </c>
      <c r="D104977">
        <v>15000.01</v>
      </c>
      <c r="E104977">
        <v>20000</v>
      </c>
      <c r="F104977">
        <v>4</v>
      </c>
      <c r="G104977">
        <v>1833</v>
      </c>
      <c r="H104977">
        <v>29998004.57</v>
      </c>
    </row>
    <row r="104978" spans="1:8">
      <c r="A104978" t="s">
        <v>28</v>
      </c>
      <c r="B104978" t="s">
        <v>83</v>
      </c>
      <c r="C104978">
        <v>13</v>
      </c>
      <c r="D104978">
        <v>150000.01</v>
      </c>
      <c r="E104978">
        <v>200000</v>
      </c>
      <c r="F104978">
        <v>4</v>
      </c>
      <c r="G104978">
        <v>4672</v>
      </c>
      <c r="H104978">
        <v>786774884.38</v>
      </c>
    </row>
    <row r="104979" spans="1:8">
      <c r="A104979" t="s">
        <v>28</v>
      </c>
      <c r="B104979" t="s">
        <v>83</v>
      </c>
      <c r="C104979">
        <v>8</v>
      </c>
      <c r="D104979">
        <v>10000.01</v>
      </c>
      <c r="E104979">
        <v>15000</v>
      </c>
      <c r="F104979">
        <v>4</v>
      </c>
      <c r="G104979">
        <v>83</v>
      </c>
      <c r="H104979">
        <v>1026098.05</v>
      </c>
    </row>
    <row r="104980" spans="1:8">
      <c r="A104980" t="s">
        <v>28</v>
      </c>
      <c r="B104980" t="s">
        <v>83</v>
      </c>
      <c r="C104980">
        <v>21</v>
      </c>
      <c r="D104980">
        <v>800000.01</v>
      </c>
      <c r="E104980">
        <v>900000</v>
      </c>
      <c r="F104980">
        <v>4</v>
      </c>
      <c r="G104980">
        <v>2</v>
      </c>
      <c r="H104980">
        <v>1621592.14</v>
      </c>
    </row>
    <row r="104981" spans="1:8">
      <c r="A104981" t="s">
        <v>20</v>
      </c>
      <c r="B104981" t="s">
        <v>83</v>
      </c>
      <c r="C104981">
        <v>5</v>
      </c>
      <c r="D104981">
        <v>1000.01</v>
      </c>
      <c r="E104981">
        <v>2000</v>
      </c>
      <c r="F104981">
        <v>4</v>
      </c>
      <c r="G104981">
        <v>8672</v>
      </c>
      <c r="H104981">
        <v>9821719.3499999996</v>
      </c>
    </row>
    <row r="104982" spans="1:8">
      <c r="A104982" t="s">
        <v>20</v>
      </c>
      <c r="B104982" t="s">
        <v>83</v>
      </c>
      <c r="C104982">
        <v>7</v>
      </c>
      <c r="D104982">
        <v>5000.01</v>
      </c>
      <c r="E104982">
        <v>10000</v>
      </c>
      <c r="F104982">
        <v>4</v>
      </c>
      <c r="G104982">
        <v>7305</v>
      </c>
      <c r="H104982">
        <v>46823357.350000001</v>
      </c>
    </row>
    <row r="104983" spans="1:8">
      <c r="A104983" t="s">
        <v>20</v>
      </c>
      <c r="B104983" t="s">
        <v>83</v>
      </c>
      <c r="C104983">
        <v>8</v>
      </c>
      <c r="D104983">
        <v>10000.01</v>
      </c>
      <c r="E104983">
        <v>15000</v>
      </c>
      <c r="F104983">
        <v>4</v>
      </c>
      <c r="G104983">
        <v>5591</v>
      </c>
      <c r="H104983">
        <v>63234372.060000002</v>
      </c>
    </row>
    <row r="104984" spans="1:8">
      <c r="A104984" t="s">
        <v>20</v>
      </c>
      <c r="B104984" t="s">
        <v>83</v>
      </c>
      <c r="C104984">
        <v>10</v>
      </c>
      <c r="D104984">
        <v>20000.009999999998</v>
      </c>
      <c r="E104984">
        <v>50000</v>
      </c>
      <c r="F104984">
        <v>4</v>
      </c>
      <c r="G104984">
        <v>178</v>
      </c>
      <c r="H104984">
        <v>4944274.43</v>
      </c>
    </row>
    <row r="104985" spans="1:8">
      <c r="A104985" t="s">
        <v>20</v>
      </c>
      <c r="B104985" t="s">
        <v>83</v>
      </c>
      <c r="C104985">
        <v>27</v>
      </c>
      <c r="D104985">
        <v>20000000.010000002</v>
      </c>
      <c r="E104985">
        <v>999999999999999</v>
      </c>
      <c r="F104985">
        <v>4</v>
      </c>
      <c r="G104985">
        <v>1</v>
      </c>
      <c r="H104985">
        <v>30193762.210000001</v>
      </c>
    </row>
    <row r="104986" spans="1:8">
      <c r="A104986" t="s">
        <v>20</v>
      </c>
      <c r="B104986" t="s">
        <v>83</v>
      </c>
      <c r="C104986">
        <v>17</v>
      </c>
      <c r="D104986">
        <v>400000.01</v>
      </c>
      <c r="E104986">
        <v>500000</v>
      </c>
      <c r="F104986">
        <v>4</v>
      </c>
      <c r="G104986">
        <v>30</v>
      </c>
      <c r="H104986">
        <v>12865727.359999999</v>
      </c>
    </row>
    <row r="104987" spans="1:8">
      <c r="A104987" t="s">
        <v>20</v>
      </c>
      <c r="B104987" t="s">
        <v>83</v>
      </c>
      <c r="C104987">
        <v>4</v>
      </c>
      <c r="D104987">
        <v>500.01</v>
      </c>
      <c r="E104987">
        <v>1000</v>
      </c>
      <c r="F104987">
        <v>4</v>
      </c>
      <c r="G104987">
        <v>8529</v>
      </c>
      <c r="H104987">
        <v>5565952.3899999997</v>
      </c>
    </row>
    <row r="104988" spans="1:8">
      <c r="A104988" t="s">
        <v>28</v>
      </c>
      <c r="B104988" t="s">
        <v>83</v>
      </c>
      <c r="C104988">
        <v>12</v>
      </c>
      <c r="D104988">
        <v>100000.01</v>
      </c>
      <c r="E104988">
        <v>150000</v>
      </c>
      <c r="F104988">
        <v>4</v>
      </c>
      <c r="G104988">
        <v>34</v>
      </c>
      <c r="H104988">
        <v>4283831.59</v>
      </c>
    </row>
    <row r="104989" spans="1:8">
      <c r="A104989" t="s">
        <v>20</v>
      </c>
      <c r="B104989" t="s">
        <v>83</v>
      </c>
      <c r="C104989">
        <v>14</v>
      </c>
      <c r="D104989">
        <v>200000.01</v>
      </c>
      <c r="E104989">
        <v>250000</v>
      </c>
      <c r="F104989">
        <v>4</v>
      </c>
      <c r="G104989">
        <v>299</v>
      </c>
      <c r="H104989">
        <v>64352237.579999998</v>
      </c>
    </row>
    <row r="104990" spans="1:8">
      <c r="A104990" t="s">
        <v>28</v>
      </c>
      <c r="B104990" t="s">
        <v>83</v>
      </c>
      <c r="C104990">
        <v>18</v>
      </c>
      <c r="D104990">
        <v>500000.01</v>
      </c>
      <c r="E104990">
        <v>600000</v>
      </c>
      <c r="F104990">
        <v>4</v>
      </c>
      <c r="G104990">
        <v>54</v>
      </c>
      <c r="H104990">
        <v>28940459.039999999</v>
      </c>
    </row>
    <row r="104991" spans="1:8">
      <c r="A104991" t="s">
        <v>28</v>
      </c>
      <c r="B104991" t="s">
        <v>83</v>
      </c>
      <c r="C104991">
        <v>15</v>
      </c>
      <c r="D104991">
        <v>250000.01</v>
      </c>
      <c r="E104991">
        <v>300000</v>
      </c>
      <c r="F104991">
        <v>4</v>
      </c>
      <c r="G104991">
        <v>895</v>
      </c>
      <c r="H104991">
        <v>236474992.94</v>
      </c>
    </row>
    <row r="104992" spans="1:8">
      <c r="A104992" t="s">
        <v>20</v>
      </c>
      <c r="B104992" t="s">
        <v>83</v>
      </c>
      <c r="C104992">
        <v>8</v>
      </c>
      <c r="D104992">
        <v>10000.01</v>
      </c>
      <c r="E104992">
        <v>15000</v>
      </c>
      <c r="F104992">
        <v>4</v>
      </c>
      <c r="G104992">
        <v>6807</v>
      </c>
      <c r="H104992">
        <v>77092567.609999999</v>
      </c>
    </row>
    <row r="104993" spans="1:8">
      <c r="A104993" t="s">
        <v>20</v>
      </c>
      <c r="B104993" t="s">
        <v>83</v>
      </c>
      <c r="C104993">
        <v>10</v>
      </c>
      <c r="D104993">
        <v>20000.009999999998</v>
      </c>
      <c r="E104993">
        <v>50000</v>
      </c>
      <c r="F104993">
        <v>4</v>
      </c>
      <c r="G104993">
        <v>1102</v>
      </c>
      <c r="H104993">
        <v>32774607.710000001</v>
      </c>
    </row>
    <row r="104994" spans="1:8">
      <c r="A104994" t="s">
        <v>20</v>
      </c>
      <c r="B104994" t="s">
        <v>83</v>
      </c>
      <c r="C104994">
        <v>11</v>
      </c>
      <c r="D104994">
        <v>50000.01</v>
      </c>
      <c r="E104994">
        <v>100000</v>
      </c>
      <c r="F104994">
        <v>4</v>
      </c>
      <c r="G104994">
        <v>516</v>
      </c>
      <c r="H104994">
        <v>33922970.359999999</v>
      </c>
    </row>
    <row r="104995" spans="1:8">
      <c r="A104995" t="s">
        <v>13</v>
      </c>
      <c r="B104995" t="s">
        <v>83</v>
      </c>
      <c r="C104995">
        <v>2</v>
      </c>
      <c r="D104995">
        <v>10.01</v>
      </c>
      <c r="E104995">
        <v>100</v>
      </c>
      <c r="F104995">
        <v>4</v>
      </c>
      <c r="G104995">
        <v>2</v>
      </c>
      <c r="H104995">
        <v>79.66</v>
      </c>
    </row>
    <row r="104996" spans="1:8">
      <c r="A104996" t="s">
        <v>28</v>
      </c>
      <c r="B104996" t="s">
        <v>83</v>
      </c>
      <c r="C104996">
        <v>12</v>
      </c>
      <c r="D104996">
        <v>100000.01</v>
      </c>
      <c r="E104996">
        <v>150000</v>
      </c>
      <c r="F104996">
        <v>4</v>
      </c>
      <c r="G104996">
        <v>118</v>
      </c>
      <c r="H104996">
        <v>13662313.779999999</v>
      </c>
    </row>
    <row r="104997" spans="1:8">
      <c r="A104997" t="s">
        <v>20</v>
      </c>
      <c r="B104997" t="s">
        <v>83</v>
      </c>
      <c r="C104997">
        <v>12</v>
      </c>
      <c r="D104997">
        <v>100000.01</v>
      </c>
      <c r="E104997">
        <v>150000</v>
      </c>
      <c r="F104997">
        <v>4</v>
      </c>
      <c r="G104997">
        <v>88</v>
      </c>
      <c r="H104997">
        <v>10341391.91</v>
      </c>
    </row>
    <row r="104998" spans="1:8">
      <c r="A104998" t="s">
        <v>20</v>
      </c>
      <c r="B104998" t="s">
        <v>83</v>
      </c>
      <c r="C104998">
        <v>3</v>
      </c>
      <c r="D104998">
        <v>100.01</v>
      </c>
      <c r="E104998">
        <v>500</v>
      </c>
      <c r="F104998">
        <v>4</v>
      </c>
      <c r="G104998">
        <v>3</v>
      </c>
      <c r="H104998">
        <v>813.03</v>
      </c>
    </row>
    <row r="104999" spans="1:8">
      <c r="A104999" t="s">
        <v>20</v>
      </c>
      <c r="B104999" t="s">
        <v>83</v>
      </c>
      <c r="C104999">
        <v>22</v>
      </c>
      <c r="D104999">
        <v>900000.01</v>
      </c>
      <c r="E104999">
        <v>1000000</v>
      </c>
      <c r="F104999">
        <v>4</v>
      </c>
      <c r="G104999">
        <v>6</v>
      </c>
      <c r="H104999">
        <v>5607938.8099999996</v>
      </c>
    </row>
    <row r="105000" spans="1:8">
      <c r="A105000" t="s">
        <v>13</v>
      </c>
      <c r="B105000" t="s">
        <v>83</v>
      </c>
      <c r="C105000">
        <v>9</v>
      </c>
      <c r="D105000">
        <v>15000.01</v>
      </c>
      <c r="E105000">
        <v>20000</v>
      </c>
      <c r="F105000">
        <v>4</v>
      </c>
      <c r="G105000">
        <v>3</v>
      </c>
      <c r="H105000">
        <v>51007.4</v>
      </c>
    </row>
    <row r="105001" spans="1:8">
      <c r="A105001" t="s">
        <v>28</v>
      </c>
      <c r="B105001" t="s">
        <v>83</v>
      </c>
      <c r="C105001">
        <v>24</v>
      </c>
      <c r="D105001">
        <v>2000000.01</v>
      </c>
      <c r="E105001">
        <v>5000000</v>
      </c>
      <c r="F105001">
        <v>4</v>
      </c>
      <c r="G105001">
        <v>30</v>
      </c>
      <c r="H105001">
        <v>86315942.510000005</v>
      </c>
    </row>
    <row r="105002" spans="1:8">
      <c r="A105002" t="s">
        <v>20</v>
      </c>
      <c r="B105002" t="s">
        <v>83</v>
      </c>
      <c r="C105002">
        <v>6</v>
      </c>
      <c r="D105002">
        <v>2000.01</v>
      </c>
      <c r="E105002">
        <v>5000</v>
      </c>
      <c r="F105002">
        <v>4</v>
      </c>
      <c r="G105002">
        <v>301</v>
      </c>
      <c r="H105002">
        <v>897262.27</v>
      </c>
    </row>
    <row r="105003" spans="1:8">
      <c r="A105003" t="s">
        <v>20</v>
      </c>
      <c r="B105003" t="s">
        <v>83</v>
      </c>
      <c r="C105003">
        <v>18</v>
      </c>
      <c r="D105003">
        <v>500000.01</v>
      </c>
      <c r="E105003">
        <v>600000</v>
      </c>
      <c r="F105003">
        <v>4</v>
      </c>
      <c r="G105003">
        <v>29</v>
      </c>
      <c r="H105003">
        <v>15273333.970000001</v>
      </c>
    </row>
    <row r="105004" spans="1:8">
      <c r="A105004" t="s">
        <v>28</v>
      </c>
      <c r="B105004" t="s">
        <v>83</v>
      </c>
      <c r="C105004">
        <v>1</v>
      </c>
      <c r="D105004">
        <v>0.01</v>
      </c>
      <c r="E105004">
        <v>10</v>
      </c>
      <c r="F105004">
        <v>4</v>
      </c>
      <c r="G105004">
        <v>5</v>
      </c>
      <c r="H105004">
        <v>4.5999999999999996</v>
      </c>
    </row>
    <row r="105005" spans="1:8">
      <c r="A105005" t="s">
        <v>28</v>
      </c>
      <c r="B105005" t="s">
        <v>83</v>
      </c>
      <c r="C105005">
        <v>20</v>
      </c>
      <c r="D105005">
        <v>700000.01</v>
      </c>
      <c r="E105005">
        <v>800000</v>
      </c>
      <c r="F105005">
        <v>4</v>
      </c>
      <c r="G105005">
        <v>1</v>
      </c>
      <c r="H105005">
        <v>758516.45</v>
      </c>
    </row>
    <row r="105006" spans="1:8">
      <c r="A105006" t="s">
        <v>28</v>
      </c>
      <c r="B105006" t="s">
        <v>83</v>
      </c>
      <c r="C105006">
        <v>15</v>
      </c>
      <c r="D105006">
        <v>250000.01</v>
      </c>
      <c r="E105006">
        <v>300000</v>
      </c>
      <c r="F105006">
        <v>4</v>
      </c>
      <c r="G105006">
        <v>909</v>
      </c>
      <c r="H105006">
        <v>245051161.49000001</v>
      </c>
    </row>
    <row r="105007" spans="1:8">
      <c r="A105007" t="s">
        <v>28</v>
      </c>
      <c r="B105007" t="s">
        <v>83</v>
      </c>
      <c r="C105007">
        <v>10</v>
      </c>
      <c r="D105007">
        <v>20000.009999999998</v>
      </c>
      <c r="E105007">
        <v>50000</v>
      </c>
      <c r="F105007">
        <v>4</v>
      </c>
      <c r="G105007">
        <v>477</v>
      </c>
      <c r="H105007">
        <v>15062524.65</v>
      </c>
    </row>
    <row r="105008" spans="1:8">
      <c r="A105008" t="s">
        <v>20</v>
      </c>
      <c r="B105008" t="s">
        <v>83</v>
      </c>
      <c r="C105008">
        <v>14</v>
      </c>
      <c r="D105008">
        <v>200000.01</v>
      </c>
      <c r="E105008">
        <v>250000</v>
      </c>
      <c r="F105008">
        <v>4</v>
      </c>
      <c r="G105008">
        <v>943</v>
      </c>
      <c r="H105008">
        <v>198945547.83000001</v>
      </c>
    </row>
    <row r="105009" spans="1:8">
      <c r="A105009" t="s">
        <v>28</v>
      </c>
      <c r="B105009" t="s">
        <v>83</v>
      </c>
      <c r="C105009">
        <v>21</v>
      </c>
      <c r="D105009">
        <v>800000.01</v>
      </c>
      <c r="E105009">
        <v>900000</v>
      </c>
      <c r="F105009">
        <v>4</v>
      </c>
      <c r="G105009">
        <v>1</v>
      </c>
      <c r="H105009">
        <v>815728.2</v>
      </c>
    </row>
    <row r="105010" spans="1:8">
      <c r="A105010" t="s">
        <v>20</v>
      </c>
      <c r="B105010" t="s">
        <v>83</v>
      </c>
      <c r="C105010">
        <v>8</v>
      </c>
      <c r="D105010">
        <v>10000.01</v>
      </c>
      <c r="E105010">
        <v>15000</v>
      </c>
      <c r="F105010">
        <v>4</v>
      </c>
      <c r="G105010">
        <v>477</v>
      </c>
      <c r="H105010">
        <v>5521161.8700000001</v>
      </c>
    </row>
    <row r="105011" spans="1:8">
      <c r="A105011" t="s">
        <v>20</v>
      </c>
      <c r="B105011" t="s">
        <v>83</v>
      </c>
      <c r="C105011">
        <v>8</v>
      </c>
      <c r="D105011">
        <v>10000.01</v>
      </c>
      <c r="E105011">
        <v>15000</v>
      </c>
      <c r="F105011">
        <v>4</v>
      </c>
      <c r="G105011">
        <v>61</v>
      </c>
      <c r="H105011">
        <v>703544.91</v>
      </c>
    </row>
    <row r="105012" spans="1:8">
      <c r="A105012" t="s">
        <v>20</v>
      </c>
      <c r="B105012" t="s">
        <v>83</v>
      </c>
      <c r="C105012">
        <v>23</v>
      </c>
      <c r="D105012">
        <v>1000000.01</v>
      </c>
      <c r="E105012">
        <v>2000000</v>
      </c>
      <c r="F105012">
        <v>4</v>
      </c>
      <c r="G105012">
        <v>1</v>
      </c>
      <c r="H105012">
        <v>1001055.85</v>
      </c>
    </row>
    <row r="105013" spans="1:8">
      <c r="A105013" t="s">
        <v>28</v>
      </c>
      <c r="B105013" t="s">
        <v>83</v>
      </c>
      <c r="C105013">
        <v>10</v>
      </c>
      <c r="D105013">
        <v>20000.009999999998</v>
      </c>
      <c r="E105013">
        <v>50000</v>
      </c>
      <c r="F105013">
        <v>4</v>
      </c>
      <c r="G105013">
        <v>2</v>
      </c>
      <c r="H105013">
        <v>89137.87</v>
      </c>
    </row>
    <row r="105014" spans="1:8">
      <c r="A105014" t="s">
        <v>20</v>
      </c>
      <c r="B105014" t="s">
        <v>83</v>
      </c>
      <c r="C105014">
        <v>14</v>
      </c>
      <c r="D105014">
        <v>200000.01</v>
      </c>
      <c r="E105014">
        <v>250000</v>
      </c>
      <c r="F105014">
        <v>4</v>
      </c>
      <c r="G105014">
        <v>787</v>
      </c>
      <c r="H105014">
        <v>172761251.33000001</v>
      </c>
    </row>
    <row r="105015" spans="1:8">
      <c r="A105015" t="s">
        <v>20</v>
      </c>
      <c r="B105015" t="s">
        <v>83</v>
      </c>
      <c r="C105015">
        <v>9</v>
      </c>
      <c r="D105015">
        <v>15000.01</v>
      </c>
      <c r="E105015">
        <v>20000</v>
      </c>
      <c r="F105015">
        <v>4</v>
      </c>
      <c r="G105015">
        <v>855</v>
      </c>
      <c r="H105015">
        <v>14230474.82</v>
      </c>
    </row>
    <row r="105016" spans="1:8">
      <c r="A105016" t="s">
        <v>28</v>
      </c>
      <c r="B105016" t="s">
        <v>83</v>
      </c>
      <c r="C105016">
        <v>25</v>
      </c>
      <c r="D105016">
        <v>5000000.01</v>
      </c>
      <c r="E105016">
        <v>10000000</v>
      </c>
      <c r="F105016">
        <v>4</v>
      </c>
      <c r="G105016">
        <v>11</v>
      </c>
      <c r="H105016">
        <v>81413187.489999995</v>
      </c>
    </row>
    <row r="105017" spans="1:8">
      <c r="A105017" t="s">
        <v>28</v>
      </c>
      <c r="B105017" t="s">
        <v>83</v>
      </c>
      <c r="C105017">
        <v>17</v>
      </c>
      <c r="D105017">
        <v>400000.01</v>
      </c>
      <c r="E105017">
        <v>500000</v>
      </c>
      <c r="F105017">
        <v>4</v>
      </c>
      <c r="G105017">
        <v>69</v>
      </c>
      <c r="H105017">
        <v>29696301.98</v>
      </c>
    </row>
    <row r="105018" spans="1:8">
      <c r="A105018" t="s">
        <v>28</v>
      </c>
      <c r="B105018" t="s">
        <v>83</v>
      </c>
      <c r="C105018">
        <v>7</v>
      </c>
      <c r="D105018">
        <v>5000.01</v>
      </c>
      <c r="E105018">
        <v>10000</v>
      </c>
      <c r="F105018">
        <v>4</v>
      </c>
      <c r="G105018">
        <v>20678</v>
      </c>
      <c r="H105018">
        <v>133874848.14</v>
      </c>
    </row>
    <row r="105019" spans="1:8">
      <c r="A105019" t="s">
        <v>20</v>
      </c>
      <c r="B105019" t="s">
        <v>83</v>
      </c>
      <c r="C105019">
        <v>9</v>
      </c>
      <c r="D105019">
        <v>15000.01</v>
      </c>
      <c r="E105019">
        <v>20000</v>
      </c>
      <c r="F105019">
        <v>4</v>
      </c>
      <c r="G105019">
        <v>959</v>
      </c>
      <c r="H105019">
        <v>15990185.640000001</v>
      </c>
    </row>
    <row r="105020" spans="1:8">
      <c r="A105020" t="s">
        <v>20</v>
      </c>
      <c r="B105020" t="s">
        <v>83</v>
      </c>
      <c r="C105020">
        <v>8</v>
      </c>
      <c r="D105020">
        <v>10000.01</v>
      </c>
      <c r="E105020">
        <v>15000</v>
      </c>
      <c r="F105020">
        <v>4</v>
      </c>
      <c r="G105020">
        <v>687</v>
      </c>
      <c r="H105020">
        <v>7376181.3799999999</v>
      </c>
    </row>
    <row r="105021" spans="1:8">
      <c r="A105021" t="s">
        <v>28</v>
      </c>
      <c r="B105021" t="s">
        <v>83</v>
      </c>
      <c r="C105021">
        <v>26</v>
      </c>
      <c r="D105021">
        <v>10000000.01</v>
      </c>
      <c r="E105021">
        <v>20000000</v>
      </c>
      <c r="F105021">
        <v>4</v>
      </c>
      <c r="G105021">
        <v>8</v>
      </c>
      <c r="H105021">
        <v>115471822.42</v>
      </c>
    </row>
    <row r="105022" spans="1:8">
      <c r="A105022" t="s">
        <v>20</v>
      </c>
      <c r="B105022" t="s">
        <v>83</v>
      </c>
      <c r="C105022">
        <v>20</v>
      </c>
      <c r="D105022">
        <v>700000.01</v>
      </c>
      <c r="E105022">
        <v>800000</v>
      </c>
      <c r="F105022">
        <v>4</v>
      </c>
      <c r="G105022">
        <v>4</v>
      </c>
      <c r="H105022">
        <v>2937737.77</v>
      </c>
    </row>
    <row r="105023" spans="1:8">
      <c r="A105023" t="s">
        <v>20</v>
      </c>
      <c r="B105023" t="s">
        <v>83</v>
      </c>
      <c r="C105023">
        <v>12</v>
      </c>
      <c r="D105023">
        <v>100000.01</v>
      </c>
      <c r="E105023">
        <v>150000</v>
      </c>
      <c r="F105023">
        <v>4</v>
      </c>
      <c r="G105023">
        <v>172</v>
      </c>
      <c r="H105023">
        <v>19737051.129999999</v>
      </c>
    </row>
    <row r="105024" spans="1:8">
      <c r="A105024" t="s">
        <v>29</v>
      </c>
      <c r="B105024" t="s">
        <v>83</v>
      </c>
      <c r="C105024">
        <v>6</v>
      </c>
      <c r="D105024">
        <v>2000.01</v>
      </c>
      <c r="E105024">
        <v>5000</v>
      </c>
      <c r="F105024">
        <v>4</v>
      </c>
      <c r="G105024">
        <v>56</v>
      </c>
      <c r="H105024">
        <v>169274.95</v>
      </c>
    </row>
    <row r="105025" spans="1:8">
      <c r="A105025" t="s">
        <v>28</v>
      </c>
      <c r="B105025" t="s">
        <v>83</v>
      </c>
      <c r="C105025">
        <v>17</v>
      </c>
      <c r="D105025">
        <v>400000.01</v>
      </c>
      <c r="E105025">
        <v>500000</v>
      </c>
      <c r="F105025">
        <v>4</v>
      </c>
      <c r="G105025">
        <v>1</v>
      </c>
      <c r="H105025">
        <v>450301.66</v>
      </c>
    </row>
    <row r="105026" spans="1:8">
      <c r="A105026" t="s">
        <v>34</v>
      </c>
      <c r="B105026" t="s">
        <v>83</v>
      </c>
      <c r="C105026">
        <v>12</v>
      </c>
      <c r="D105026">
        <v>100000.01</v>
      </c>
      <c r="E105026">
        <v>150000</v>
      </c>
      <c r="F105026">
        <v>4</v>
      </c>
      <c r="G105026">
        <v>1</v>
      </c>
      <c r="H105026">
        <v>101482.7</v>
      </c>
    </row>
    <row r="105027" spans="1:8">
      <c r="A105027" t="s">
        <v>13</v>
      </c>
      <c r="B105027" t="s">
        <v>83</v>
      </c>
      <c r="C105027">
        <v>23</v>
      </c>
      <c r="D105027">
        <v>1000000.01</v>
      </c>
      <c r="E105027">
        <v>2000000</v>
      </c>
      <c r="F105027">
        <v>4</v>
      </c>
      <c r="G105027">
        <v>2</v>
      </c>
      <c r="H105027">
        <v>2534269.94</v>
      </c>
    </row>
    <row r="105028" spans="1:8">
      <c r="A105028" t="s">
        <v>13</v>
      </c>
      <c r="B105028" t="s">
        <v>83</v>
      </c>
      <c r="C105028">
        <v>8</v>
      </c>
      <c r="D105028">
        <v>10000.01</v>
      </c>
      <c r="E105028">
        <v>15000</v>
      </c>
      <c r="F105028">
        <v>4</v>
      </c>
      <c r="G105028">
        <v>21422</v>
      </c>
      <c r="H105028">
        <v>247131711.56</v>
      </c>
    </row>
    <row r="105029" spans="1:8">
      <c r="A105029" t="s">
        <v>20</v>
      </c>
      <c r="B105029" t="s">
        <v>83</v>
      </c>
      <c r="C105029">
        <v>5</v>
      </c>
      <c r="D105029">
        <v>1000.01</v>
      </c>
      <c r="E105029">
        <v>2000</v>
      </c>
      <c r="F105029">
        <v>4</v>
      </c>
      <c r="G105029">
        <v>903</v>
      </c>
      <c r="H105029">
        <v>1020875.14</v>
      </c>
    </row>
    <row r="105030" spans="1:8">
      <c r="A105030" t="s">
        <v>28</v>
      </c>
      <c r="B105030" t="s">
        <v>83</v>
      </c>
      <c r="C105030">
        <v>13</v>
      </c>
      <c r="D105030">
        <v>150000.01</v>
      </c>
      <c r="E105030">
        <v>200000</v>
      </c>
      <c r="F105030">
        <v>4</v>
      </c>
      <c r="G105030">
        <v>34</v>
      </c>
      <c r="H105030">
        <v>5739709.96</v>
      </c>
    </row>
    <row r="105031" spans="1:8">
      <c r="A105031" t="s">
        <v>20</v>
      </c>
      <c r="B105031" t="s">
        <v>83</v>
      </c>
      <c r="C105031">
        <v>7</v>
      </c>
      <c r="D105031">
        <v>5000.01</v>
      </c>
      <c r="E105031">
        <v>10000</v>
      </c>
      <c r="F105031">
        <v>4</v>
      </c>
      <c r="G105031">
        <v>407</v>
      </c>
      <c r="H105031">
        <v>2308425.42</v>
      </c>
    </row>
    <row r="105032" spans="1:8">
      <c r="A105032" t="s">
        <v>20</v>
      </c>
      <c r="B105032" t="s">
        <v>83</v>
      </c>
      <c r="C105032">
        <v>12</v>
      </c>
      <c r="D105032">
        <v>100000.01</v>
      </c>
      <c r="E105032">
        <v>150000</v>
      </c>
      <c r="F105032">
        <v>4</v>
      </c>
      <c r="G105032">
        <v>180</v>
      </c>
      <c r="H105032">
        <v>21239818.190000001</v>
      </c>
    </row>
    <row r="105033" spans="1:8">
      <c r="A105033" t="s">
        <v>20</v>
      </c>
      <c r="B105033" t="s">
        <v>83</v>
      </c>
      <c r="C105033">
        <v>15</v>
      </c>
      <c r="D105033">
        <v>250000.01</v>
      </c>
      <c r="E105033">
        <v>300000</v>
      </c>
      <c r="F105033">
        <v>4</v>
      </c>
      <c r="G105033">
        <v>494</v>
      </c>
      <c r="H105033">
        <v>130706428.66</v>
      </c>
    </row>
    <row r="105034" spans="1:8">
      <c r="A105034" t="s">
        <v>20</v>
      </c>
      <c r="B105034" t="s">
        <v>83</v>
      </c>
      <c r="C105034">
        <v>7</v>
      </c>
      <c r="D105034">
        <v>5000.01</v>
      </c>
      <c r="E105034">
        <v>10000</v>
      </c>
      <c r="F105034">
        <v>4</v>
      </c>
      <c r="G105034">
        <v>2245</v>
      </c>
      <c r="H105034">
        <v>13513482.810000001</v>
      </c>
    </row>
    <row r="105035" spans="1:8">
      <c r="A105035" t="s">
        <v>20</v>
      </c>
      <c r="B105035" t="s">
        <v>83</v>
      </c>
      <c r="C105035">
        <v>10</v>
      </c>
      <c r="D105035">
        <v>20000.009999999998</v>
      </c>
      <c r="E105035">
        <v>50000</v>
      </c>
      <c r="F105035">
        <v>4</v>
      </c>
      <c r="G105035">
        <v>318</v>
      </c>
      <c r="H105035">
        <v>8984194.2300000004</v>
      </c>
    </row>
    <row r="105036" spans="1:8">
      <c r="A105036" t="s">
        <v>28</v>
      </c>
      <c r="B105036" t="s">
        <v>83</v>
      </c>
      <c r="C105036">
        <v>21</v>
      </c>
      <c r="D105036">
        <v>800000.01</v>
      </c>
      <c r="E105036">
        <v>900000</v>
      </c>
      <c r="F105036">
        <v>4</v>
      </c>
      <c r="G105036">
        <v>1</v>
      </c>
      <c r="H105036">
        <v>839144.33</v>
      </c>
    </row>
    <row r="105037" spans="1:8">
      <c r="A105037" t="s">
        <v>13</v>
      </c>
      <c r="B105037" t="s">
        <v>83</v>
      </c>
      <c r="C105037">
        <v>17</v>
      </c>
      <c r="D105037">
        <v>400000.01</v>
      </c>
      <c r="E105037">
        <v>500000</v>
      </c>
      <c r="F105037">
        <v>4</v>
      </c>
      <c r="G105037">
        <v>3</v>
      </c>
      <c r="H105037">
        <v>1346163.34</v>
      </c>
    </row>
    <row r="105038" spans="1:8">
      <c r="A105038" t="s">
        <v>20</v>
      </c>
      <c r="B105038" t="s">
        <v>83</v>
      </c>
      <c r="C105038">
        <v>3</v>
      </c>
      <c r="D105038">
        <v>100.01</v>
      </c>
      <c r="E105038">
        <v>500</v>
      </c>
      <c r="F105038">
        <v>4</v>
      </c>
      <c r="G105038">
        <v>210</v>
      </c>
      <c r="H105038">
        <v>69503.520000000004</v>
      </c>
    </row>
    <row r="105039" spans="1:8">
      <c r="A105039" t="s">
        <v>34</v>
      </c>
      <c r="B105039" t="s">
        <v>83</v>
      </c>
      <c r="C105039">
        <v>6</v>
      </c>
      <c r="D105039">
        <v>2000.01</v>
      </c>
      <c r="E105039">
        <v>5000</v>
      </c>
      <c r="F105039">
        <v>4</v>
      </c>
      <c r="G105039">
        <v>145</v>
      </c>
      <c r="H105039">
        <v>401137.8</v>
      </c>
    </row>
    <row r="105040" spans="1:8">
      <c r="A105040" t="s">
        <v>20</v>
      </c>
      <c r="B105040" t="s">
        <v>83</v>
      </c>
      <c r="C105040">
        <v>11</v>
      </c>
      <c r="D105040">
        <v>50000.01</v>
      </c>
      <c r="E105040">
        <v>100000</v>
      </c>
      <c r="F105040">
        <v>4</v>
      </c>
      <c r="G105040">
        <v>788</v>
      </c>
      <c r="H105040">
        <v>49433448.229999997</v>
      </c>
    </row>
    <row r="105041" spans="1:8">
      <c r="A105041" t="s">
        <v>20</v>
      </c>
      <c r="B105041" t="s">
        <v>83</v>
      </c>
      <c r="C105041">
        <v>10</v>
      </c>
      <c r="D105041">
        <v>20000.009999999998</v>
      </c>
      <c r="E105041">
        <v>50000</v>
      </c>
      <c r="F105041">
        <v>4</v>
      </c>
      <c r="G105041">
        <v>16036</v>
      </c>
      <c r="H105041">
        <v>492787355.05000001</v>
      </c>
    </row>
    <row r="105042" spans="1:8">
      <c r="A105042" t="s">
        <v>20</v>
      </c>
      <c r="B105042" t="s">
        <v>83</v>
      </c>
      <c r="C105042">
        <v>16</v>
      </c>
      <c r="D105042">
        <v>300000.01</v>
      </c>
      <c r="E105042">
        <v>400000</v>
      </c>
      <c r="F105042">
        <v>4</v>
      </c>
      <c r="G105042">
        <v>48</v>
      </c>
      <c r="H105042">
        <v>16127230.74</v>
      </c>
    </row>
    <row r="105043" spans="1:8">
      <c r="A105043" t="s">
        <v>13</v>
      </c>
      <c r="B105043" t="s">
        <v>83</v>
      </c>
      <c r="C105043">
        <v>12</v>
      </c>
      <c r="D105043">
        <v>100000.01</v>
      </c>
      <c r="E105043">
        <v>150000</v>
      </c>
      <c r="F105043">
        <v>4</v>
      </c>
      <c r="G105043">
        <v>1</v>
      </c>
      <c r="H105043">
        <v>141914.35999999999</v>
      </c>
    </row>
    <row r="105044" spans="1:8">
      <c r="A105044" t="s">
        <v>28</v>
      </c>
      <c r="B105044" t="s">
        <v>83</v>
      </c>
      <c r="C105044">
        <v>10</v>
      </c>
      <c r="D105044">
        <v>20000.009999999998</v>
      </c>
      <c r="E105044">
        <v>50000</v>
      </c>
      <c r="F105044">
        <v>4</v>
      </c>
      <c r="G105044">
        <v>496</v>
      </c>
      <c r="H105044">
        <v>15542249.449999999</v>
      </c>
    </row>
    <row r="105045" spans="1:8">
      <c r="A105045" t="s">
        <v>20</v>
      </c>
      <c r="B105045" t="s">
        <v>83</v>
      </c>
      <c r="C105045">
        <v>12</v>
      </c>
      <c r="D105045">
        <v>100000.01</v>
      </c>
      <c r="E105045">
        <v>150000</v>
      </c>
      <c r="F105045">
        <v>4</v>
      </c>
      <c r="G105045">
        <v>91</v>
      </c>
      <c r="H105045">
        <v>10070282.59</v>
      </c>
    </row>
    <row r="105046" spans="1:8">
      <c r="A105046" t="s">
        <v>20</v>
      </c>
      <c r="B105046" t="s">
        <v>83</v>
      </c>
      <c r="C105046">
        <v>4</v>
      </c>
      <c r="D105046">
        <v>500.01</v>
      </c>
      <c r="E105046">
        <v>1000</v>
      </c>
      <c r="F105046">
        <v>4</v>
      </c>
      <c r="G105046">
        <v>654</v>
      </c>
      <c r="H105046">
        <v>426811.93</v>
      </c>
    </row>
    <row r="105047" spans="1:8">
      <c r="A105047" t="s">
        <v>20</v>
      </c>
      <c r="B105047" t="s">
        <v>83</v>
      </c>
      <c r="C105047">
        <v>20</v>
      </c>
      <c r="D105047">
        <v>700000.01</v>
      </c>
      <c r="E105047">
        <v>800000</v>
      </c>
      <c r="F105047">
        <v>4</v>
      </c>
      <c r="G105047">
        <v>2</v>
      </c>
      <c r="H105047">
        <v>1435614.28</v>
      </c>
    </row>
    <row r="105048" spans="1:8">
      <c r="A105048" t="s">
        <v>20</v>
      </c>
      <c r="B105048" t="s">
        <v>83</v>
      </c>
      <c r="C105048">
        <v>7</v>
      </c>
      <c r="D105048">
        <v>5000.01</v>
      </c>
      <c r="E105048">
        <v>10000</v>
      </c>
      <c r="F105048">
        <v>4</v>
      </c>
      <c r="G105048">
        <v>3582</v>
      </c>
      <c r="H105048">
        <v>23590642.120000001</v>
      </c>
    </row>
    <row r="105049" spans="1:8">
      <c r="A105049" t="s">
        <v>20</v>
      </c>
      <c r="B105049" t="s">
        <v>83</v>
      </c>
      <c r="C105049">
        <v>23</v>
      </c>
      <c r="D105049">
        <v>1000000.01</v>
      </c>
      <c r="E105049">
        <v>2000000</v>
      </c>
      <c r="F105049">
        <v>4</v>
      </c>
      <c r="G105049">
        <v>4</v>
      </c>
      <c r="H105049">
        <v>4637903.12</v>
      </c>
    </row>
    <row r="105050" spans="1:8">
      <c r="A105050" t="s">
        <v>28</v>
      </c>
      <c r="B105050" t="s">
        <v>83</v>
      </c>
      <c r="C105050">
        <v>5</v>
      </c>
      <c r="D105050">
        <v>1000.01</v>
      </c>
      <c r="E105050">
        <v>2000</v>
      </c>
      <c r="F105050">
        <v>4</v>
      </c>
      <c r="G105050">
        <v>2</v>
      </c>
      <c r="H105050">
        <v>2048.64</v>
      </c>
    </row>
    <row r="105051" spans="1:8">
      <c r="A105051" t="s">
        <v>20</v>
      </c>
      <c r="B105051" t="s">
        <v>83</v>
      </c>
      <c r="C105051">
        <v>4</v>
      </c>
      <c r="D105051">
        <v>500.01</v>
      </c>
      <c r="E105051">
        <v>1000</v>
      </c>
      <c r="F105051">
        <v>4</v>
      </c>
      <c r="G105051">
        <v>25</v>
      </c>
      <c r="H105051">
        <v>16186.78</v>
      </c>
    </row>
    <row r="105052" spans="1:8">
      <c r="A105052" t="s">
        <v>28</v>
      </c>
      <c r="B105052" t="s">
        <v>83</v>
      </c>
      <c r="C105052">
        <v>26</v>
      </c>
      <c r="D105052">
        <v>10000000.01</v>
      </c>
      <c r="E105052">
        <v>20000000</v>
      </c>
      <c r="F105052">
        <v>4</v>
      </c>
      <c r="G105052">
        <v>6</v>
      </c>
      <c r="H105052">
        <v>91912182.909999996</v>
      </c>
    </row>
    <row r="105053" spans="1:8">
      <c r="A105053" t="s">
        <v>28</v>
      </c>
      <c r="B105053" t="s">
        <v>83</v>
      </c>
      <c r="C105053">
        <v>13</v>
      </c>
      <c r="D105053">
        <v>150000.01</v>
      </c>
      <c r="E105053">
        <v>200000</v>
      </c>
      <c r="F105053">
        <v>4</v>
      </c>
      <c r="G105053">
        <v>1</v>
      </c>
      <c r="H105053">
        <v>156663.26999999999</v>
      </c>
    </row>
    <row r="105054" spans="1:8">
      <c r="A105054" t="s">
        <v>28</v>
      </c>
      <c r="B105054" t="s">
        <v>83</v>
      </c>
      <c r="C105054">
        <v>9</v>
      </c>
      <c r="D105054">
        <v>15000.01</v>
      </c>
      <c r="E105054">
        <v>20000</v>
      </c>
      <c r="F105054">
        <v>4</v>
      </c>
      <c r="G105054">
        <v>8385</v>
      </c>
      <c r="H105054">
        <v>142703382.08000001</v>
      </c>
    </row>
    <row r="105055" spans="1:8">
      <c r="A105055" t="s">
        <v>20</v>
      </c>
      <c r="B105055" t="s">
        <v>83</v>
      </c>
      <c r="C105055">
        <v>11</v>
      </c>
      <c r="D105055">
        <v>50000.01</v>
      </c>
      <c r="E105055">
        <v>100000</v>
      </c>
      <c r="F105055">
        <v>4</v>
      </c>
      <c r="G105055">
        <v>153</v>
      </c>
      <c r="H105055">
        <v>10524496.130000001</v>
      </c>
    </row>
    <row r="105056" spans="1:8">
      <c r="A105056" t="s">
        <v>28</v>
      </c>
      <c r="B105056" t="s">
        <v>83</v>
      </c>
      <c r="C105056">
        <v>17</v>
      </c>
      <c r="D105056">
        <v>400000.01</v>
      </c>
      <c r="E105056">
        <v>500000</v>
      </c>
      <c r="F105056">
        <v>4</v>
      </c>
      <c r="G105056">
        <v>9</v>
      </c>
      <c r="H105056">
        <v>4100834.46</v>
      </c>
    </row>
    <row r="105057" spans="1:8">
      <c r="A105057" t="s">
        <v>20</v>
      </c>
      <c r="B105057" t="s">
        <v>83</v>
      </c>
      <c r="C105057">
        <v>11</v>
      </c>
      <c r="D105057">
        <v>50000.01</v>
      </c>
      <c r="E105057">
        <v>100000</v>
      </c>
      <c r="F105057">
        <v>4</v>
      </c>
      <c r="G105057">
        <v>459</v>
      </c>
      <c r="H105057">
        <v>28955914.530000001</v>
      </c>
    </row>
    <row r="105058" spans="1:8">
      <c r="A105058" t="s">
        <v>20</v>
      </c>
      <c r="B105058" t="s">
        <v>83</v>
      </c>
      <c r="C105058">
        <v>20</v>
      </c>
      <c r="D105058">
        <v>700000.01</v>
      </c>
      <c r="E105058">
        <v>800000</v>
      </c>
      <c r="F105058">
        <v>4</v>
      </c>
      <c r="G105058">
        <v>1</v>
      </c>
      <c r="H105058">
        <v>764668.67</v>
      </c>
    </row>
    <row r="105059" spans="1:8">
      <c r="A105059" t="s">
        <v>20</v>
      </c>
      <c r="B105059" t="s">
        <v>83</v>
      </c>
      <c r="C105059">
        <v>18</v>
      </c>
      <c r="D105059">
        <v>500000.01</v>
      </c>
      <c r="E105059">
        <v>600000</v>
      </c>
      <c r="F105059">
        <v>4</v>
      </c>
      <c r="G105059">
        <v>3</v>
      </c>
      <c r="H105059">
        <v>1634197.86</v>
      </c>
    </row>
    <row r="105060" spans="1:8">
      <c r="A105060" t="s">
        <v>20</v>
      </c>
      <c r="B105060" t="s">
        <v>83</v>
      </c>
      <c r="C105060">
        <v>12</v>
      </c>
      <c r="D105060">
        <v>100000.01</v>
      </c>
      <c r="E105060">
        <v>150000</v>
      </c>
      <c r="F105060">
        <v>4</v>
      </c>
      <c r="G105060">
        <v>484</v>
      </c>
      <c r="H105060">
        <v>54628255.310000002</v>
      </c>
    </row>
    <row r="105061" spans="1:8">
      <c r="A105061" t="s">
        <v>28</v>
      </c>
      <c r="B105061" t="s">
        <v>83</v>
      </c>
      <c r="C105061">
        <v>9</v>
      </c>
      <c r="D105061">
        <v>15000.01</v>
      </c>
      <c r="E105061">
        <v>20000</v>
      </c>
      <c r="F105061">
        <v>4</v>
      </c>
      <c r="G105061">
        <v>55</v>
      </c>
      <c r="H105061">
        <v>946551.16</v>
      </c>
    </row>
    <row r="105062" spans="1:8">
      <c r="A105062" t="s">
        <v>28</v>
      </c>
      <c r="B105062" t="s">
        <v>83</v>
      </c>
      <c r="C105062">
        <v>11</v>
      </c>
      <c r="D105062">
        <v>50000.01</v>
      </c>
      <c r="E105062">
        <v>100000</v>
      </c>
      <c r="F105062">
        <v>4</v>
      </c>
      <c r="G105062">
        <v>686</v>
      </c>
      <c r="H105062">
        <v>44324257.210000001</v>
      </c>
    </row>
    <row r="105063" spans="1:8">
      <c r="A105063" t="s">
        <v>13</v>
      </c>
      <c r="B105063" t="s">
        <v>83</v>
      </c>
      <c r="C105063">
        <v>1</v>
      </c>
      <c r="D105063">
        <v>0.01</v>
      </c>
      <c r="E105063">
        <v>10</v>
      </c>
      <c r="F105063">
        <v>4</v>
      </c>
      <c r="G105063">
        <v>1</v>
      </c>
      <c r="H105063">
        <v>0.01</v>
      </c>
    </row>
    <row r="105064" spans="1:8">
      <c r="A105064" t="s">
        <v>20</v>
      </c>
      <c r="B105064" t="s">
        <v>83</v>
      </c>
      <c r="C105064">
        <v>23</v>
      </c>
      <c r="D105064">
        <v>1000000.01</v>
      </c>
      <c r="E105064">
        <v>2000000</v>
      </c>
      <c r="F105064">
        <v>4</v>
      </c>
      <c r="G105064">
        <v>13</v>
      </c>
      <c r="H105064">
        <v>14503337.66</v>
      </c>
    </row>
    <row r="105065" spans="1:8">
      <c r="A105065" t="s">
        <v>20</v>
      </c>
      <c r="B105065" t="s">
        <v>83</v>
      </c>
      <c r="C105065">
        <v>25</v>
      </c>
      <c r="D105065">
        <v>5000000.01</v>
      </c>
      <c r="E105065">
        <v>10000000</v>
      </c>
      <c r="F105065">
        <v>4</v>
      </c>
      <c r="G105065">
        <v>2</v>
      </c>
      <c r="H105065">
        <v>16132588.74</v>
      </c>
    </row>
    <row r="105066" spans="1:8">
      <c r="A105066" t="s">
        <v>20</v>
      </c>
      <c r="B105066" t="s">
        <v>83</v>
      </c>
      <c r="C105066">
        <v>8</v>
      </c>
      <c r="D105066">
        <v>10000.01</v>
      </c>
      <c r="E105066">
        <v>15000</v>
      </c>
      <c r="F105066">
        <v>4</v>
      </c>
      <c r="G105066">
        <v>4345</v>
      </c>
      <c r="H105066">
        <v>47650174.060000002</v>
      </c>
    </row>
    <row r="105067" spans="1:8">
      <c r="A105067" t="s">
        <v>20</v>
      </c>
      <c r="B105067" t="s">
        <v>83</v>
      </c>
      <c r="C105067">
        <v>8</v>
      </c>
      <c r="D105067">
        <v>10000.01</v>
      </c>
      <c r="E105067">
        <v>15000</v>
      </c>
      <c r="F105067">
        <v>4</v>
      </c>
      <c r="G105067">
        <v>338</v>
      </c>
      <c r="H105067">
        <v>3913328</v>
      </c>
    </row>
    <row r="105068" spans="1:8">
      <c r="A105068" t="s">
        <v>20</v>
      </c>
      <c r="B105068" t="s">
        <v>83</v>
      </c>
      <c r="C105068">
        <v>16</v>
      </c>
      <c r="D105068">
        <v>300000.01</v>
      </c>
      <c r="E105068">
        <v>400000</v>
      </c>
      <c r="F105068">
        <v>4</v>
      </c>
      <c r="G105068">
        <v>244</v>
      </c>
      <c r="H105068">
        <v>81720440.5</v>
      </c>
    </row>
    <row r="105069" spans="1:8">
      <c r="A105069" t="s">
        <v>28</v>
      </c>
      <c r="B105069" t="s">
        <v>83</v>
      </c>
      <c r="C105069">
        <v>7</v>
      </c>
      <c r="D105069">
        <v>5000.01</v>
      </c>
      <c r="E105069">
        <v>10000</v>
      </c>
      <c r="F105069">
        <v>4</v>
      </c>
      <c r="G105069">
        <v>13634</v>
      </c>
      <c r="H105069">
        <v>94056510.260000005</v>
      </c>
    </row>
    <row r="105070" spans="1:8">
      <c r="A105070" t="s">
        <v>28</v>
      </c>
      <c r="B105070" t="s">
        <v>83</v>
      </c>
      <c r="C105070">
        <v>24</v>
      </c>
      <c r="D105070">
        <v>2000000.01</v>
      </c>
      <c r="E105070">
        <v>5000000</v>
      </c>
      <c r="F105070">
        <v>4</v>
      </c>
      <c r="G105070">
        <v>4</v>
      </c>
      <c r="H105070">
        <v>10900806.57</v>
      </c>
    </row>
    <row r="105071" spans="1:8">
      <c r="A105071" t="s">
        <v>20</v>
      </c>
      <c r="B105071" t="s">
        <v>83</v>
      </c>
      <c r="C105071">
        <v>9</v>
      </c>
      <c r="D105071">
        <v>15000.01</v>
      </c>
      <c r="E105071">
        <v>20000</v>
      </c>
      <c r="F105071">
        <v>4</v>
      </c>
      <c r="G105071">
        <v>61</v>
      </c>
      <c r="H105071">
        <v>994574.36</v>
      </c>
    </row>
    <row r="105072" spans="1:8">
      <c r="A105072" t="s">
        <v>20</v>
      </c>
      <c r="B105072" t="s">
        <v>83</v>
      </c>
      <c r="C105072">
        <v>5</v>
      </c>
      <c r="D105072">
        <v>1000.01</v>
      </c>
      <c r="E105072">
        <v>2000</v>
      </c>
      <c r="F105072">
        <v>4</v>
      </c>
      <c r="G105072">
        <v>4356</v>
      </c>
      <c r="H105072">
        <v>4994844.71</v>
      </c>
    </row>
    <row r="105073" spans="1:8">
      <c r="A105073" t="s">
        <v>28</v>
      </c>
      <c r="B105073" t="s">
        <v>83</v>
      </c>
      <c r="C105073">
        <v>6</v>
      </c>
      <c r="D105073">
        <v>2000.01</v>
      </c>
      <c r="E105073">
        <v>5000</v>
      </c>
      <c r="F105073">
        <v>4</v>
      </c>
      <c r="G105073">
        <v>20681</v>
      </c>
      <c r="H105073">
        <v>58938923.859999999</v>
      </c>
    </row>
    <row r="105074" spans="1:8">
      <c r="A105074" t="s">
        <v>28</v>
      </c>
      <c r="B105074" t="s">
        <v>83</v>
      </c>
      <c r="C105074">
        <v>6</v>
      </c>
      <c r="D105074">
        <v>2000.01</v>
      </c>
      <c r="E105074">
        <v>5000</v>
      </c>
      <c r="F105074">
        <v>4</v>
      </c>
      <c r="G105074">
        <v>2178</v>
      </c>
      <c r="H105074">
        <v>6365998.71</v>
      </c>
    </row>
    <row r="105075" spans="1:8">
      <c r="A105075" t="s">
        <v>20</v>
      </c>
      <c r="B105075" t="s">
        <v>83</v>
      </c>
      <c r="C105075">
        <v>16</v>
      </c>
      <c r="D105075">
        <v>300000.01</v>
      </c>
      <c r="E105075">
        <v>400000</v>
      </c>
      <c r="F105075">
        <v>4</v>
      </c>
      <c r="G105075">
        <v>153</v>
      </c>
      <c r="H105075">
        <v>51090417.490000002</v>
      </c>
    </row>
    <row r="105076" spans="1:8">
      <c r="A105076" t="s">
        <v>20</v>
      </c>
      <c r="B105076" t="s">
        <v>83</v>
      </c>
      <c r="C105076">
        <v>5</v>
      </c>
      <c r="D105076">
        <v>1000.01</v>
      </c>
      <c r="E105076">
        <v>2000</v>
      </c>
      <c r="F105076">
        <v>4</v>
      </c>
      <c r="G105076">
        <v>2</v>
      </c>
      <c r="H105076">
        <v>2104.59</v>
      </c>
    </row>
    <row r="105077" spans="1:8">
      <c r="A105077" t="s">
        <v>20</v>
      </c>
      <c r="B105077" t="s">
        <v>83</v>
      </c>
      <c r="C105077">
        <v>6</v>
      </c>
      <c r="D105077">
        <v>2000.01</v>
      </c>
      <c r="E105077">
        <v>5000</v>
      </c>
      <c r="F105077">
        <v>4</v>
      </c>
      <c r="G105077">
        <v>5251</v>
      </c>
      <c r="H105077">
        <v>15496957.99</v>
      </c>
    </row>
    <row r="105078" spans="1:8">
      <c r="A105078" t="s">
        <v>20</v>
      </c>
      <c r="B105078" t="s">
        <v>83</v>
      </c>
      <c r="C105078">
        <v>11</v>
      </c>
      <c r="D105078">
        <v>50000.01</v>
      </c>
      <c r="E105078">
        <v>100000</v>
      </c>
      <c r="F105078">
        <v>4</v>
      </c>
      <c r="G105078">
        <v>191</v>
      </c>
      <c r="H105078">
        <v>12065737.310000001</v>
      </c>
    </row>
    <row r="105079" spans="1:8">
      <c r="A105079" t="s">
        <v>29</v>
      </c>
      <c r="B105079" t="s">
        <v>83</v>
      </c>
      <c r="C105079">
        <v>6</v>
      </c>
      <c r="D105079">
        <v>2000.01</v>
      </c>
      <c r="E105079">
        <v>5000</v>
      </c>
      <c r="F105079">
        <v>4</v>
      </c>
      <c r="G105079">
        <v>2279</v>
      </c>
      <c r="H105079">
        <v>6703469.0899999999</v>
      </c>
    </row>
    <row r="105080" spans="1:8">
      <c r="A105080" t="s">
        <v>28</v>
      </c>
      <c r="B105080" t="s">
        <v>83</v>
      </c>
      <c r="C105080">
        <v>2</v>
      </c>
      <c r="D105080">
        <v>10.01</v>
      </c>
      <c r="E105080">
        <v>100</v>
      </c>
      <c r="F105080">
        <v>4</v>
      </c>
      <c r="G105080">
        <v>4</v>
      </c>
      <c r="H105080">
        <v>138.32</v>
      </c>
    </row>
    <row r="105081" spans="1:8">
      <c r="A105081" t="s">
        <v>20</v>
      </c>
      <c r="B105081" t="s">
        <v>83</v>
      </c>
      <c r="C105081">
        <v>4</v>
      </c>
      <c r="D105081">
        <v>500.01</v>
      </c>
      <c r="E105081">
        <v>1000</v>
      </c>
      <c r="F105081">
        <v>4</v>
      </c>
      <c r="G105081">
        <v>13</v>
      </c>
      <c r="H105081">
        <v>9010.0300000000007</v>
      </c>
    </row>
    <row r="105082" spans="1:8">
      <c r="A105082" t="s">
        <v>20</v>
      </c>
      <c r="B105082" t="s">
        <v>83</v>
      </c>
      <c r="C105082">
        <v>5</v>
      </c>
      <c r="D105082">
        <v>1000.01</v>
      </c>
      <c r="E105082">
        <v>2000</v>
      </c>
      <c r="F105082">
        <v>4</v>
      </c>
      <c r="G105082">
        <v>3402</v>
      </c>
      <c r="H105082">
        <v>3773025.6</v>
      </c>
    </row>
    <row r="105083" spans="1:8">
      <c r="A105083" t="s">
        <v>20</v>
      </c>
      <c r="B105083" t="s">
        <v>83</v>
      </c>
      <c r="C105083">
        <v>5</v>
      </c>
      <c r="D105083">
        <v>1000.01</v>
      </c>
      <c r="E105083">
        <v>2000</v>
      </c>
      <c r="F105083">
        <v>4</v>
      </c>
      <c r="G105083">
        <v>432</v>
      </c>
      <c r="H105083">
        <v>433483.85</v>
      </c>
    </row>
    <row r="105084" spans="1:8">
      <c r="A105084" t="s">
        <v>28</v>
      </c>
      <c r="B105084" t="s">
        <v>83</v>
      </c>
      <c r="C105084">
        <v>9</v>
      </c>
      <c r="D105084">
        <v>15000.01</v>
      </c>
      <c r="E105084">
        <v>20000</v>
      </c>
      <c r="F105084">
        <v>4</v>
      </c>
      <c r="G105084">
        <v>66</v>
      </c>
      <c r="H105084">
        <v>1172051.6499999999</v>
      </c>
    </row>
    <row r="105085" spans="1:8">
      <c r="A105085" t="s">
        <v>20</v>
      </c>
      <c r="B105085" t="s">
        <v>83</v>
      </c>
      <c r="C105085">
        <v>24</v>
      </c>
      <c r="D105085">
        <v>2000000.01</v>
      </c>
      <c r="E105085">
        <v>5000000</v>
      </c>
      <c r="F105085">
        <v>4</v>
      </c>
      <c r="G105085">
        <v>1</v>
      </c>
      <c r="H105085">
        <v>2047535.3</v>
      </c>
    </row>
    <row r="105086" spans="1:8">
      <c r="A105086" t="s">
        <v>20</v>
      </c>
      <c r="B105086" t="s">
        <v>83</v>
      </c>
      <c r="C105086">
        <v>7</v>
      </c>
      <c r="D105086">
        <v>5000.01</v>
      </c>
      <c r="E105086">
        <v>10000</v>
      </c>
      <c r="F105086">
        <v>4</v>
      </c>
      <c r="G105086">
        <v>3121</v>
      </c>
      <c r="H105086">
        <v>19517547.620000001</v>
      </c>
    </row>
    <row r="105087" spans="1:8">
      <c r="A105087" t="s">
        <v>20</v>
      </c>
      <c r="B105087" t="s">
        <v>83</v>
      </c>
      <c r="C105087">
        <v>23</v>
      </c>
      <c r="D105087">
        <v>1000000.01</v>
      </c>
      <c r="E105087">
        <v>2000000</v>
      </c>
      <c r="F105087">
        <v>4</v>
      </c>
      <c r="G105087">
        <v>20</v>
      </c>
      <c r="H105087">
        <v>26591224.109999999</v>
      </c>
    </row>
    <row r="105088" spans="1:8">
      <c r="A105088" t="s">
        <v>20</v>
      </c>
      <c r="B105088" t="s">
        <v>83</v>
      </c>
      <c r="C105088">
        <v>7</v>
      </c>
      <c r="D105088">
        <v>5000.01</v>
      </c>
      <c r="E105088">
        <v>10000</v>
      </c>
      <c r="F105088">
        <v>4</v>
      </c>
      <c r="G105088">
        <v>90</v>
      </c>
      <c r="H105088">
        <v>564880.1</v>
      </c>
    </row>
    <row r="105089" spans="1:8">
      <c r="A105089" t="s">
        <v>28</v>
      </c>
      <c r="B105089" t="s">
        <v>83</v>
      </c>
      <c r="C105089">
        <v>24</v>
      </c>
      <c r="D105089">
        <v>2000000.01</v>
      </c>
      <c r="E105089">
        <v>5000000</v>
      </c>
      <c r="F105089">
        <v>4</v>
      </c>
      <c r="G105089">
        <v>1</v>
      </c>
      <c r="H105089">
        <v>2183004.31</v>
      </c>
    </row>
    <row r="105090" spans="1:8">
      <c r="A105090" t="s">
        <v>28</v>
      </c>
      <c r="B105090" t="s">
        <v>83</v>
      </c>
      <c r="C105090">
        <v>7</v>
      </c>
      <c r="D105090">
        <v>5000.01</v>
      </c>
      <c r="E105090">
        <v>10000</v>
      </c>
      <c r="F105090">
        <v>4</v>
      </c>
      <c r="G105090">
        <v>4024</v>
      </c>
      <c r="H105090">
        <v>25005284.050000001</v>
      </c>
    </row>
    <row r="105091" spans="1:8">
      <c r="A105091" t="s">
        <v>20</v>
      </c>
      <c r="B105091" t="s">
        <v>83</v>
      </c>
      <c r="C105091">
        <v>23</v>
      </c>
      <c r="D105091">
        <v>1000000.01</v>
      </c>
      <c r="E105091">
        <v>2000000</v>
      </c>
      <c r="F105091">
        <v>4</v>
      </c>
      <c r="G105091">
        <v>3</v>
      </c>
      <c r="H105091">
        <v>3559897.52</v>
      </c>
    </row>
    <row r="105092" spans="1:8">
      <c r="A105092" t="s">
        <v>20</v>
      </c>
      <c r="B105092" t="s">
        <v>83</v>
      </c>
      <c r="C105092">
        <v>13</v>
      </c>
      <c r="D105092">
        <v>150000.01</v>
      </c>
      <c r="E105092">
        <v>200000</v>
      </c>
      <c r="F105092">
        <v>4</v>
      </c>
      <c r="G105092">
        <v>146</v>
      </c>
      <c r="H105092">
        <v>25241227.84</v>
      </c>
    </row>
    <row r="105093" spans="1:8">
      <c r="A105093" t="s">
        <v>28</v>
      </c>
      <c r="B105093" t="s">
        <v>83</v>
      </c>
      <c r="C105093">
        <v>24</v>
      </c>
      <c r="D105093">
        <v>2000000.01</v>
      </c>
      <c r="E105093">
        <v>5000000</v>
      </c>
      <c r="F105093">
        <v>4</v>
      </c>
      <c r="G105093">
        <v>4</v>
      </c>
      <c r="H105093">
        <v>11018616.289999999</v>
      </c>
    </row>
    <row r="105094" spans="1:8">
      <c r="A105094" t="s">
        <v>28</v>
      </c>
      <c r="B105094" t="s">
        <v>83</v>
      </c>
      <c r="C105094">
        <v>21</v>
      </c>
      <c r="D105094">
        <v>800000.01</v>
      </c>
      <c r="E105094">
        <v>900000</v>
      </c>
      <c r="F105094">
        <v>4</v>
      </c>
      <c r="G105094">
        <v>6</v>
      </c>
      <c r="H105094">
        <v>5003482.25</v>
      </c>
    </row>
    <row r="105095" spans="1:8">
      <c r="A105095" t="s">
        <v>28</v>
      </c>
      <c r="B105095" t="s">
        <v>83</v>
      </c>
      <c r="C105095">
        <v>10</v>
      </c>
      <c r="D105095">
        <v>20000.009999999998</v>
      </c>
      <c r="E105095">
        <v>50000</v>
      </c>
      <c r="F105095">
        <v>4</v>
      </c>
      <c r="G105095">
        <v>13655</v>
      </c>
      <c r="H105095">
        <v>415276825.14999998</v>
      </c>
    </row>
    <row r="105096" spans="1:8">
      <c r="A105096" t="s">
        <v>20</v>
      </c>
      <c r="B105096" t="s">
        <v>83</v>
      </c>
      <c r="C105096">
        <v>6</v>
      </c>
      <c r="D105096">
        <v>2000.01</v>
      </c>
      <c r="E105096">
        <v>5000</v>
      </c>
      <c r="F105096">
        <v>4</v>
      </c>
      <c r="G105096">
        <v>182</v>
      </c>
      <c r="H105096">
        <v>539616.61</v>
      </c>
    </row>
    <row r="105097" spans="1:8">
      <c r="A105097" t="s">
        <v>20</v>
      </c>
      <c r="B105097" t="s">
        <v>83</v>
      </c>
      <c r="C105097">
        <v>6</v>
      </c>
      <c r="D105097">
        <v>2000.01</v>
      </c>
      <c r="E105097">
        <v>5000</v>
      </c>
      <c r="F105097">
        <v>4</v>
      </c>
      <c r="G105097">
        <v>1841</v>
      </c>
      <c r="H105097">
        <v>5062891.6900000004</v>
      </c>
    </row>
    <row r="105098" spans="1:8">
      <c r="A105098" t="s">
        <v>20</v>
      </c>
      <c r="B105098" t="s">
        <v>83</v>
      </c>
      <c r="C105098">
        <v>8</v>
      </c>
      <c r="D105098">
        <v>10000.01</v>
      </c>
      <c r="E105098">
        <v>15000</v>
      </c>
      <c r="F105098">
        <v>4</v>
      </c>
      <c r="G105098">
        <v>494</v>
      </c>
      <c r="H105098">
        <v>5321760.2699999996</v>
      </c>
    </row>
    <row r="105099" spans="1:8">
      <c r="A105099" t="s">
        <v>20</v>
      </c>
      <c r="B105099" t="s">
        <v>83</v>
      </c>
      <c r="C105099">
        <v>17</v>
      </c>
      <c r="D105099">
        <v>400000.01</v>
      </c>
      <c r="E105099">
        <v>500000</v>
      </c>
      <c r="F105099">
        <v>4</v>
      </c>
      <c r="G105099">
        <v>3</v>
      </c>
      <c r="H105099">
        <v>1254748.47</v>
      </c>
    </row>
    <row r="105100" spans="1:8">
      <c r="A105100" t="s">
        <v>28</v>
      </c>
      <c r="B105100" t="s">
        <v>83</v>
      </c>
      <c r="C105100">
        <v>22</v>
      </c>
      <c r="D105100">
        <v>900000.01</v>
      </c>
      <c r="E105100">
        <v>1000000</v>
      </c>
      <c r="F105100">
        <v>4</v>
      </c>
      <c r="G105100">
        <v>10</v>
      </c>
      <c r="H105100">
        <v>9555241.0700000003</v>
      </c>
    </row>
    <row r="105101" spans="1:8">
      <c r="A105101" t="s">
        <v>20</v>
      </c>
      <c r="B105101" t="s">
        <v>83</v>
      </c>
      <c r="C105101">
        <v>24</v>
      </c>
      <c r="D105101">
        <v>2000000.01</v>
      </c>
      <c r="E105101">
        <v>5000000</v>
      </c>
      <c r="F105101">
        <v>4</v>
      </c>
      <c r="G105101">
        <v>4</v>
      </c>
      <c r="H105101">
        <v>10397218.369999999</v>
      </c>
    </row>
    <row r="105102" spans="1:8">
      <c r="A105102" t="s">
        <v>28</v>
      </c>
      <c r="B105102" t="s">
        <v>83</v>
      </c>
      <c r="C105102">
        <v>23</v>
      </c>
      <c r="D105102">
        <v>1000000.01</v>
      </c>
      <c r="E105102">
        <v>2000000</v>
      </c>
      <c r="F105102">
        <v>4</v>
      </c>
      <c r="G105102">
        <v>64</v>
      </c>
      <c r="H105102">
        <v>84054822.239999995</v>
      </c>
    </row>
    <row r="105103" spans="1:8">
      <c r="A105103" t="s">
        <v>28</v>
      </c>
      <c r="B105103" t="s">
        <v>83</v>
      </c>
      <c r="C105103">
        <v>21</v>
      </c>
      <c r="D105103">
        <v>800000.01</v>
      </c>
      <c r="E105103">
        <v>900000</v>
      </c>
      <c r="F105103">
        <v>4</v>
      </c>
      <c r="G105103">
        <v>4</v>
      </c>
      <c r="H105103">
        <v>3416569.54</v>
      </c>
    </row>
    <row r="105104" spans="1:8">
      <c r="A105104" t="s">
        <v>28</v>
      </c>
      <c r="B105104" t="s">
        <v>83</v>
      </c>
      <c r="C105104">
        <v>13</v>
      </c>
      <c r="D105104">
        <v>150000.01</v>
      </c>
      <c r="E105104">
        <v>200000</v>
      </c>
      <c r="F105104">
        <v>4</v>
      </c>
      <c r="G105104">
        <v>6</v>
      </c>
      <c r="H105104">
        <v>1033872.51</v>
      </c>
    </row>
    <row r="105105" spans="1:8">
      <c r="A105105" t="s">
        <v>13</v>
      </c>
      <c r="B105105" t="s">
        <v>83</v>
      </c>
      <c r="C105105">
        <v>24</v>
      </c>
      <c r="D105105">
        <v>2000000.01</v>
      </c>
      <c r="E105105">
        <v>5000000</v>
      </c>
      <c r="F105105">
        <v>4</v>
      </c>
      <c r="G105105">
        <v>1</v>
      </c>
      <c r="H105105">
        <v>3215401.65</v>
      </c>
    </row>
    <row r="105106" spans="1:8">
      <c r="A105106" t="s">
        <v>28</v>
      </c>
      <c r="B105106" t="s">
        <v>83</v>
      </c>
      <c r="C105106">
        <v>13</v>
      </c>
      <c r="D105106">
        <v>150000.01</v>
      </c>
      <c r="E105106">
        <v>200000</v>
      </c>
      <c r="F105106">
        <v>4</v>
      </c>
      <c r="G105106">
        <v>22</v>
      </c>
      <c r="H105106">
        <v>3658056.93</v>
      </c>
    </row>
    <row r="105107" spans="1:8">
      <c r="A105107" t="s">
        <v>20</v>
      </c>
      <c r="B105107" t="s">
        <v>83</v>
      </c>
      <c r="C105107">
        <v>8</v>
      </c>
      <c r="D105107">
        <v>10000.01</v>
      </c>
      <c r="E105107">
        <v>15000</v>
      </c>
      <c r="F105107">
        <v>4</v>
      </c>
      <c r="G105107">
        <v>1984</v>
      </c>
      <c r="H105107">
        <v>22127021.73</v>
      </c>
    </row>
    <row r="105108" spans="1:8">
      <c r="A105108" t="s">
        <v>34</v>
      </c>
      <c r="B105108" t="s">
        <v>83</v>
      </c>
      <c r="C105108">
        <v>11</v>
      </c>
      <c r="D105108">
        <v>50000.01</v>
      </c>
      <c r="E105108">
        <v>100000</v>
      </c>
      <c r="F105108">
        <v>4</v>
      </c>
      <c r="G105108">
        <v>1</v>
      </c>
      <c r="H105108">
        <v>90416.91</v>
      </c>
    </row>
    <row r="105109" spans="1:8">
      <c r="A105109" t="s">
        <v>20</v>
      </c>
      <c r="B105109" t="s">
        <v>83</v>
      </c>
      <c r="C105109">
        <v>21</v>
      </c>
      <c r="D105109">
        <v>800000.01</v>
      </c>
      <c r="E105109">
        <v>900000</v>
      </c>
      <c r="F105109">
        <v>4</v>
      </c>
      <c r="G105109">
        <v>3</v>
      </c>
      <c r="H105109">
        <v>2519199.9</v>
      </c>
    </row>
    <row r="105110" spans="1:8">
      <c r="A105110" t="s">
        <v>13</v>
      </c>
      <c r="B105110" t="s">
        <v>83</v>
      </c>
      <c r="C105110">
        <v>10</v>
      </c>
      <c r="D105110">
        <v>20000.009999999998</v>
      </c>
      <c r="E105110">
        <v>50000</v>
      </c>
      <c r="F105110">
        <v>4</v>
      </c>
      <c r="G105110">
        <v>11</v>
      </c>
      <c r="H105110">
        <v>381747.11</v>
      </c>
    </row>
    <row r="105111" spans="1:8">
      <c r="A105111" t="s">
        <v>20</v>
      </c>
      <c r="B105111" t="s">
        <v>83</v>
      </c>
      <c r="C105111">
        <v>17</v>
      </c>
      <c r="D105111">
        <v>400000.01</v>
      </c>
      <c r="E105111">
        <v>500000</v>
      </c>
      <c r="F105111">
        <v>4</v>
      </c>
      <c r="G105111">
        <v>18</v>
      </c>
      <c r="H105111">
        <v>8200601.3700000001</v>
      </c>
    </row>
    <row r="105112" spans="1:8">
      <c r="A105112" t="s">
        <v>28</v>
      </c>
      <c r="B105112" t="s">
        <v>83</v>
      </c>
      <c r="C105112">
        <v>10</v>
      </c>
      <c r="D105112">
        <v>20000.009999999998</v>
      </c>
      <c r="E105112">
        <v>50000</v>
      </c>
      <c r="F105112">
        <v>4</v>
      </c>
      <c r="G105112">
        <v>6768</v>
      </c>
      <c r="H105112">
        <v>186423695.72</v>
      </c>
    </row>
    <row r="105113" spans="1:8">
      <c r="A105113" t="s">
        <v>20</v>
      </c>
      <c r="B105113" t="s">
        <v>83</v>
      </c>
      <c r="C105113">
        <v>15</v>
      </c>
      <c r="D105113">
        <v>250000.01</v>
      </c>
      <c r="E105113">
        <v>300000</v>
      </c>
      <c r="F105113">
        <v>4</v>
      </c>
      <c r="G105113">
        <v>52</v>
      </c>
      <c r="H105113">
        <v>13986202.02</v>
      </c>
    </row>
    <row r="105114" spans="1:8">
      <c r="A105114" t="s">
        <v>20</v>
      </c>
      <c r="B105114" t="s">
        <v>83</v>
      </c>
      <c r="C105114">
        <v>7</v>
      </c>
      <c r="D105114">
        <v>5000.01</v>
      </c>
      <c r="E105114">
        <v>10000</v>
      </c>
      <c r="F105114">
        <v>4</v>
      </c>
      <c r="G105114">
        <v>319</v>
      </c>
      <c r="H105114">
        <v>2025030.31</v>
      </c>
    </row>
    <row r="105115" spans="1:8">
      <c r="A105115" t="s">
        <v>28</v>
      </c>
      <c r="B105115" t="s">
        <v>83</v>
      </c>
      <c r="C105115">
        <v>12</v>
      </c>
      <c r="D105115">
        <v>100000.01</v>
      </c>
      <c r="E105115">
        <v>150000</v>
      </c>
      <c r="F105115">
        <v>4</v>
      </c>
      <c r="G105115">
        <v>1</v>
      </c>
      <c r="H105115">
        <v>105083.72</v>
      </c>
    </row>
    <row r="105116" spans="1:8">
      <c r="A105116" t="s">
        <v>20</v>
      </c>
      <c r="B105116" t="s">
        <v>83</v>
      </c>
      <c r="C105116">
        <v>19</v>
      </c>
      <c r="D105116">
        <v>600000.01</v>
      </c>
      <c r="E105116">
        <v>700000</v>
      </c>
      <c r="F105116">
        <v>4</v>
      </c>
      <c r="G105116">
        <v>1</v>
      </c>
      <c r="H105116">
        <v>625586.06999999995</v>
      </c>
    </row>
    <row r="105117" spans="1:8">
      <c r="A105117" t="s">
        <v>20</v>
      </c>
      <c r="B105117" t="s">
        <v>83</v>
      </c>
      <c r="C105117">
        <v>8</v>
      </c>
      <c r="D105117">
        <v>10000.01</v>
      </c>
      <c r="E105117">
        <v>15000</v>
      </c>
      <c r="F105117">
        <v>4</v>
      </c>
      <c r="G105117">
        <v>9471</v>
      </c>
      <c r="H105117">
        <v>108264746.06</v>
      </c>
    </row>
    <row r="105118" spans="1:8">
      <c r="A105118" t="s">
        <v>28</v>
      </c>
      <c r="B105118" t="s">
        <v>83</v>
      </c>
      <c r="C105118">
        <v>13</v>
      </c>
      <c r="D105118">
        <v>150000.01</v>
      </c>
      <c r="E105118">
        <v>200000</v>
      </c>
      <c r="F105118">
        <v>4</v>
      </c>
      <c r="G105118">
        <v>899</v>
      </c>
      <c r="H105118">
        <v>150834235.97999999</v>
      </c>
    </row>
    <row r="105119" spans="1:8">
      <c r="A105119" t="s">
        <v>20</v>
      </c>
      <c r="B105119" t="s">
        <v>83</v>
      </c>
      <c r="C105119">
        <v>13</v>
      </c>
      <c r="D105119">
        <v>150000.01</v>
      </c>
      <c r="E105119">
        <v>200000</v>
      </c>
      <c r="F105119">
        <v>4</v>
      </c>
      <c r="G105119">
        <v>1620</v>
      </c>
      <c r="H105119">
        <v>276046578.44999999</v>
      </c>
    </row>
    <row r="105120" spans="1:8">
      <c r="A105120" t="s">
        <v>20</v>
      </c>
      <c r="B105120" t="s">
        <v>83</v>
      </c>
      <c r="C105120">
        <v>10</v>
      </c>
      <c r="D105120">
        <v>20000.009999999998</v>
      </c>
      <c r="E105120">
        <v>50000</v>
      </c>
      <c r="F105120">
        <v>4</v>
      </c>
      <c r="G105120">
        <v>3174</v>
      </c>
      <c r="H105120">
        <v>93910375.370000005</v>
      </c>
    </row>
    <row r="105121" spans="1:8">
      <c r="A105121" t="s">
        <v>20</v>
      </c>
      <c r="B105121" t="s">
        <v>83</v>
      </c>
      <c r="C105121">
        <v>11</v>
      </c>
      <c r="D105121">
        <v>50000.01</v>
      </c>
      <c r="E105121">
        <v>100000</v>
      </c>
      <c r="F105121">
        <v>4</v>
      </c>
      <c r="G105121">
        <v>133</v>
      </c>
      <c r="H105121">
        <v>8462923.0500000007</v>
      </c>
    </row>
    <row r="105122" spans="1:8">
      <c r="A105122" t="s">
        <v>20</v>
      </c>
      <c r="B105122" t="s">
        <v>83</v>
      </c>
      <c r="C105122">
        <v>15</v>
      </c>
      <c r="D105122">
        <v>250000.01</v>
      </c>
      <c r="E105122">
        <v>300000</v>
      </c>
      <c r="F105122">
        <v>4</v>
      </c>
      <c r="G105122">
        <v>11</v>
      </c>
      <c r="H105122">
        <v>2868126.75</v>
      </c>
    </row>
    <row r="105123" spans="1:8">
      <c r="A105123" t="s">
        <v>20</v>
      </c>
      <c r="B105123" t="s">
        <v>83</v>
      </c>
      <c r="C105123">
        <v>5</v>
      </c>
      <c r="D105123">
        <v>1000.01</v>
      </c>
      <c r="E105123">
        <v>2000</v>
      </c>
      <c r="F105123">
        <v>4</v>
      </c>
      <c r="G105123">
        <v>6260</v>
      </c>
      <c r="H105123">
        <v>6617593.9800000004</v>
      </c>
    </row>
    <row r="105124" spans="1:8">
      <c r="A105124" t="s">
        <v>28</v>
      </c>
      <c r="B105124" t="s">
        <v>83</v>
      </c>
      <c r="C105124">
        <v>14</v>
      </c>
      <c r="D105124">
        <v>200000.01</v>
      </c>
      <c r="E105124">
        <v>250000</v>
      </c>
      <c r="F105124">
        <v>4</v>
      </c>
      <c r="G105124">
        <v>198</v>
      </c>
      <c r="H105124">
        <v>42851505.009999998</v>
      </c>
    </row>
    <row r="105125" spans="1:8">
      <c r="A105125" t="s">
        <v>20</v>
      </c>
      <c r="B105125" t="s">
        <v>83</v>
      </c>
      <c r="C105125">
        <v>9</v>
      </c>
      <c r="D105125">
        <v>15000.01</v>
      </c>
      <c r="E105125">
        <v>20000</v>
      </c>
      <c r="F105125">
        <v>4</v>
      </c>
      <c r="G105125">
        <v>175</v>
      </c>
      <c r="H105125">
        <v>2890940.64</v>
      </c>
    </row>
    <row r="105126" spans="1:8">
      <c r="A105126" t="s">
        <v>20</v>
      </c>
      <c r="B105126" t="s">
        <v>83</v>
      </c>
      <c r="C105126">
        <v>11</v>
      </c>
      <c r="D105126">
        <v>50000.01</v>
      </c>
      <c r="E105126">
        <v>100000</v>
      </c>
      <c r="F105126">
        <v>4</v>
      </c>
      <c r="G105126">
        <v>1712</v>
      </c>
      <c r="H105126">
        <v>113297976.01000001</v>
      </c>
    </row>
    <row r="105127" spans="1:8">
      <c r="A105127" t="s">
        <v>28</v>
      </c>
      <c r="B105127" t="s">
        <v>83</v>
      </c>
      <c r="C105127">
        <v>8</v>
      </c>
      <c r="D105127">
        <v>10000.01</v>
      </c>
      <c r="E105127">
        <v>15000</v>
      </c>
      <c r="F105127">
        <v>4</v>
      </c>
      <c r="G105127">
        <v>1143</v>
      </c>
      <c r="H105127">
        <v>12669066.470000001</v>
      </c>
    </row>
    <row r="105128" spans="1:8">
      <c r="A105128" t="s">
        <v>28</v>
      </c>
      <c r="B105128" t="s">
        <v>83</v>
      </c>
      <c r="C105128">
        <v>8</v>
      </c>
      <c r="D105128">
        <v>10000.01</v>
      </c>
      <c r="E105128">
        <v>15000</v>
      </c>
      <c r="F105128">
        <v>4</v>
      </c>
      <c r="G105128">
        <v>843</v>
      </c>
      <c r="H105128">
        <v>9315616.1400000006</v>
      </c>
    </row>
    <row r="105129" spans="1:8">
      <c r="A105129" t="s">
        <v>20</v>
      </c>
      <c r="B105129" t="s">
        <v>83</v>
      </c>
      <c r="C105129">
        <v>10</v>
      </c>
      <c r="D105129">
        <v>20000.009999999998</v>
      </c>
      <c r="E105129">
        <v>50000</v>
      </c>
      <c r="F105129">
        <v>4</v>
      </c>
      <c r="G105129">
        <v>3350</v>
      </c>
      <c r="H105129">
        <v>103923055.22</v>
      </c>
    </row>
    <row r="105130" spans="1:8">
      <c r="A105130" t="s">
        <v>20</v>
      </c>
      <c r="B105130" t="s">
        <v>83</v>
      </c>
      <c r="C105130">
        <v>25</v>
      </c>
      <c r="D105130">
        <v>5000000.01</v>
      </c>
      <c r="E105130">
        <v>10000000</v>
      </c>
      <c r="F105130">
        <v>4</v>
      </c>
      <c r="G105130">
        <v>1</v>
      </c>
      <c r="H105130">
        <v>5544962.6600000001</v>
      </c>
    </row>
    <row r="105131" spans="1:8">
      <c r="A105131" t="s">
        <v>29</v>
      </c>
      <c r="B105131" t="s">
        <v>83</v>
      </c>
      <c r="C105131">
        <v>7</v>
      </c>
      <c r="D105131">
        <v>5000.01</v>
      </c>
      <c r="E105131">
        <v>10000</v>
      </c>
      <c r="F105131">
        <v>4</v>
      </c>
      <c r="G105131">
        <v>1235</v>
      </c>
      <c r="H105131">
        <v>7500690.9299999997</v>
      </c>
    </row>
    <row r="105132" spans="1:8">
      <c r="A105132" t="s">
        <v>20</v>
      </c>
      <c r="B105132" t="s">
        <v>83</v>
      </c>
      <c r="C105132">
        <v>20</v>
      </c>
      <c r="D105132">
        <v>700000.01</v>
      </c>
      <c r="E105132">
        <v>800000</v>
      </c>
      <c r="F105132">
        <v>4</v>
      </c>
      <c r="G105132">
        <v>8</v>
      </c>
      <c r="H105132">
        <v>5871656.1399999997</v>
      </c>
    </row>
    <row r="105133" spans="1:8">
      <c r="A105133" t="s">
        <v>20</v>
      </c>
      <c r="B105133" t="s">
        <v>83</v>
      </c>
      <c r="C105133">
        <v>14</v>
      </c>
      <c r="D105133">
        <v>200000.01</v>
      </c>
      <c r="E105133">
        <v>250000</v>
      </c>
      <c r="F105133">
        <v>4</v>
      </c>
      <c r="G105133">
        <v>725</v>
      </c>
      <c r="H105133">
        <v>153053058.94999999</v>
      </c>
    </row>
    <row r="105134" spans="1:8">
      <c r="A105134" t="s">
        <v>28</v>
      </c>
      <c r="B105134" t="s">
        <v>83</v>
      </c>
      <c r="C105134">
        <v>19</v>
      </c>
      <c r="D105134">
        <v>600000.01</v>
      </c>
      <c r="E105134">
        <v>700000</v>
      </c>
      <c r="F105134">
        <v>4</v>
      </c>
      <c r="G105134">
        <v>13</v>
      </c>
      <c r="H105134">
        <v>8197399.7400000002</v>
      </c>
    </row>
    <row r="105135" spans="1:8">
      <c r="A105135" t="s">
        <v>28</v>
      </c>
      <c r="B105135" t="s">
        <v>83</v>
      </c>
      <c r="C105135">
        <v>6</v>
      </c>
      <c r="D105135">
        <v>2000.01</v>
      </c>
      <c r="E105135">
        <v>5000</v>
      </c>
      <c r="F105135">
        <v>4</v>
      </c>
      <c r="G105135">
        <v>193</v>
      </c>
      <c r="H105135">
        <v>613727.92000000004</v>
      </c>
    </row>
    <row r="105136" spans="1:8">
      <c r="A105136" t="s">
        <v>20</v>
      </c>
      <c r="B105136" t="s">
        <v>83</v>
      </c>
      <c r="C105136">
        <v>6</v>
      </c>
      <c r="D105136">
        <v>2000.01</v>
      </c>
      <c r="E105136">
        <v>5000</v>
      </c>
      <c r="F105136">
        <v>4</v>
      </c>
      <c r="G105136">
        <v>6652</v>
      </c>
      <c r="H105136">
        <v>18307205.289999999</v>
      </c>
    </row>
    <row r="105137" spans="1:8">
      <c r="A105137" t="s">
        <v>20</v>
      </c>
      <c r="B105137" t="s">
        <v>83</v>
      </c>
      <c r="C105137">
        <v>1</v>
      </c>
      <c r="D105137">
        <v>0.01</v>
      </c>
      <c r="E105137">
        <v>10</v>
      </c>
      <c r="F105137">
        <v>4</v>
      </c>
      <c r="G105137">
        <v>118</v>
      </c>
      <c r="H105137">
        <v>458.74</v>
      </c>
    </row>
    <row r="105138" spans="1:8">
      <c r="A105138" t="s">
        <v>20</v>
      </c>
      <c r="B105138" t="s">
        <v>83</v>
      </c>
      <c r="C105138">
        <v>7</v>
      </c>
      <c r="D105138">
        <v>5000.01</v>
      </c>
      <c r="E105138">
        <v>10000</v>
      </c>
      <c r="F105138">
        <v>4</v>
      </c>
      <c r="G105138">
        <v>418</v>
      </c>
      <c r="H105138">
        <v>2625214.38</v>
      </c>
    </row>
    <row r="105139" spans="1:8">
      <c r="A105139" t="s">
        <v>20</v>
      </c>
      <c r="B105139" t="s">
        <v>83</v>
      </c>
      <c r="C105139">
        <v>19</v>
      </c>
      <c r="D105139">
        <v>600000.01</v>
      </c>
      <c r="E105139">
        <v>700000</v>
      </c>
      <c r="F105139">
        <v>4</v>
      </c>
      <c r="G105139">
        <v>13</v>
      </c>
      <c r="H105139">
        <v>8235832.7300000004</v>
      </c>
    </row>
    <row r="105140" spans="1:8">
      <c r="A105140" t="s">
        <v>28</v>
      </c>
      <c r="B105140" t="s">
        <v>83</v>
      </c>
      <c r="C105140">
        <v>9</v>
      </c>
      <c r="D105140">
        <v>15000.01</v>
      </c>
      <c r="E105140">
        <v>20000</v>
      </c>
      <c r="F105140">
        <v>4</v>
      </c>
      <c r="G105140">
        <v>214</v>
      </c>
      <c r="H105140">
        <v>3466488.63</v>
      </c>
    </row>
    <row r="105141" spans="1:8">
      <c r="A105141" t="s">
        <v>28</v>
      </c>
      <c r="B105141" t="s">
        <v>83</v>
      </c>
      <c r="C105141">
        <v>12</v>
      </c>
      <c r="D105141">
        <v>100000.01</v>
      </c>
      <c r="E105141">
        <v>150000</v>
      </c>
      <c r="F105141">
        <v>4</v>
      </c>
      <c r="G105141">
        <v>1383</v>
      </c>
      <c r="H105141">
        <v>154531710.16</v>
      </c>
    </row>
    <row r="105142" spans="1:8">
      <c r="A105142" t="s">
        <v>20</v>
      </c>
      <c r="B105142" t="s">
        <v>83</v>
      </c>
      <c r="C105142">
        <v>16</v>
      </c>
      <c r="D105142">
        <v>300000.01</v>
      </c>
      <c r="E105142">
        <v>400000</v>
      </c>
      <c r="F105142">
        <v>4</v>
      </c>
      <c r="G105142">
        <v>1</v>
      </c>
      <c r="H105142">
        <v>307343.65000000002</v>
      </c>
    </row>
    <row r="105143" spans="1:8">
      <c r="A105143" t="s">
        <v>20</v>
      </c>
      <c r="B105143" t="s">
        <v>83</v>
      </c>
      <c r="C105143">
        <v>6</v>
      </c>
      <c r="D105143">
        <v>2000.01</v>
      </c>
      <c r="E105143">
        <v>5000</v>
      </c>
      <c r="F105143">
        <v>4</v>
      </c>
      <c r="G105143">
        <v>9676</v>
      </c>
      <c r="H105143">
        <v>28074841.48</v>
      </c>
    </row>
    <row r="105144" spans="1:8">
      <c r="A105144" t="s">
        <v>28</v>
      </c>
      <c r="B105144" t="s">
        <v>83</v>
      </c>
      <c r="C105144">
        <v>20</v>
      </c>
      <c r="D105144">
        <v>700000.01</v>
      </c>
      <c r="E105144">
        <v>800000</v>
      </c>
      <c r="F105144">
        <v>4</v>
      </c>
      <c r="G105144">
        <v>19</v>
      </c>
      <c r="H105144">
        <v>14284637.810000001</v>
      </c>
    </row>
    <row r="105145" spans="1:8">
      <c r="A105145" t="s">
        <v>28</v>
      </c>
      <c r="B105145" t="s">
        <v>83</v>
      </c>
      <c r="C105145">
        <v>16</v>
      </c>
      <c r="D105145">
        <v>300000.01</v>
      </c>
      <c r="E105145">
        <v>400000</v>
      </c>
      <c r="F105145">
        <v>4</v>
      </c>
      <c r="G105145">
        <v>24</v>
      </c>
      <c r="H105145">
        <v>7864352.7800000003</v>
      </c>
    </row>
    <row r="105146" spans="1:8">
      <c r="A105146" t="s">
        <v>20</v>
      </c>
      <c r="B105146" t="s">
        <v>83</v>
      </c>
      <c r="C105146">
        <v>10</v>
      </c>
      <c r="D105146">
        <v>20000.009999999998</v>
      </c>
      <c r="E105146">
        <v>50000</v>
      </c>
      <c r="F105146">
        <v>4</v>
      </c>
      <c r="G105146">
        <v>2161</v>
      </c>
      <c r="H105146">
        <v>65576630.399999999</v>
      </c>
    </row>
    <row r="105147" spans="1:8">
      <c r="A105147" t="s">
        <v>20</v>
      </c>
      <c r="B105147" t="s">
        <v>83</v>
      </c>
      <c r="C105147">
        <v>9</v>
      </c>
      <c r="D105147">
        <v>15000.01</v>
      </c>
      <c r="E105147">
        <v>20000</v>
      </c>
      <c r="F105147">
        <v>4</v>
      </c>
      <c r="G105147">
        <v>344</v>
      </c>
      <c r="H105147">
        <v>5737711.1200000001</v>
      </c>
    </row>
    <row r="105148" spans="1:8">
      <c r="A105148" t="s">
        <v>20</v>
      </c>
      <c r="B105148" t="s">
        <v>83</v>
      </c>
      <c r="C105148">
        <v>23</v>
      </c>
      <c r="D105148">
        <v>1000000.01</v>
      </c>
      <c r="E105148">
        <v>2000000</v>
      </c>
      <c r="F105148">
        <v>4</v>
      </c>
      <c r="G105148">
        <v>14</v>
      </c>
      <c r="H105148">
        <v>15772515.48</v>
      </c>
    </row>
    <row r="105149" spans="1:8">
      <c r="A105149" t="s">
        <v>28</v>
      </c>
      <c r="B105149" t="s">
        <v>83</v>
      </c>
      <c r="C105149">
        <v>10</v>
      </c>
      <c r="D105149">
        <v>20000.009999999998</v>
      </c>
      <c r="E105149">
        <v>50000</v>
      </c>
      <c r="F105149">
        <v>4</v>
      </c>
      <c r="G105149">
        <v>1413</v>
      </c>
      <c r="H105149">
        <v>45369664.829999998</v>
      </c>
    </row>
    <row r="105150" spans="1:8">
      <c r="A105150" t="s">
        <v>28</v>
      </c>
      <c r="B105150" t="s">
        <v>83</v>
      </c>
      <c r="C105150">
        <v>23</v>
      </c>
      <c r="D105150">
        <v>1000000.01</v>
      </c>
      <c r="E105150">
        <v>2000000</v>
      </c>
      <c r="F105150">
        <v>4</v>
      </c>
      <c r="G105150">
        <v>1</v>
      </c>
      <c r="H105150">
        <v>1384992.1</v>
      </c>
    </row>
    <row r="105151" spans="1:8">
      <c r="A105151" t="s">
        <v>28</v>
      </c>
      <c r="B105151" t="s">
        <v>83</v>
      </c>
      <c r="C105151">
        <v>23</v>
      </c>
      <c r="D105151">
        <v>1000000.01</v>
      </c>
      <c r="E105151">
        <v>2000000</v>
      </c>
      <c r="F105151">
        <v>4</v>
      </c>
      <c r="G105151">
        <v>1</v>
      </c>
      <c r="H105151">
        <v>1125672.6000000001</v>
      </c>
    </row>
    <row r="105152" spans="1:8">
      <c r="A105152" t="s">
        <v>20</v>
      </c>
      <c r="B105152" t="s">
        <v>83</v>
      </c>
      <c r="C105152">
        <v>25</v>
      </c>
      <c r="D105152">
        <v>5000000.01</v>
      </c>
      <c r="E105152">
        <v>10000000</v>
      </c>
      <c r="F105152">
        <v>4</v>
      </c>
      <c r="G105152">
        <v>1</v>
      </c>
      <c r="H105152">
        <v>9772934.5600000005</v>
      </c>
    </row>
    <row r="105153" spans="1:8">
      <c r="A105153" t="s">
        <v>20</v>
      </c>
      <c r="B105153" t="s">
        <v>83</v>
      </c>
      <c r="C105153">
        <v>8</v>
      </c>
      <c r="D105153">
        <v>10000.01</v>
      </c>
      <c r="E105153">
        <v>15000</v>
      </c>
      <c r="F105153">
        <v>4</v>
      </c>
      <c r="G105153">
        <v>186</v>
      </c>
      <c r="H105153">
        <v>1990999.63</v>
      </c>
    </row>
    <row r="105154" spans="1:8">
      <c r="A105154" t="s">
        <v>34</v>
      </c>
      <c r="B105154" t="s">
        <v>83</v>
      </c>
      <c r="C105154">
        <v>14</v>
      </c>
      <c r="D105154">
        <v>200000.01</v>
      </c>
      <c r="E105154">
        <v>250000</v>
      </c>
      <c r="F105154">
        <v>4</v>
      </c>
      <c r="G105154">
        <v>135</v>
      </c>
      <c r="H105154">
        <v>28309488.530000001</v>
      </c>
    </row>
    <row r="105155" spans="1:8">
      <c r="A105155" t="s">
        <v>20</v>
      </c>
      <c r="B105155" t="s">
        <v>83</v>
      </c>
      <c r="C105155">
        <v>11</v>
      </c>
      <c r="D105155">
        <v>50000.01</v>
      </c>
      <c r="E105155">
        <v>100000</v>
      </c>
      <c r="F105155">
        <v>4</v>
      </c>
      <c r="G105155">
        <v>145</v>
      </c>
      <c r="H105155">
        <v>9948798.7100000009</v>
      </c>
    </row>
    <row r="105156" spans="1:8">
      <c r="A105156" t="s">
        <v>20</v>
      </c>
      <c r="B105156" t="s">
        <v>83</v>
      </c>
      <c r="C105156">
        <v>14</v>
      </c>
      <c r="D105156">
        <v>200000.01</v>
      </c>
      <c r="E105156">
        <v>250000</v>
      </c>
      <c r="F105156">
        <v>4</v>
      </c>
      <c r="G105156">
        <v>303</v>
      </c>
      <c r="H105156">
        <v>66685652.259999998</v>
      </c>
    </row>
    <row r="105157" spans="1:8">
      <c r="A105157" t="s">
        <v>20</v>
      </c>
      <c r="B105157" t="s">
        <v>83</v>
      </c>
      <c r="C105157">
        <v>10</v>
      </c>
      <c r="D105157">
        <v>20000.009999999998</v>
      </c>
      <c r="E105157">
        <v>50000</v>
      </c>
      <c r="F105157">
        <v>4</v>
      </c>
      <c r="G105157">
        <v>7058</v>
      </c>
      <c r="H105157">
        <v>213030859.65000001</v>
      </c>
    </row>
    <row r="105158" spans="1:8">
      <c r="A105158" t="s">
        <v>20</v>
      </c>
      <c r="B105158" t="s">
        <v>83</v>
      </c>
      <c r="C105158">
        <v>1</v>
      </c>
      <c r="D105158">
        <v>0.01</v>
      </c>
      <c r="E105158">
        <v>10</v>
      </c>
      <c r="F105158">
        <v>4</v>
      </c>
      <c r="G105158">
        <v>4</v>
      </c>
      <c r="H105158">
        <v>5.92</v>
      </c>
    </row>
    <row r="105159" spans="1:8">
      <c r="A105159" t="s">
        <v>20</v>
      </c>
      <c r="B105159" t="s">
        <v>83</v>
      </c>
      <c r="C105159">
        <v>8</v>
      </c>
      <c r="D105159">
        <v>10000.01</v>
      </c>
      <c r="E105159">
        <v>15000</v>
      </c>
      <c r="F105159">
        <v>4</v>
      </c>
      <c r="G105159">
        <v>1370</v>
      </c>
      <c r="H105159">
        <v>14835533.369999999</v>
      </c>
    </row>
    <row r="105160" spans="1:8">
      <c r="A105160" t="s">
        <v>20</v>
      </c>
      <c r="B105160" t="s">
        <v>83</v>
      </c>
      <c r="C105160">
        <v>10</v>
      </c>
      <c r="D105160">
        <v>20000.009999999998</v>
      </c>
      <c r="E105160">
        <v>50000</v>
      </c>
      <c r="F105160">
        <v>4</v>
      </c>
      <c r="G105160">
        <v>864</v>
      </c>
      <c r="H105160">
        <v>25526882.960000001</v>
      </c>
    </row>
    <row r="105161" spans="1:8">
      <c r="A105161" t="s">
        <v>20</v>
      </c>
      <c r="B105161" t="s">
        <v>83</v>
      </c>
      <c r="C105161">
        <v>15</v>
      </c>
      <c r="D105161">
        <v>250000.01</v>
      </c>
      <c r="E105161">
        <v>300000</v>
      </c>
      <c r="F105161">
        <v>4</v>
      </c>
      <c r="G105161">
        <v>2</v>
      </c>
      <c r="H105161">
        <v>518761.89</v>
      </c>
    </row>
    <row r="105162" spans="1:8">
      <c r="A105162" t="s">
        <v>13</v>
      </c>
      <c r="B105162" t="s">
        <v>83</v>
      </c>
      <c r="C105162">
        <v>11</v>
      </c>
      <c r="D105162">
        <v>50000.01</v>
      </c>
      <c r="E105162">
        <v>100000</v>
      </c>
      <c r="F105162">
        <v>4</v>
      </c>
      <c r="G105162">
        <v>4</v>
      </c>
      <c r="H105162">
        <v>259535.02</v>
      </c>
    </row>
    <row r="105163" spans="1:8">
      <c r="A105163" t="s">
        <v>20</v>
      </c>
      <c r="B105163" t="s">
        <v>83</v>
      </c>
      <c r="C105163">
        <v>15</v>
      </c>
      <c r="D105163">
        <v>250000.01</v>
      </c>
      <c r="E105163">
        <v>300000</v>
      </c>
      <c r="F105163">
        <v>4</v>
      </c>
      <c r="G105163">
        <v>12</v>
      </c>
      <c r="H105163">
        <v>3125686.86</v>
      </c>
    </row>
    <row r="105164" spans="1:8">
      <c r="A105164" t="s">
        <v>20</v>
      </c>
      <c r="B105164" t="s">
        <v>83</v>
      </c>
      <c r="C105164">
        <v>13</v>
      </c>
      <c r="D105164">
        <v>150000.01</v>
      </c>
      <c r="E105164">
        <v>200000</v>
      </c>
      <c r="F105164">
        <v>4</v>
      </c>
      <c r="G105164">
        <v>166</v>
      </c>
      <c r="H105164">
        <v>28606390.559999999</v>
      </c>
    </row>
    <row r="105165" spans="1:8">
      <c r="A105165" t="s">
        <v>20</v>
      </c>
      <c r="B105165" t="s">
        <v>83</v>
      </c>
      <c r="C105165">
        <v>15</v>
      </c>
      <c r="D105165">
        <v>250000.01</v>
      </c>
      <c r="E105165">
        <v>300000</v>
      </c>
      <c r="F105165">
        <v>4</v>
      </c>
      <c r="G105165">
        <v>22</v>
      </c>
      <c r="H105165">
        <v>5722655.71</v>
      </c>
    </row>
    <row r="105166" spans="1:8">
      <c r="A105166" t="s">
        <v>20</v>
      </c>
      <c r="B105166" t="s">
        <v>83</v>
      </c>
      <c r="C105166">
        <v>16</v>
      </c>
      <c r="D105166">
        <v>300000.01</v>
      </c>
      <c r="E105166">
        <v>400000</v>
      </c>
      <c r="F105166">
        <v>4</v>
      </c>
      <c r="G105166">
        <v>3</v>
      </c>
      <c r="H105166">
        <v>1060091.2</v>
      </c>
    </row>
    <row r="105167" spans="1:8">
      <c r="A105167" t="s">
        <v>20</v>
      </c>
      <c r="B105167" t="s">
        <v>83</v>
      </c>
      <c r="C105167">
        <v>11</v>
      </c>
      <c r="D105167">
        <v>50000.01</v>
      </c>
      <c r="E105167">
        <v>100000</v>
      </c>
      <c r="F105167">
        <v>4</v>
      </c>
      <c r="G105167">
        <v>3821</v>
      </c>
      <c r="H105167">
        <v>252659773.75</v>
      </c>
    </row>
    <row r="105168" spans="1:8">
      <c r="A105168" t="s">
        <v>28</v>
      </c>
      <c r="B105168" t="s">
        <v>83</v>
      </c>
      <c r="C105168">
        <v>12</v>
      </c>
      <c r="D105168">
        <v>100000.01</v>
      </c>
      <c r="E105168">
        <v>150000</v>
      </c>
      <c r="F105168">
        <v>4</v>
      </c>
      <c r="G105168">
        <v>4451</v>
      </c>
      <c r="H105168">
        <v>502216366.13999999</v>
      </c>
    </row>
    <row r="105169" spans="1:8">
      <c r="A105169" t="s">
        <v>13</v>
      </c>
      <c r="B105169" t="s">
        <v>83</v>
      </c>
      <c r="C105169">
        <v>24</v>
      </c>
      <c r="D105169">
        <v>2000000.01</v>
      </c>
      <c r="E105169">
        <v>5000000</v>
      </c>
      <c r="F105169">
        <v>4</v>
      </c>
      <c r="G105169">
        <v>6</v>
      </c>
      <c r="H105169">
        <v>19757214.309999999</v>
      </c>
    </row>
    <row r="105170" spans="1:8">
      <c r="A105170" t="s">
        <v>28</v>
      </c>
      <c r="B105170" t="s">
        <v>83</v>
      </c>
      <c r="C105170">
        <v>26</v>
      </c>
      <c r="D105170">
        <v>10000000.01</v>
      </c>
      <c r="E105170">
        <v>20000000</v>
      </c>
      <c r="F105170">
        <v>4</v>
      </c>
      <c r="G105170">
        <v>3</v>
      </c>
      <c r="H105170">
        <v>35060552.960000001</v>
      </c>
    </row>
    <row r="105171" spans="1:8">
      <c r="A105171" t="s">
        <v>20</v>
      </c>
      <c r="B105171" t="s">
        <v>83</v>
      </c>
      <c r="C105171">
        <v>11</v>
      </c>
      <c r="D105171">
        <v>50000.01</v>
      </c>
      <c r="E105171">
        <v>100000</v>
      </c>
      <c r="F105171">
        <v>4</v>
      </c>
      <c r="G105171">
        <v>1584</v>
      </c>
      <c r="H105171">
        <v>101700386.70999999</v>
      </c>
    </row>
    <row r="105172" spans="1:8">
      <c r="A105172" t="s">
        <v>20</v>
      </c>
      <c r="B105172" t="s">
        <v>83</v>
      </c>
      <c r="C105172">
        <v>21</v>
      </c>
      <c r="D105172">
        <v>800000.01</v>
      </c>
      <c r="E105172">
        <v>900000</v>
      </c>
      <c r="F105172">
        <v>4</v>
      </c>
      <c r="G105172">
        <v>3</v>
      </c>
      <c r="H105172">
        <v>2602591.31</v>
      </c>
    </row>
    <row r="105173" spans="1:8">
      <c r="A105173" t="s">
        <v>20</v>
      </c>
      <c r="B105173" t="s">
        <v>83</v>
      </c>
      <c r="C105173">
        <v>1</v>
      </c>
      <c r="D105173">
        <v>0.01</v>
      </c>
      <c r="E105173">
        <v>10</v>
      </c>
      <c r="F105173">
        <v>4</v>
      </c>
      <c r="G105173">
        <v>236</v>
      </c>
      <c r="H105173">
        <v>980.79</v>
      </c>
    </row>
    <row r="105174" spans="1:8">
      <c r="A105174" t="s">
        <v>20</v>
      </c>
      <c r="B105174" t="s">
        <v>83</v>
      </c>
      <c r="C105174">
        <v>18</v>
      </c>
      <c r="D105174">
        <v>500000.01</v>
      </c>
      <c r="E105174">
        <v>600000</v>
      </c>
      <c r="F105174">
        <v>4</v>
      </c>
      <c r="G105174">
        <v>2</v>
      </c>
      <c r="H105174">
        <v>1033832.54</v>
      </c>
    </row>
    <row r="105175" spans="1:8">
      <c r="A105175" t="s">
        <v>20</v>
      </c>
      <c r="B105175" t="s">
        <v>83</v>
      </c>
      <c r="C105175">
        <v>24</v>
      </c>
      <c r="D105175">
        <v>2000000.01</v>
      </c>
      <c r="E105175">
        <v>5000000</v>
      </c>
      <c r="F105175">
        <v>4</v>
      </c>
      <c r="G105175">
        <v>7</v>
      </c>
      <c r="H105175">
        <v>20836676.899999999</v>
      </c>
    </row>
    <row r="105176" spans="1:8">
      <c r="A105176" t="s">
        <v>20</v>
      </c>
      <c r="B105176" t="s">
        <v>83</v>
      </c>
      <c r="C105176">
        <v>6</v>
      </c>
      <c r="D105176">
        <v>2000.01</v>
      </c>
      <c r="E105176">
        <v>5000</v>
      </c>
      <c r="F105176">
        <v>4</v>
      </c>
      <c r="G105176">
        <v>608</v>
      </c>
      <c r="H105176">
        <v>1703786.08</v>
      </c>
    </row>
    <row r="105177" spans="1:8">
      <c r="A105177" t="s">
        <v>28</v>
      </c>
      <c r="B105177" t="s">
        <v>83</v>
      </c>
      <c r="C105177">
        <v>14</v>
      </c>
      <c r="D105177">
        <v>200000.01</v>
      </c>
      <c r="E105177">
        <v>250000</v>
      </c>
      <c r="F105177">
        <v>4</v>
      </c>
      <c r="G105177">
        <v>2809</v>
      </c>
      <c r="H105177">
        <v>612216775.14999998</v>
      </c>
    </row>
    <row r="105178" spans="1:8">
      <c r="A105178" t="s">
        <v>20</v>
      </c>
      <c r="B105178" t="s">
        <v>83</v>
      </c>
      <c r="C105178">
        <v>4</v>
      </c>
      <c r="D105178">
        <v>500.01</v>
      </c>
      <c r="E105178">
        <v>1000</v>
      </c>
      <c r="F105178">
        <v>4</v>
      </c>
      <c r="G105178">
        <v>4</v>
      </c>
      <c r="H105178">
        <v>3160.75</v>
      </c>
    </row>
    <row r="105179" spans="1:8">
      <c r="A105179" t="s">
        <v>20</v>
      </c>
      <c r="B105179" t="s">
        <v>83</v>
      </c>
      <c r="C105179">
        <v>9</v>
      </c>
      <c r="D105179">
        <v>15000.01</v>
      </c>
      <c r="E105179">
        <v>20000</v>
      </c>
      <c r="F105179">
        <v>4</v>
      </c>
      <c r="G105179">
        <v>963</v>
      </c>
      <c r="H105179">
        <v>15964922.92</v>
      </c>
    </row>
    <row r="105180" spans="1:8">
      <c r="A105180" t="s">
        <v>20</v>
      </c>
      <c r="B105180" t="s">
        <v>83</v>
      </c>
      <c r="C105180">
        <v>8</v>
      </c>
      <c r="D105180">
        <v>10000.01</v>
      </c>
      <c r="E105180">
        <v>15000</v>
      </c>
      <c r="F105180">
        <v>4</v>
      </c>
      <c r="G105180">
        <v>191</v>
      </c>
      <c r="H105180">
        <v>2053884.18</v>
      </c>
    </row>
    <row r="105181" spans="1:8">
      <c r="A105181" t="s">
        <v>20</v>
      </c>
      <c r="B105181" t="s">
        <v>83</v>
      </c>
      <c r="C105181">
        <v>6</v>
      </c>
      <c r="D105181">
        <v>2000.01</v>
      </c>
      <c r="E105181">
        <v>5000</v>
      </c>
      <c r="F105181">
        <v>4</v>
      </c>
      <c r="G105181">
        <v>2298</v>
      </c>
      <c r="H105181">
        <v>6545092.2400000002</v>
      </c>
    </row>
    <row r="105182" spans="1:8">
      <c r="A105182" t="s">
        <v>20</v>
      </c>
      <c r="B105182" t="s">
        <v>83</v>
      </c>
      <c r="C105182">
        <v>20</v>
      </c>
      <c r="D105182">
        <v>700000.01</v>
      </c>
      <c r="E105182">
        <v>800000</v>
      </c>
      <c r="F105182">
        <v>4</v>
      </c>
      <c r="G105182">
        <v>2</v>
      </c>
      <c r="H105182">
        <v>1497077.36</v>
      </c>
    </row>
    <row r="105183" spans="1:8">
      <c r="A105183" t="s">
        <v>20</v>
      </c>
      <c r="B105183" t="s">
        <v>83</v>
      </c>
      <c r="C105183">
        <v>17</v>
      </c>
      <c r="D105183">
        <v>400000.01</v>
      </c>
      <c r="E105183">
        <v>500000</v>
      </c>
      <c r="F105183">
        <v>4</v>
      </c>
      <c r="G105183">
        <v>7</v>
      </c>
      <c r="H105183">
        <v>3036804.05</v>
      </c>
    </row>
    <row r="105184" spans="1:8">
      <c r="A105184" t="s">
        <v>20</v>
      </c>
      <c r="B105184" t="s">
        <v>83</v>
      </c>
      <c r="C105184">
        <v>20</v>
      </c>
      <c r="D105184">
        <v>700000.01</v>
      </c>
      <c r="E105184">
        <v>800000</v>
      </c>
      <c r="F105184">
        <v>4</v>
      </c>
      <c r="G105184">
        <v>4</v>
      </c>
      <c r="H105184">
        <v>3100543.29</v>
      </c>
    </row>
    <row r="105185" spans="1:8">
      <c r="A105185" t="s">
        <v>20</v>
      </c>
      <c r="B105185" t="s">
        <v>83</v>
      </c>
      <c r="C105185">
        <v>8</v>
      </c>
      <c r="D105185">
        <v>10000.01</v>
      </c>
      <c r="E105185">
        <v>15000</v>
      </c>
      <c r="F105185">
        <v>4</v>
      </c>
      <c r="G105185">
        <v>390</v>
      </c>
      <c r="H105185">
        <v>4218021.7699999996</v>
      </c>
    </row>
    <row r="105186" spans="1:8">
      <c r="A105186" t="s">
        <v>20</v>
      </c>
      <c r="B105186" t="s">
        <v>83</v>
      </c>
      <c r="C105186">
        <v>15</v>
      </c>
      <c r="D105186">
        <v>250000.01</v>
      </c>
      <c r="E105186">
        <v>300000</v>
      </c>
      <c r="F105186">
        <v>4</v>
      </c>
      <c r="G105186">
        <v>35</v>
      </c>
      <c r="H105186">
        <v>9151390.4000000004</v>
      </c>
    </row>
    <row r="105187" spans="1:8">
      <c r="A105187" t="s">
        <v>28</v>
      </c>
      <c r="B105187" t="s">
        <v>83</v>
      </c>
      <c r="C105187">
        <v>2</v>
      </c>
      <c r="D105187">
        <v>10.01</v>
      </c>
      <c r="E105187">
        <v>100</v>
      </c>
      <c r="F105187">
        <v>4</v>
      </c>
      <c r="G105187">
        <v>20</v>
      </c>
      <c r="H105187">
        <v>743.36</v>
      </c>
    </row>
    <row r="105188" spans="1:8">
      <c r="A105188" t="s">
        <v>20</v>
      </c>
      <c r="B105188" t="s">
        <v>83</v>
      </c>
      <c r="C105188">
        <v>3</v>
      </c>
      <c r="D105188">
        <v>100.01</v>
      </c>
      <c r="E105188">
        <v>500</v>
      </c>
      <c r="F105188">
        <v>4</v>
      </c>
      <c r="G105188">
        <v>1445</v>
      </c>
      <c r="H105188">
        <v>309604.05</v>
      </c>
    </row>
    <row r="105189" spans="1:8">
      <c r="A105189" t="s">
        <v>20</v>
      </c>
      <c r="B105189" t="s">
        <v>83</v>
      </c>
      <c r="C105189">
        <v>12</v>
      </c>
      <c r="D105189">
        <v>100000.01</v>
      </c>
      <c r="E105189">
        <v>150000</v>
      </c>
      <c r="F105189">
        <v>4</v>
      </c>
      <c r="G105189">
        <v>45</v>
      </c>
      <c r="H105189">
        <v>5232408.68</v>
      </c>
    </row>
    <row r="105190" spans="1:8">
      <c r="A105190" t="s">
        <v>34</v>
      </c>
      <c r="B105190" t="s">
        <v>83</v>
      </c>
      <c r="C105190">
        <v>16</v>
      </c>
      <c r="D105190">
        <v>300000.01</v>
      </c>
      <c r="E105190">
        <v>400000</v>
      </c>
      <c r="F105190">
        <v>4</v>
      </c>
      <c r="G105190">
        <v>18</v>
      </c>
      <c r="H105190">
        <v>5746725.4100000001</v>
      </c>
    </row>
    <row r="105191" spans="1:8">
      <c r="A105191" t="s">
        <v>34</v>
      </c>
      <c r="B105191" t="s">
        <v>83</v>
      </c>
      <c r="C105191">
        <v>21</v>
      </c>
      <c r="D105191">
        <v>800000.01</v>
      </c>
      <c r="E105191">
        <v>900000</v>
      </c>
      <c r="F105191">
        <v>4</v>
      </c>
      <c r="G105191">
        <v>7</v>
      </c>
      <c r="H105191">
        <v>5837786.8799999999</v>
      </c>
    </row>
    <row r="105192" spans="1:8">
      <c r="A105192" t="s">
        <v>20</v>
      </c>
      <c r="B105192" t="s">
        <v>83</v>
      </c>
      <c r="C105192">
        <v>9</v>
      </c>
      <c r="D105192">
        <v>15000.01</v>
      </c>
      <c r="E105192">
        <v>20000</v>
      </c>
      <c r="F105192">
        <v>4</v>
      </c>
      <c r="G105192">
        <v>115</v>
      </c>
      <c r="H105192">
        <v>1914096.43</v>
      </c>
    </row>
    <row r="105193" spans="1:8">
      <c r="A105193" t="s">
        <v>20</v>
      </c>
      <c r="B105193" t="s">
        <v>83</v>
      </c>
      <c r="C105193">
        <v>8</v>
      </c>
      <c r="D105193">
        <v>10000.01</v>
      </c>
      <c r="E105193">
        <v>15000</v>
      </c>
      <c r="F105193">
        <v>4</v>
      </c>
      <c r="G105193">
        <v>435</v>
      </c>
      <c r="H105193">
        <v>4746892.5599999996</v>
      </c>
    </row>
    <row r="105194" spans="1:8">
      <c r="A105194" t="s">
        <v>20</v>
      </c>
      <c r="B105194" t="s">
        <v>83</v>
      </c>
      <c r="C105194">
        <v>11</v>
      </c>
      <c r="D105194">
        <v>50000.01</v>
      </c>
      <c r="E105194">
        <v>100000</v>
      </c>
      <c r="F105194">
        <v>4</v>
      </c>
      <c r="G105194">
        <v>1056</v>
      </c>
      <c r="H105194">
        <v>69410365.799999997</v>
      </c>
    </row>
    <row r="105195" spans="1:8">
      <c r="A105195" t="s">
        <v>20</v>
      </c>
      <c r="B105195" t="s">
        <v>83</v>
      </c>
      <c r="C105195">
        <v>25</v>
      </c>
      <c r="D105195">
        <v>5000000.01</v>
      </c>
      <c r="E105195">
        <v>10000000</v>
      </c>
      <c r="F105195">
        <v>4</v>
      </c>
      <c r="G105195">
        <v>2</v>
      </c>
      <c r="H105195">
        <v>15136445.130000001</v>
      </c>
    </row>
    <row r="105196" spans="1:8">
      <c r="A105196" t="s">
        <v>13</v>
      </c>
      <c r="B105196" t="s">
        <v>83</v>
      </c>
      <c r="C105196">
        <v>23</v>
      </c>
      <c r="D105196">
        <v>1000000.01</v>
      </c>
      <c r="E105196">
        <v>2000000</v>
      </c>
      <c r="F105196">
        <v>4</v>
      </c>
      <c r="G105196">
        <v>2</v>
      </c>
      <c r="H105196">
        <v>3196994.54</v>
      </c>
    </row>
    <row r="105197" spans="1:8">
      <c r="A105197" t="s">
        <v>20</v>
      </c>
      <c r="B105197" t="s">
        <v>83</v>
      </c>
      <c r="C105197">
        <v>4</v>
      </c>
      <c r="D105197">
        <v>500.01</v>
      </c>
      <c r="E105197">
        <v>1000</v>
      </c>
      <c r="F105197">
        <v>4</v>
      </c>
      <c r="G105197">
        <v>1</v>
      </c>
      <c r="H105197">
        <v>596.11</v>
      </c>
    </row>
    <row r="105198" spans="1:8">
      <c r="A105198" t="s">
        <v>20</v>
      </c>
      <c r="B105198" t="s">
        <v>83</v>
      </c>
      <c r="C105198">
        <v>12</v>
      </c>
      <c r="D105198">
        <v>100000.01</v>
      </c>
      <c r="E105198">
        <v>150000</v>
      </c>
      <c r="F105198">
        <v>4</v>
      </c>
      <c r="G105198">
        <v>1817</v>
      </c>
      <c r="H105198">
        <v>209407004.18000001</v>
      </c>
    </row>
    <row r="105199" spans="1:8">
      <c r="A105199" t="s">
        <v>29</v>
      </c>
      <c r="B105199" t="s">
        <v>83</v>
      </c>
      <c r="C105199">
        <v>15</v>
      </c>
      <c r="D105199">
        <v>250000.01</v>
      </c>
      <c r="E105199">
        <v>300000</v>
      </c>
      <c r="F105199">
        <v>4</v>
      </c>
      <c r="G105199">
        <v>5</v>
      </c>
      <c r="H105199">
        <v>1342826.82</v>
      </c>
    </row>
    <row r="105200" spans="1:8">
      <c r="A105200" t="s">
        <v>20</v>
      </c>
      <c r="B105200" t="s">
        <v>83</v>
      </c>
      <c r="C105200">
        <v>9</v>
      </c>
      <c r="D105200">
        <v>15000.01</v>
      </c>
      <c r="E105200">
        <v>20000</v>
      </c>
      <c r="F105200">
        <v>4</v>
      </c>
      <c r="G105200">
        <v>42</v>
      </c>
      <c r="H105200">
        <v>680063.89</v>
      </c>
    </row>
    <row r="105201" spans="1:8">
      <c r="A105201" t="s">
        <v>29</v>
      </c>
      <c r="B105201" t="s">
        <v>83</v>
      </c>
      <c r="C105201">
        <v>1</v>
      </c>
      <c r="D105201">
        <v>0.01</v>
      </c>
      <c r="E105201">
        <v>10</v>
      </c>
      <c r="F105201">
        <v>4</v>
      </c>
      <c r="G105201">
        <v>30</v>
      </c>
      <c r="H105201">
        <v>116.86</v>
      </c>
    </row>
    <row r="105202" spans="1:8">
      <c r="A105202" t="s">
        <v>28</v>
      </c>
      <c r="B105202" t="s">
        <v>83</v>
      </c>
      <c r="C105202">
        <v>17</v>
      </c>
      <c r="D105202">
        <v>400000.01</v>
      </c>
      <c r="E105202">
        <v>500000</v>
      </c>
      <c r="F105202">
        <v>4</v>
      </c>
      <c r="G105202">
        <v>10</v>
      </c>
      <c r="H105202">
        <v>4227600.5599999996</v>
      </c>
    </row>
    <row r="105203" spans="1:8">
      <c r="A105203" t="s">
        <v>34</v>
      </c>
      <c r="B105203" t="s">
        <v>83</v>
      </c>
      <c r="C105203">
        <v>8</v>
      </c>
      <c r="D105203">
        <v>10000.01</v>
      </c>
      <c r="E105203">
        <v>15000</v>
      </c>
      <c r="F105203">
        <v>4</v>
      </c>
      <c r="G105203">
        <v>6</v>
      </c>
      <c r="H105203">
        <v>70998.41</v>
      </c>
    </row>
    <row r="105204" spans="1:8">
      <c r="A105204" t="s">
        <v>20</v>
      </c>
      <c r="B105204" t="s">
        <v>83</v>
      </c>
      <c r="C105204">
        <v>12</v>
      </c>
      <c r="D105204">
        <v>100000.01</v>
      </c>
      <c r="E105204">
        <v>150000</v>
      </c>
      <c r="F105204">
        <v>4</v>
      </c>
      <c r="G105204">
        <v>1201</v>
      </c>
      <c r="H105204">
        <v>138349990.46000001</v>
      </c>
    </row>
    <row r="105205" spans="1:8">
      <c r="A105205" t="s">
        <v>20</v>
      </c>
      <c r="B105205" t="s">
        <v>83</v>
      </c>
      <c r="C105205">
        <v>14</v>
      </c>
      <c r="D105205">
        <v>200000.01</v>
      </c>
      <c r="E105205">
        <v>250000</v>
      </c>
      <c r="F105205">
        <v>4</v>
      </c>
      <c r="G105205">
        <v>299</v>
      </c>
      <c r="H105205">
        <v>64894995.299999997</v>
      </c>
    </row>
    <row r="105206" spans="1:8">
      <c r="A105206" t="s">
        <v>28</v>
      </c>
      <c r="B105206" t="s">
        <v>83</v>
      </c>
      <c r="C105206">
        <v>16</v>
      </c>
      <c r="D105206">
        <v>300000.01</v>
      </c>
      <c r="E105206">
        <v>400000</v>
      </c>
      <c r="F105206">
        <v>4</v>
      </c>
      <c r="G105206">
        <v>29</v>
      </c>
      <c r="H105206">
        <v>9418665.8900000006</v>
      </c>
    </row>
    <row r="105207" spans="1:8">
      <c r="A105207" t="s">
        <v>28</v>
      </c>
      <c r="B105207" t="s">
        <v>83</v>
      </c>
      <c r="C105207">
        <v>26</v>
      </c>
      <c r="D105207">
        <v>10000000.01</v>
      </c>
      <c r="E105207">
        <v>20000000</v>
      </c>
      <c r="F105207">
        <v>4</v>
      </c>
      <c r="G105207">
        <v>6</v>
      </c>
      <c r="H105207">
        <v>79885309.379999995</v>
      </c>
    </row>
    <row r="105208" spans="1:8">
      <c r="A105208" t="s">
        <v>20</v>
      </c>
      <c r="B105208" t="s">
        <v>83</v>
      </c>
      <c r="C105208">
        <v>13</v>
      </c>
      <c r="D105208">
        <v>150000.01</v>
      </c>
      <c r="E105208">
        <v>200000</v>
      </c>
      <c r="F105208">
        <v>4</v>
      </c>
      <c r="G105208">
        <v>170</v>
      </c>
      <c r="H105208">
        <v>28930059.309999999</v>
      </c>
    </row>
    <row r="105209" spans="1:8">
      <c r="A105209" t="s">
        <v>20</v>
      </c>
      <c r="B105209" t="s">
        <v>83</v>
      </c>
      <c r="C105209">
        <v>12</v>
      </c>
      <c r="D105209">
        <v>100000.01</v>
      </c>
      <c r="E105209">
        <v>150000</v>
      </c>
      <c r="F105209">
        <v>4</v>
      </c>
      <c r="G105209">
        <v>84</v>
      </c>
      <c r="H105209">
        <v>9817042.5999999996</v>
      </c>
    </row>
    <row r="105210" spans="1:8">
      <c r="A105210" t="s">
        <v>20</v>
      </c>
      <c r="B105210" t="s">
        <v>83</v>
      </c>
      <c r="C105210">
        <v>14</v>
      </c>
      <c r="D105210">
        <v>200000.01</v>
      </c>
      <c r="E105210">
        <v>250000</v>
      </c>
      <c r="F105210">
        <v>4</v>
      </c>
      <c r="G105210">
        <v>155</v>
      </c>
      <c r="H105210">
        <v>32655436.390000001</v>
      </c>
    </row>
    <row r="105211" spans="1:8">
      <c r="A105211" t="s">
        <v>28</v>
      </c>
      <c r="B105211" t="s">
        <v>83</v>
      </c>
      <c r="C105211">
        <v>8</v>
      </c>
      <c r="D105211">
        <v>10000.01</v>
      </c>
      <c r="E105211">
        <v>15000</v>
      </c>
      <c r="F105211">
        <v>4</v>
      </c>
      <c r="G105211">
        <v>710</v>
      </c>
      <c r="H105211">
        <v>7584015.1600000001</v>
      </c>
    </row>
    <row r="105212" spans="1:8">
      <c r="A105212" t="s">
        <v>29</v>
      </c>
      <c r="B105212" t="s">
        <v>83</v>
      </c>
      <c r="C105212">
        <v>14</v>
      </c>
      <c r="D105212">
        <v>200000.01</v>
      </c>
      <c r="E105212">
        <v>250000</v>
      </c>
      <c r="F105212">
        <v>4</v>
      </c>
      <c r="G105212">
        <v>29</v>
      </c>
      <c r="H105212">
        <v>6172093.29</v>
      </c>
    </row>
    <row r="105213" spans="1:8">
      <c r="A105213" t="s">
        <v>20</v>
      </c>
      <c r="B105213" t="s">
        <v>83</v>
      </c>
      <c r="C105213">
        <v>6</v>
      </c>
      <c r="D105213">
        <v>2000.01</v>
      </c>
      <c r="E105213">
        <v>5000</v>
      </c>
      <c r="F105213">
        <v>4</v>
      </c>
      <c r="G105213">
        <v>268</v>
      </c>
      <c r="H105213">
        <v>714404.91</v>
      </c>
    </row>
    <row r="105214" spans="1:8">
      <c r="A105214" t="s">
        <v>28</v>
      </c>
      <c r="B105214" t="s">
        <v>83</v>
      </c>
      <c r="C105214">
        <v>16</v>
      </c>
      <c r="D105214">
        <v>300000.01</v>
      </c>
      <c r="E105214">
        <v>400000</v>
      </c>
      <c r="F105214">
        <v>4</v>
      </c>
      <c r="G105214">
        <v>81</v>
      </c>
      <c r="H105214">
        <v>26336924.48</v>
      </c>
    </row>
    <row r="105215" spans="1:8">
      <c r="A105215" t="s">
        <v>28</v>
      </c>
      <c r="B105215" t="s">
        <v>83</v>
      </c>
      <c r="C105215">
        <v>16</v>
      </c>
      <c r="D105215">
        <v>300000.01</v>
      </c>
      <c r="E105215">
        <v>400000</v>
      </c>
      <c r="F105215">
        <v>4</v>
      </c>
      <c r="G105215">
        <v>7</v>
      </c>
      <c r="H105215">
        <v>2364006.0699999998</v>
      </c>
    </row>
    <row r="105216" spans="1:8">
      <c r="A105216" t="s">
        <v>20</v>
      </c>
      <c r="B105216" t="s">
        <v>83</v>
      </c>
      <c r="C105216">
        <v>6</v>
      </c>
      <c r="D105216">
        <v>2000.01</v>
      </c>
      <c r="E105216">
        <v>5000</v>
      </c>
      <c r="F105216">
        <v>4</v>
      </c>
      <c r="G105216">
        <v>331</v>
      </c>
      <c r="H105216">
        <v>981818.46</v>
      </c>
    </row>
    <row r="105217" spans="1:8">
      <c r="A105217" t="s">
        <v>28</v>
      </c>
      <c r="B105217" t="s">
        <v>83</v>
      </c>
      <c r="C105217">
        <v>20</v>
      </c>
      <c r="D105217">
        <v>700000.01</v>
      </c>
      <c r="E105217">
        <v>800000</v>
      </c>
      <c r="F105217">
        <v>4</v>
      </c>
      <c r="G105217">
        <v>21</v>
      </c>
      <c r="H105217">
        <v>15707513.199999999</v>
      </c>
    </row>
    <row r="105218" spans="1:8">
      <c r="A105218" t="s">
        <v>20</v>
      </c>
      <c r="B105218" t="s">
        <v>83</v>
      </c>
      <c r="C105218">
        <v>24</v>
      </c>
      <c r="D105218">
        <v>2000000.01</v>
      </c>
      <c r="E105218">
        <v>5000000</v>
      </c>
      <c r="F105218">
        <v>4</v>
      </c>
      <c r="G105218">
        <v>2</v>
      </c>
      <c r="H105218">
        <v>4793763.07</v>
      </c>
    </row>
    <row r="105219" spans="1:8">
      <c r="A105219" t="s">
        <v>20</v>
      </c>
      <c r="B105219" t="s">
        <v>83</v>
      </c>
      <c r="C105219">
        <v>19</v>
      </c>
      <c r="D105219">
        <v>600000.01</v>
      </c>
      <c r="E105219">
        <v>700000</v>
      </c>
      <c r="F105219">
        <v>4</v>
      </c>
      <c r="G105219">
        <v>5</v>
      </c>
      <c r="H105219">
        <v>3143648.27</v>
      </c>
    </row>
    <row r="105220" spans="1:8">
      <c r="A105220" t="s">
        <v>20</v>
      </c>
      <c r="B105220" t="s">
        <v>83</v>
      </c>
      <c r="C105220">
        <v>19</v>
      </c>
      <c r="D105220">
        <v>600000.01</v>
      </c>
      <c r="E105220">
        <v>700000</v>
      </c>
      <c r="F105220">
        <v>4</v>
      </c>
      <c r="G105220">
        <v>1</v>
      </c>
      <c r="H105220">
        <v>608643.57999999996</v>
      </c>
    </row>
    <row r="105221" spans="1:8">
      <c r="A105221" t="s">
        <v>28</v>
      </c>
      <c r="B105221" t="s">
        <v>83</v>
      </c>
      <c r="C105221">
        <v>6</v>
      </c>
      <c r="D105221">
        <v>2000.01</v>
      </c>
      <c r="E105221">
        <v>5000</v>
      </c>
      <c r="F105221">
        <v>4</v>
      </c>
      <c r="G105221">
        <v>1</v>
      </c>
      <c r="H105221">
        <v>4112.18</v>
      </c>
    </row>
    <row r="105222" spans="1:8">
      <c r="A105222" t="s">
        <v>28</v>
      </c>
      <c r="B105222" t="s">
        <v>83</v>
      </c>
      <c r="C105222">
        <v>11</v>
      </c>
      <c r="D105222">
        <v>50000.01</v>
      </c>
      <c r="E105222">
        <v>100000</v>
      </c>
      <c r="F105222">
        <v>4</v>
      </c>
      <c r="G105222">
        <v>1304</v>
      </c>
      <c r="H105222">
        <v>84781980.430000007</v>
      </c>
    </row>
    <row r="105223" spans="1:8">
      <c r="A105223" t="s">
        <v>20</v>
      </c>
      <c r="B105223" t="s">
        <v>83</v>
      </c>
      <c r="C105223">
        <v>11</v>
      </c>
      <c r="D105223">
        <v>50000.01</v>
      </c>
      <c r="E105223">
        <v>100000</v>
      </c>
      <c r="F105223">
        <v>4</v>
      </c>
      <c r="G105223">
        <v>11558</v>
      </c>
      <c r="H105223">
        <v>763132188.87</v>
      </c>
    </row>
    <row r="105224" spans="1:8">
      <c r="A105224" t="s">
        <v>28</v>
      </c>
      <c r="B105224" t="s">
        <v>83</v>
      </c>
      <c r="C105224">
        <v>17</v>
      </c>
      <c r="D105224">
        <v>400000.01</v>
      </c>
      <c r="E105224">
        <v>500000</v>
      </c>
      <c r="F105224">
        <v>4</v>
      </c>
      <c r="G105224">
        <v>92</v>
      </c>
      <c r="H105224">
        <v>40313822.810000002</v>
      </c>
    </row>
    <row r="105225" spans="1:8">
      <c r="A105225" t="s">
        <v>20</v>
      </c>
      <c r="B105225" t="s">
        <v>83</v>
      </c>
      <c r="C105225">
        <v>14</v>
      </c>
      <c r="D105225">
        <v>200000.01</v>
      </c>
      <c r="E105225">
        <v>250000</v>
      </c>
      <c r="F105225">
        <v>4</v>
      </c>
      <c r="G105225">
        <v>332</v>
      </c>
      <c r="H105225">
        <v>74310885.329999998</v>
      </c>
    </row>
    <row r="105226" spans="1:8">
      <c r="A105226" t="s">
        <v>20</v>
      </c>
      <c r="B105226" t="s">
        <v>83</v>
      </c>
      <c r="C105226">
        <v>20</v>
      </c>
      <c r="D105226">
        <v>700000.01</v>
      </c>
      <c r="E105226">
        <v>800000</v>
      </c>
      <c r="F105226">
        <v>4</v>
      </c>
      <c r="G105226">
        <v>8</v>
      </c>
      <c r="H105226">
        <v>5884870.6399999997</v>
      </c>
    </row>
    <row r="105227" spans="1:8">
      <c r="A105227" t="s">
        <v>28</v>
      </c>
      <c r="B105227" t="s">
        <v>83</v>
      </c>
      <c r="C105227">
        <v>9</v>
      </c>
      <c r="D105227">
        <v>15000.01</v>
      </c>
      <c r="E105227">
        <v>20000</v>
      </c>
      <c r="F105227">
        <v>4</v>
      </c>
      <c r="G105227">
        <v>86</v>
      </c>
      <c r="H105227">
        <v>1491724.67</v>
      </c>
    </row>
    <row r="105228" spans="1:8">
      <c r="A105228" t="s">
        <v>20</v>
      </c>
      <c r="B105228" t="s">
        <v>83</v>
      </c>
      <c r="C105228">
        <v>8</v>
      </c>
      <c r="D105228">
        <v>10000.01</v>
      </c>
      <c r="E105228">
        <v>15000</v>
      </c>
      <c r="F105228">
        <v>4</v>
      </c>
      <c r="G105228">
        <v>158</v>
      </c>
      <c r="H105228">
        <v>1701358.03</v>
      </c>
    </row>
    <row r="105229" spans="1:8">
      <c r="A105229" t="s">
        <v>28</v>
      </c>
      <c r="B105229" t="s">
        <v>83</v>
      </c>
      <c r="C105229">
        <v>16</v>
      </c>
      <c r="D105229">
        <v>300000.01</v>
      </c>
      <c r="E105229">
        <v>400000</v>
      </c>
      <c r="F105229">
        <v>4</v>
      </c>
      <c r="G105229">
        <v>8</v>
      </c>
      <c r="H105229">
        <v>2618492.84</v>
      </c>
    </row>
    <row r="105230" spans="1:8">
      <c r="A105230" t="s">
        <v>20</v>
      </c>
      <c r="B105230" t="s">
        <v>83</v>
      </c>
      <c r="C105230">
        <v>11</v>
      </c>
      <c r="D105230">
        <v>50000.01</v>
      </c>
      <c r="E105230">
        <v>100000</v>
      </c>
      <c r="F105230">
        <v>4</v>
      </c>
      <c r="G105230">
        <v>196</v>
      </c>
      <c r="H105230">
        <v>12975301.359999999</v>
      </c>
    </row>
    <row r="105231" spans="1:8">
      <c r="A105231" t="s">
        <v>28</v>
      </c>
      <c r="B105231" t="s">
        <v>83</v>
      </c>
      <c r="C105231">
        <v>18</v>
      </c>
      <c r="D105231">
        <v>500000.01</v>
      </c>
      <c r="E105231">
        <v>600000</v>
      </c>
      <c r="F105231">
        <v>4</v>
      </c>
      <c r="G105231">
        <v>155</v>
      </c>
      <c r="H105231">
        <v>81317235.569999993</v>
      </c>
    </row>
    <row r="105232" spans="1:8">
      <c r="A105232" t="s">
        <v>29</v>
      </c>
      <c r="B105232" t="s">
        <v>83</v>
      </c>
      <c r="C105232">
        <v>11</v>
      </c>
      <c r="D105232">
        <v>50000.01</v>
      </c>
      <c r="E105232">
        <v>100000</v>
      </c>
      <c r="F105232">
        <v>4</v>
      </c>
      <c r="G105232">
        <v>99</v>
      </c>
      <c r="H105232">
        <v>6327431.25</v>
      </c>
    </row>
    <row r="105233" spans="1:8">
      <c r="A105233" t="s">
        <v>28</v>
      </c>
      <c r="B105233" t="s">
        <v>83</v>
      </c>
      <c r="C105233">
        <v>24</v>
      </c>
      <c r="D105233">
        <v>2000000.01</v>
      </c>
      <c r="E105233">
        <v>5000000</v>
      </c>
      <c r="F105233">
        <v>4</v>
      </c>
      <c r="G105233">
        <v>24</v>
      </c>
      <c r="H105233">
        <v>65589616.020000003</v>
      </c>
    </row>
    <row r="105234" spans="1:8">
      <c r="A105234" t="s">
        <v>20</v>
      </c>
      <c r="B105234" t="s">
        <v>83</v>
      </c>
      <c r="C105234">
        <v>24</v>
      </c>
      <c r="D105234">
        <v>2000000.01</v>
      </c>
      <c r="E105234">
        <v>5000000</v>
      </c>
      <c r="F105234">
        <v>4</v>
      </c>
      <c r="G105234">
        <v>3</v>
      </c>
      <c r="H105234">
        <v>7946707.6299999999</v>
      </c>
    </row>
    <row r="105235" spans="1:8">
      <c r="A105235" t="s">
        <v>20</v>
      </c>
      <c r="B105235" t="s">
        <v>83</v>
      </c>
      <c r="C105235">
        <v>5</v>
      </c>
      <c r="D105235">
        <v>1000.01</v>
      </c>
      <c r="E105235">
        <v>2000</v>
      </c>
      <c r="F105235">
        <v>4</v>
      </c>
      <c r="G105235">
        <v>1947</v>
      </c>
      <c r="H105235">
        <v>2190284.29</v>
      </c>
    </row>
    <row r="105236" spans="1:8">
      <c r="A105236" t="s">
        <v>20</v>
      </c>
      <c r="B105236" t="s">
        <v>83</v>
      </c>
      <c r="C105236">
        <v>20</v>
      </c>
      <c r="D105236">
        <v>700000.01</v>
      </c>
      <c r="E105236">
        <v>800000</v>
      </c>
      <c r="F105236">
        <v>4</v>
      </c>
      <c r="G105236">
        <v>1</v>
      </c>
      <c r="H105236">
        <v>768421.36</v>
      </c>
    </row>
    <row r="105237" spans="1:8">
      <c r="A105237" t="s">
        <v>28</v>
      </c>
      <c r="B105237" t="s">
        <v>83</v>
      </c>
      <c r="C105237">
        <v>5</v>
      </c>
      <c r="D105237">
        <v>1000.01</v>
      </c>
      <c r="E105237">
        <v>2000</v>
      </c>
      <c r="F105237">
        <v>4</v>
      </c>
      <c r="G105237">
        <v>1</v>
      </c>
      <c r="H105237">
        <v>1350.57</v>
      </c>
    </row>
    <row r="105238" spans="1:8">
      <c r="A105238" t="s">
        <v>28</v>
      </c>
      <c r="B105238" t="s">
        <v>83</v>
      </c>
      <c r="C105238">
        <v>10</v>
      </c>
      <c r="D105238">
        <v>20000.009999999998</v>
      </c>
      <c r="E105238">
        <v>50000</v>
      </c>
      <c r="F105238">
        <v>4</v>
      </c>
      <c r="G105238">
        <v>1</v>
      </c>
      <c r="H105238">
        <v>20696.77</v>
      </c>
    </row>
    <row r="105239" spans="1:8">
      <c r="A105239" t="s">
        <v>29</v>
      </c>
      <c r="B105239" t="s">
        <v>83</v>
      </c>
      <c r="C105239">
        <v>4</v>
      </c>
      <c r="D105239">
        <v>500.01</v>
      </c>
      <c r="E105239">
        <v>1000</v>
      </c>
      <c r="F105239">
        <v>4</v>
      </c>
      <c r="G105239">
        <v>24</v>
      </c>
      <c r="H105239">
        <v>24000</v>
      </c>
    </row>
    <row r="105240" spans="1:8">
      <c r="A105240" t="s">
        <v>20</v>
      </c>
      <c r="B105240" t="s">
        <v>83</v>
      </c>
      <c r="C105240">
        <v>10</v>
      </c>
      <c r="D105240">
        <v>20000.009999999998</v>
      </c>
      <c r="E105240">
        <v>50000</v>
      </c>
      <c r="F105240">
        <v>4</v>
      </c>
      <c r="G105240">
        <v>10955</v>
      </c>
      <c r="H105240">
        <v>333928127.56999999</v>
      </c>
    </row>
    <row r="105241" spans="1:8">
      <c r="A105241" t="s">
        <v>28</v>
      </c>
      <c r="B105241" t="s">
        <v>83</v>
      </c>
      <c r="C105241">
        <v>12</v>
      </c>
      <c r="D105241">
        <v>100000.01</v>
      </c>
      <c r="E105241">
        <v>150000</v>
      </c>
      <c r="F105241">
        <v>4</v>
      </c>
      <c r="G105241">
        <v>14665</v>
      </c>
      <c r="H105241">
        <v>1756587144.29</v>
      </c>
    </row>
    <row r="105242" spans="1:8">
      <c r="A105242" t="s">
        <v>28</v>
      </c>
      <c r="B105242" t="s">
        <v>83</v>
      </c>
      <c r="C105242">
        <v>13</v>
      </c>
      <c r="D105242">
        <v>150000.01</v>
      </c>
      <c r="E105242">
        <v>200000</v>
      </c>
      <c r="F105242">
        <v>4</v>
      </c>
      <c r="G105242">
        <v>4210</v>
      </c>
      <c r="H105242">
        <v>724917572.86000001</v>
      </c>
    </row>
    <row r="105243" spans="1:8">
      <c r="A105243" t="s">
        <v>28</v>
      </c>
      <c r="B105243" t="s">
        <v>83</v>
      </c>
      <c r="C105243">
        <v>25</v>
      </c>
      <c r="D105243">
        <v>5000000.01</v>
      </c>
      <c r="E105243">
        <v>10000000</v>
      </c>
      <c r="F105243">
        <v>4</v>
      </c>
      <c r="G105243">
        <v>9</v>
      </c>
      <c r="H105243">
        <v>65606535.899999999</v>
      </c>
    </row>
    <row r="105244" spans="1:8">
      <c r="A105244" t="s">
        <v>20</v>
      </c>
      <c r="B105244" t="s">
        <v>83</v>
      </c>
      <c r="C105244">
        <v>2</v>
      </c>
      <c r="D105244">
        <v>10.01</v>
      </c>
      <c r="E105244">
        <v>100</v>
      </c>
      <c r="F105244">
        <v>4</v>
      </c>
      <c r="G105244">
        <v>55</v>
      </c>
      <c r="H105244">
        <v>2591.39</v>
      </c>
    </row>
    <row r="105245" spans="1:8">
      <c r="A105245" t="s">
        <v>28</v>
      </c>
      <c r="B105245" t="s">
        <v>83</v>
      </c>
      <c r="C105245">
        <v>11</v>
      </c>
      <c r="D105245">
        <v>50000.01</v>
      </c>
      <c r="E105245">
        <v>100000</v>
      </c>
      <c r="F105245">
        <v>4</v>
      </c>
      <c r="G105245">
        <v>1554</v>
      </c>
      <c r="H105245">
        <v>100771338.25</v>
      </c>
    </row>
    <row r="105246" spans="1:8">
      <c r="A105246" t="s">
        <v>20</v>
      </c>
      <c r="B105246" t="s">
        <v>83</v>
      </c>
      <c r="C105246">
        <v>10</v>
      </c>
      <c r="D105246">
        <v>20000.009999999998</v>
      </c>
      <c r="E105246">
        <v>50000</v>
      </c>
      <c r="F105246">
        <v>4</v>
      </c>
      <c r="G105246">
        <v>461</v>
      </c>
      <c r="H105246">
        <v>13734332.77</v>
      </c>
    </row>
    <row r="105247" spans="1:8">
      <c r="A105247" t="s">
        <v>29</v>
      </c>
      <c r="B105247" t="s">
        <v>83</v>
      </c>
      <c r="C105247">
        <v>8</v>
      </c>
      <c r="D105247">
        <v>10000.01</v>
      </c>
      <c r="E105247">
        <v>15000</v>
      </c>
      <c r="F105247">
        <v>4</v>
      </c>
      <c r="G105247">
        <v>5</v>
      </c>
      <c r="H105247">
        <v>52558.78</v>
      </c>
    </row>
    <row r="105248" spans="1:8">
      <c r="A105248" t="s">
        <v>20</v>
      </c>
      <c r="B105248" t="s">
        <v>83</v>
      </c>
      <c r="C105248">
        <v>9</v>
      </c>
      <c r="D105248">
        <v>15000.01</v>
      </c>
      <c r="E105248">
        <v>20000</v>
      </c>
      <c r="F105248">
        <v>4</v>
      </c>
      <c r="G105248">
        <v>643</v>
      </c>
      <c r="H105248">
        <v>10367084.01</v>
      </c>
    </row>
    <row r="105249" spans="1:8">
      <c r="A105249" t="s">
        <v>29</v>
      </c>
      <c r="B105249" t="s">
        <v>83</v>
      </c>
      <c r="C105249">
        <v>16</v>
      </c>
      <c r="D105249">
        <v>300000.01</v>
      </c>
      <c r="E105249">
        <v>400000</v>
      </c>
      <c r="F105249">
        <v>4</v>
      </c>
      <c r="G105249">
        <v>1</v>
      </c>
      <c r="H105249">
        <v>327454.25</v>
      </c>
    </row>
    <row r="105250" spans="1:8">
      <c r="A105250" t="s">
        <v>28</v>
      </c>
      <c r="B105250" t="s">
        <v>83</v>
      </c>
      <c r="C105250">
        <v>19</v>
      </c>
      <c r="D105250">
        <v>600000.01</v>
      </c>
      <c r="E105250">
        <v>700000</v>
      </c>
      <c r="F105250">
        <v>4</v>
      </c>
      <c r="G105250">
        <v>4</v>
      </c>
      <c r="H105250">
        <v>2607061.0299999998</v>
      </c>
    </row>
    <row r="105251" spans="1:8">
      <c r="A105251" t="s">
        <v>28</v>
      </c>
      <c r="B105251" t="s">
        <v>83</v>
      </c>
      <c r="C105251">
        <v>13</v>
      </c>
      <c r="D105251">
        <v>150000.01</v>
      </c>
      <c r="E105251">
        <v>200000</v>
      </c>
      <c r="F105251">
        <v>4</v>
      </c>
      <c r="G105251">
        <v>423</v>
      </c>
      <c r="H105251">
        <v>72024607.299999997</v>
      </c>
    </row>
    <row r="105252" spans="1:8">
      <c r="A105252" t="s">
        <v>28</v>
      </c>
      <c r="B105252" t="s">
        <v>83</v>
      </c>
      <c r="C105252">
        <v>19</v>
      </c>
      <c r="D105252">
        <v>600000.01</v>
      </c>
      <c r="E105252">
        <v>700000</v>
      </c>
      <c r="F105252">
        <v>4</v>
      </c>
      <c r="G105252">
        <v>4</v>
      </c>
      <c r="H105252">
        <v>2673481.7599999998</v>
      </c>
    </row>
    <row r="105253" spans="1:8">
      <c r="A105253" t="s">
        <v>34</v>
      </c>
      <c r="B105253" t="s">
        <v>83</v>
      </c>
      <c r="C105253">
        <v>12</v>
      </c>
      <c r="D105253">
        <v>100000.01</v>
      </c>
      <c r="E105253">
        <v>150000</v>
      </c>
      <c r="F105253">
        <v>4</v>
      </c>
      <c r="G105253">
        <v>149</v>
      </c>
      <c r="H105253">
        <v>16600023.5</v>
      </c>
    </row>
    <row r="105254" spans="1:8">
      <c r="A105254" t="s">
        <v>34</v>
      </c>
      <c r="B105254" t="s">
        <v>83</v>
      </c>
      <c r="C105254">
        <v>23</v>
      </c>
      <c r="D105254">
        <v>1000000.01</v>
      </c>
      <c r="E105254">
        <v>2000000</v>
      </c>
      <c r="F105254">
        <v>4</v>
      </c>
      <c r="G105254">
        <v>16</v>
      </c>
      <c r="H105254">
        <v>19833004.68</v>
      </c>
    </row>
    <row r="105255" spans="1:8">
      <c r="A105255" t="s">
        <v>28</v>
      </c>
      <c r="B105255" t="s">
        <v>83</v>
      </c>
      <c r="C105255">
        <v>7</v>
      </c>
      <c r="D105255">
        <v>5000.01</v>
      </c>
      <c r="E105255">
        <v>10000</v>
      </c>
      <c r="F105255">
        <v>4</v>
      </c>
      <c r="G105255">
        <v>440</v>
      </c>
      <c r="H105255">
        <v>2595577.5699999998</v>
      </c>
    </row>
    <row r="105256" spans="1:8">
      <c r="A105256" t="s">
        <v>20</v>
      </c>
      <c r="B105256" t="s">
        <v>83</v>
      </c>
      <c r="C105256">
        <v>21</v>
      </c>
      <c r="D105256">
        <v>800000.01</v>
      </c>
      <c r="E105256">
        <v>900000</v>
      </c>
      <c r="F105256">
        <v>4</v>
      </c>
      <c r="G105256">
        <v>7</v>
      </c>
      <c r="H105256">
        <v>5720152.9000000004</v>
      </c>
    </row>
    <row r="105257" spans="1:8">
      <c r="A105257" t="s">
        <v>20</v>
      </c>
      <c r="B105257" t="s">
        <v>83</v>
      </c>
      <c r="C105257">
        <v>10</v>
      </c>
      <c r="D105257">
        <v>20000.009999999998</v>
      </c>
      <c r="E105257">
        <v>50000</v>
      </c>
      <c r="F105257">
        <v>4</v>
      </c>
      <c r="G105257">
        <v>3406</v>
      </c>
      <c r="H105257">
        <v>102509834.2</v>
      </c>
    </row>
    <row r="105258" spans="1:8">
      <c r="A105258" t="s">
        <v>20</v>
      </c>
      <c r="B105258" t="s">
        <v>83</v>
      </c>
      <c r="C105258">
        <v>14</v>
      </c>
      <c r="D105258">
        <v>200000.01</v>
      </c>
      <c r="E105258">
        <v>250000</v>
      </c>
      <c r="F105258">
        <v>4</v>
      </c>
      <c r="G105258">
        <v>1029</v>
      </c>
      <c r="H105258">
        <v>214947851.66999999</v>
      </c>
    </row>
    <row r="105259" spans="1:8">
      <c r="A105259" t="s">
        <v>20</v>
      </c>
      <c r="B105259" t="s">
        <v>83</v>
      </c>
      <c r="C105259">
        <v>18</v>
      </c>
      <c r="D105259">
        <v>500000.01</v>
      </c>
      <c r="E105259">
        <v>600000</v>
      </c>
      <c r="F105259">
        <v>4</v>
      </c>
      <c r="G105259">
        <v>1</v>
      </c>
      <c r="H105259">
        <v>509383.88</v>
      </c>
    </row>
    <row r="105260" spans="1:8">
      <c r="A105260" t="s">
        <v>20</v>
      </c>
      <c r="B105260" t="s">
        <v>83</v>
      </c>
      <c r="C105260">
        <v>6</v>
      </c>
      <c r="D105260">
        <v>2000.01</v>
      </c>
      <c r="E105260">
        <v>5000</v>
      </c>
      <c r="F105260">
        <v>4</v>
      </c>
      <c r="G105260">
        <v>4634</v>
      </c>
      <c r="H105260">
        <v>13118282.279999999</v>
      </c>
    </row>
    <row r="105261" spans="1:8">
      <c r="A105261" t="s">
        <v>20</v>
      </c>
      <c r="B105261" t="s">
        <v>83</v>
      </c>
      <c r="C105261">
        <v>6</v>
      </c>
      <c r="D105261">
        <v>2000.01</v>
      </c>
      <c r="E105261">
        <v>5000</v>
      </c>
      <c r="F105261">
        <v>4</v>
      </c>
      <c r="G105261">
        <v>2224</v>
      </c>
      <c r="H105261">
        <v>6051327.2300000004</v>
      </c>
    </row>
    <row r="105262" spans="1:8">
      <c r="A105262" t="s">
        <v>20</v>
      </c>
      <c r="B105262" t="s">
        <v>83</v>
      </c>
      <c r="C105262">
        <v>16</v>
      </c>
      <c r="D105262">
        <v>300000.01</v>
      </c>
      <c r="E105262">
        <v>400000</v>
      </c>
      <c r="F105262">
        <v>4</v>
      </c>
      <c r="G105262">
        <v>9</v>
      </c>
      <c r="H105262">
        <v>2996149.58</v>
      </c>
    </row>
    <row r="105263" spans="1:8">
      <c r="A105263" t="s">
        <v>20</v>
      </c>
      <c r="B105263" t="s">
        <v>83</v>
      </c>
      <c r="C105263">
        <v>17</v>
      </c>
      <c r="D105263">
        <v>400000.01</v>
      </c>
      <c r="E105263">
        <v>500000</v>
      </c>
      <c r="F105263">
        <v>4</v>
      </c>
      <c r="G105263">
        <v>2</v>
      </c>
      <c r="H105263">
        <v>841446.38</v>
      </c>
    </row>
    <row r="105264" spans="1:8">
      <c r="A105264" t="s">
        <v>20</v>
      </c>
      <c r="B105264" t="s">
        <v>83</v>
      </c>
      <c r="C105264">
        <v>3</v>
      </c>
      <c r="D105264">
        <v>100.01</v>
      </c>
      <c r="E105264">
        <v>500</v>
      </c>
      <c r="F105264">
        <v>4</v>
      </c>
      <c r="G105264">
        <v>226</v>
      </c>
      <c r="H105264">
        <v>49683.25</v>
      </c>
    </row>
    <row r="105265" spans="1:8">
      <c r="A105265" t="s">
        <v>20</v>
      </c>
      <c r="B105265" t="s">
        <v>83</v>
      </c>
      <c r="C105265">
        <v>5</v>
      </c>
      <c r="D105265">
        <v>1000.01</v>
      </c>
      <c r="E105265">
        <v>2000</v>
      </c>
      <c r="F105265">
        <v>4</v>
      </c>
      <c r="G105265">
        <v>676</v>
      </c>
      <c r="H105265">
        <v>687940.25</v>
      </c>
    </row>
    <row r="105266" spans="1:8">
      <c r="A105266" t="s">
        <v>28</v>
      </c>
      <c r="B105266" t="s">
        <v>83</v>
      </c>
      <c r="C105266">
        <v>22</v>
      </c>
      <c r="D105266">
        <v>900000.01</v>
      </c>
      <c r="E105266">
        <v>1000000</v>
      </c>
      <c r="F105266">
        <v>4</v>
      </c>
      <c r="G105266">
        <v>6</v>
      </c>
      <c r="H105266">
        <v>5752446.6799999997</v>
      </c>
    </row>
    <row r="105267" spans="1:8">
      <c r="A105267" t="s">
        <v>20</v>
      </c>
      <c r="B105267" t="s">
        <v>83</v>
      </c>
      <c r="C105267">
        <v>2</v>
      </c>
      <c r="D105267">
        <v>10.01</v>
      </c>
      <c r="E105267">
        <v>100</v>
      </c>
      <c r="F105267">
        <v>4</v>
      </c>
      <c r="G105267">
        <v>80</v>
      </c>
      <c r="H105267">
        <v>3028.86</v>
      </c>
    </row>
    <row r="105268" spans="1:8">
      <c r="A105268" t="s">
        <v>28</v>
      </c>
      <c r="B105268" t="s">
        <v>83</v>
      </c>
      <c r="C105268">
        <v>5</v>
      </c>
      <c r="D105268">
        <v>1000.01</v>
      </c>
      <c r="E105268">
        <v>2000</v>
      </c>
      <c r="F105268">
        <v>4</v>
      </c>
      <c r="G105268">
        <v>198</v>
      </c>
      <c r="H105268">
        <v>204052.39</v>
      </c>
    </row>
    <row r="105269" spans="1:8">
      <c r="A105269" t="s">
        <v>20</v>
      </c>
      <c r="B105269" t="s">
        <v>83</v>
      </c>
      <c r="C105269">
        <v>13</v>
      </c>
      <c r="D105269">
        <v>150000.01</v>
      </c>
      <c r="E105269">
        <v>200000</v>
      </c>
      <c r="F105269">
        <v>4</v>
      </c>
      <c r="G105269">
        <v>13</v>
      </c>
      <c r="H105269">
        <v>2082677.39</v>
      </c>
    </row>
    <row r="105270" spans="1:8">
      <c r="A105270" t="s">
        <v>28</v>
      </c>
      <c r="B105270" t="s">
        <v>83</v>
      </c>
      <c r="C105270">
        <v>7</v>
      </c>
      <c r="D105270">
        <v>5000.01</v>
      </c>
      <c r="E105270">
        <v>10000</v>
      </c>
      <c r="F105270">
        <v>4</v>
      </c>
      <c r="G105270">
        <v>1</v>
      </c>
      <c r="H105270">
        <v>6752.87</v>
      </c>
    </row>
    <row r="105271" spans="1:8">
      <c r="A105271" t="s">
        <v>28</v>
      </c>
      <c r="B105271" t="s">
        <v>83</v>
      </c>
      <c r="C105271">
        <v>18</v>
      </c>
      <c r="D105271">
        <v>500000.01</v>
      </c>
      <c r="E105271">
        <v>600000</v>
      </c>
      <c r="F105271">
        <v>4</v>
      </c>
      <c r="G105271">
        <v>67</v>
      </c>
      <c r="H105271">
        <v>36203786.590000004</v>
      </c>
    </row>
    <row r="105272" spans="1:8">
      <c r="A105272" t="s">
        <v>20</v>
      </c>
      <c r="B105272" t="s">
        <v>83</v>
      </c>
      <c r="C105272">
        <v>9</v>
      </c>
      <c r="D105272">
        <v>15000.01</v>
      </c>
      <c r="E105272">
        <v>20000</v>
      </c>
      <c r="F105272">
        <v>4</v>
      </c>
      <c r="G105272">
        <v>3411</v>
      </c>
      <c r="H105272">
        <v>58910607.369999997</v>
      </c>
    </row>
    <row r="105273" spans="1:8">
      <c r="A105273" t="s">
        <v>28</v>
      </c>
      <c r="B105273" t="s">
        <v>83</v>
      </c>
      <c r="C105273">
        <v>18</v>
      </c>
      <c r="D105273">
        <v>500000.01</v>
      </c>
      <c r="E105273">
        <v>600000</v>
      </c>
      <c r="F105273">
        <v>4</v>
      </c>
      <c r="G105273">
        <v>30</v>
      </c>
      <c r="H105273">
        <v>16329179.949999999</v>
      </c>
    </row>
    <row r="105274" spans="1:8">
      <c r="A105274" t="s">
        <v>20</v>
      </c>
      <c r="B105274" t="s">
        <v>83</v>
      </c>
      <c r="C105274">
        <v>20</v>
      </c>
      <c r="D105274">
        <v>700000.01</v>
      </c>
      <c r="E105274">
        <v>800000</v>
      </c>
      <c r="F105274">
        <v>4</v>
      </c>
      <c r="G105274">
        <v>6</v>
      </c>
      <c r="H105274">
        <v>4422906.18</v>
      </c>
    </row>
    <row r="105275" spans="1:8">
      <c r="A105275" t="s">
        <v>20</v>
      </c>
      <c r="B105275" t="s">
        <v>83</v>
      </c>
      <c r="C105275">
        <v>7</v>
      </c>
      <c r="D105275">
        <v>5000.01</v>
      </c>
      <c r="E105275">
        <v>10000</v>
      </c>
      <c r="F105275">
        <v>4</v>
      </c>
      <c r="G105275">
        <v>1574</v>
      </c>
      <c r="H105275">
        <v>9652096.8699999992</v>
      </c>
    </row>
    <row r="105276" spans="1:8">
      <c r="A105276" t="s">
        <v>20</v>
      </c>
      <c r="B105276" t="s">
        <v>83</v>
      </c>
      <c r="C105276">
        <v>8</v>
      </c>
      <c r="D105276">
        <v>10000.01</v>
      </c>
      <c r="E105276">
        <v>15000</v>
      </c>
      <c r="F105276">
        <v>4</v>
      </c>
      <c r="G105276">
        <v>1258</v>
      </c>
      <c r="H105276">
        <v>13755718.9</v>
      </c>
    </row>
    <row r="105277" spans="1:8">
      <c r="A105277" t="s">
        <v>28</v>
      </c>
      <c r="B105277" t="s">
        <v>83</v>
      </c>
      <c r="C105277">
        <v>18</v>
      </c>
      <c r="D105277">
        <v>500000.01</v>
      </c>
      <c r="E105277">
        <v>600000</v>
      </c>
      <c r="F105277">
        <v>4</v>
      </c>
      <c r="G105277">
        <v>1</v>
      </c>
      <c r="H105277">
        <v>533207.99</v>
      </c>
    </row>
    <row r="105278" spans="1:8">
      <c r="A105278" t="s">
        <v>20</v>
      </c>
      <c r="B105278" t="s">
        <v>83</v>
      </c>
      <c r="C105278">
        <v>14</v>
      </c>
      <c r="D105278">
        <v>200000.01</v>
      </c>
      <c r="E105278">
        <v>250000</v>
      </c>
      <c r="F105278">
        <v>4</v>
      </c>
      <c r="G105278">
        <v>2918</v>
      </c>
      <c r="H105278">
        <v>624963183.28999996</v>
      </c>
    </row>
    <row r="105279" spans="1:8">
      <c r="A105279" t="s">
        <v>20</v>
      </c>
      <c r="B105279" t="s">
        <v>83</v>
      </c>
      <c r="C105279">
        <v>13</v>
      </c>
      <c r="D105279">
        <v>150000.01</v>
      </c>
      <c r="E105279">
        <v>200000</v>
      </c>
      <c r="F105279">
        <v>4</v>
      </c>
      <c r="G105279">
        <v>25</v>
      </c>
      <c r="H105279">
        <v>4326873.8600000003</v>
      </c>
    </row>
    <row r="105280" spans="1:8">
      <c r="A105280" t="s">
        <v>20</v>
      </c>
      <c r="B105280" t="s">
        <v>83</v>
      </c>
      <c r="C105280">
        <v>10</v>
      </c>
      <c r="D105280">
        <v>20000.009999999998</v>
      </c>
      <c r="E105280">
        <v>50000</v>
      </c>
      <c r="F105280">
        <v>4</v>
      </c>
      <c r="G105280">
        <v>29412</v>
      </c>
      <c r="H105280">
        <v>911342097.47000003</v>
      </c>
    </row>
    <row r="105281" spans="1:8">
      <c r="A105281" t="s">
        <v>20</v>
      </c>
      <c r="B105281" t="s">
        <v>83</v>
      </c>
      <c r="C105281">
        <v>12</v>
      </c>
      <c r="D105281">
        <v>100000.01</v>
      </c>
      <c r="E105281">
        <v>150000</v>
      </c>
      <c r="F105281">
        <v>4</v>
      </c>
      <c r="G105281">
        <v>10</v>
      </c>
      <c r="H105281">
        <v>1203508.1200000001</v>
      </c>
    </row>
    <row r="105282" spans="1:8">
      <c r="A105282" t="s">
        <v>20</v>
      </c>
      <c r="B105282" t="s">
        <v>83</v>
      </c>
      <c r="C105282">
        <v>10</v>
      </c>
      <c r="D105282">
        <v>20000.009999999998</v>
      </c>
      <c r="E105282">
        <v>50000</v>
      </c>
      <c r="F105282">
        <v>4</v>
      </c>
      <c r="G105282">
        <v>5689</v>
      </c>
      <c r="H105282">
        <v>174505142.81</v>
      </c>
    </row>
    <row r="105283" spans="1:8">
      <c r="A105283" t="s">
        <v>28</v>
      </c>
      <c r="B105283" t="s">
        <v>83</v>
      </c>
      <c r="C105283">
        <v>23</v>
      </c>
      <c r="D105283">
        <v>1000000.01</v>
      </c>
      <c r="E105283">
        <v>2000000</v>
      </c>
      <c r="F105283">
        <v>4</v>
      </c>
      <c r="G105283">
        <v>2</v>
      </c>
      <c r="H105283">
        <v>2409340.14</v>
      </c>
    </row>
    <row r="105284" spans="1:8">
      <c r="A105284" t="s">
        <v>20</v>
      </c>
      <c r="B105284" t="s">
        <v>83</v>
      </c>
      <c r="C105284">
        <v>23</v>
      </c>
      <c r="D105284">
        <v>1000000.01</v>
      </c>
      <c r="E105284">
        <v>2000000</v>
      </c>
      <c r="F105284">
        <v>4</v>
      </c>
      <c r="G105284">
        <v>1</v>
      </c>
      <c r="H105284">
        <v>1523033.35</v>
      </c>
    </row>
    <row r="105285" spans="1:8">
      <c r="A105285" t="s">
        <v>28</v>
      </c>
      <c r="B105285" t="s">
        <v>83</v>
      </c>
      <c r="C105285">
        <v>12</v>
      </c>
      <c r="D105285">
        <v>100000.01</v>
      </c>
      <c r="E105285">
        <v>150000</v>
      </c>
      <c r="F105285">
        <v>4</v>
      </c>
      <c r="G105285">
        <v>1636</v>
      </c>
      <c r="H105285">
        <v>183327191.91999999</v>
      </c>
    </row>
    <row r="105286" spans="1:8">
      <c r="A105286" t="s">
        <v>20</v>
      </c>
      <c r="B105286" t="s">
        <v>83</v>
      </c>
      <c r="C105286">
        <v>21</v>
      </c>
      <c r="D105286">
        <v>800000.01</v>
      </c>
      <c r="E105286">
        <v>900000</v>
      </c>
      <c r="F105286">
        <v>4</v>
      </c>
      <c r="G105286">
        <v>2</v>
      </c>
      <c r="H105286">
        <v>1718985.8</v>
      </c>
    </row>
    <row r="105287" spans="1:8">
      <c r="A105287" t="s">
        <v>20</v>
      </c>
      <c r="B105287" t="s">
        <v>83</v>
      </c>
      <c r="C105287">
        <v>11</v>
      </c>
      <c r="D105287">
        <v>50000.01</v>
      </c>
      <c r="E105287">
        <v>100000</v>
      </c>
      <c r="F105287">
        <v>4</v>
      </c>
      <c r="G105287">
        <v>2523</v>
      </c>
      <c r="H105287">
        <v>164478600.09</v>
      </c>
    </row>
    <row r="105288" spans="1:8">
      <c r="A105288" t="s">
        <v>20</v>
      </c>
      <c r="B105288" t="s">
        <v>83</v>
      </c>
      <c r="C105288">
        <v>10</v>
      </c>
      <c r="D105288">
        <v>20000.009999999998</v>
      </c>
      <c r="E105288">
        <v>50000</v>
      </c>
      <c r="F105288">
        <v>4</v>
      </c>
      <c r="G105288">
        <v>512</v>
      </c>
      <c r="H105288">
        <v>15395866.710000001</v>
      </c>
    </row>
    <row r="105289" spans="1:8">
      <c r="A105289" t="s">
        <v>20</v>
      </c>
      <c r="B105289" t="s">
        <v>83</v>
      </c>
      <c r="C105289">
        <v>8</v>
      </c>
      <c r="D105289">
        <v>10000.01</v>
      </c>
      <c r="E105289">
        <v>15000</v>
      </c>
      <c r="F105289">
        <v>4</v>
      </c>
      <c r="G105289">
        <v>73</v>
      </c>
      <c r="H105289">
        <v>803715.68</v>
      </c>
    </row>
    <row r="105290" spans="1:8">
      <c r="A105290" t="s">
        <v>28</v>
      </c>
      <c r="B105290" t="s">
        <v>83</v>
      </c>
      <c r="C105290">
        <v>4</v>
      </c>
      <c r="D105290">
        <v>500.01</v>
      </c>
      <c r="E105290">
        <v>1000</v>
      </c>
      <c r="F105290">
        <v>4</v>
      </c>
      <c r="G105290">
        <v>3</v>
      </c>
      <c r="H105290">
        <v>2383.7399999999998</v>
      </c>
    </row>
    <row r="105291" spans="1:8">
      <c r="A105291" t="s">
        <v>28</v>
      </c>
      <c r="B105291" t="s">
        <v>83</v>
      </c>
      <c r="C105291">
        <v>15</v>
      </c>
      <c r="D105291">
        <v>250000.01</v>
      </c>
      <c r="E105291">
        <v>300000</v>
      </c>
      <c r="F105291">
        <v>4</v>
      </c>
      <c r="G105291">
        <v>2</v>
      </c>
      <c r="H105291">
        <v>507732.89</v>
      </c>
    </row>
    <row r="105292" spans="1:8">
      <c r="A105292" t="s">
        <v>20</v>
      </c>
      <c r="B105292" t="s">
        <v>83</v>
      </c>
      <c r="C105292">
        <v>5</v>
      </c>
      <c r="D105292">
        <v>1000.01</v>
      </c>
      <c r="E105292">
        <v>2000</v>
      </c>
      <c r="F105292">
        <v>4</v>
      </c>
      <c r="G105292">
        <v>333</v>
      </c>
      <c r="H105292">
        <v>367827.31</v>
      </c>
    </row>
    <row r="105293" spans="1:8">
      <c r="A105293" t="s">
        <v>20</v>
      </c>
      <c r="B105293" t="s">
        <v>83</v>
      </c>
      <c r="C105293">
        <v>7</v>
      </c>
      <c r="D105293">
        <v>5000.01</v>
      </c>
      <c r="E105293">
        <v>10000</v>
      </c>
      <c r="F105293">
        <v>4</v>
      </c>
      <c r="G105293">
        <v>1791</v>
      </c>
      <c r="H105293">
        <v>11671755.960000001</v>
      </c>
    </row>
    <row r="105294" spans="1:8">
      <c r="A105294" t="s">
        <v>20</v>
      </c>
      <c r="B105294" t="s">
        <v>83</v>
      </c>
      <c r="C105294">
        <v>11</v>
      </c>
      <c r="D105294">
        <v>50000.01</v>
      </c>
      <c r="E105294">
        <v>100000</v>
      </c>
      <c r="F105294">
        <v>4</v>
      </c>
      <c r="G105294">
        <v>508</v>
      </c>
      <c r="H105294">
        <v>32637278.530000001</v>
      </c>
    </row>
    <row r="105295" spans="1:8">
      <c r="A105295" t="s">
        <v>28</v>
      </c>
      <c r="B105295" t="s">
        <v>83</v>
      </c>
      <c r="C105295">
        <v>5</v>
      </c>
      <c r="D105295">
        <v>1000.01</v>
      </c>
      <c r="E105295">
        <v>2000</v>
      </c>
      <c r="F105295">
        <v>4</v>
      </c>
      <c r="G105295">
        <v>1279</v>
      </c>
      <c r="H105295">
        <v>1368297.25</v>
      </c>
    </row>
    <row r="105296" spans="1:8">
      <c r="A105296" t="s">
        <v>20</v>
      </c>
      <c r="B105296" t="s">
        <v>83</v>
      </c>
      <c r="C105296">
        <v>6</v>
      </c>
      <c r="D105296">
        <v>2000.01</v>
      </c>
      <c r="E105296">
        <v>5000</v>
      </c>
      <c r="F105296">
        <v>4</v>
      </c>
      <c r="G105296">
        <v>162</v>
      </c>
      <c r="H105296">
        <v>449023.48</v>
      </c>
    </row>
    <row r="105297" spans="1:8">
      <c r="A105297" t="s">
        <v>20</v>
      </c>
      <c r="B105297" t="s">
        <v>83</v>
      </c>
      <c r="C105297">
        <v>5</v>
      </c>
      <c r="D105297">
        <v>1000.01</v>
      </c>
      <c r="E105297">
        <v>2000</v>
      </c>
      <c r="F105297">
        <v>4</v>
      </c>
      <c r="G105297">
        <v>1486</v>
      </c>
      <c r="H105297">
        <v>1591191.54</v>
      </c>
    </row>
    <row r="105298" spans="1:8">
      <c r="A105298" t="s">
        <v>28</v>
      </c>
      <c r="B105298" t="s">
        <v>83</v>
      </c>
      <c r="C105298">
        <v>15</v>
      </c>
      <c r="D105298">
        <v>250000.01</v>
      </c>
      <c r="E105298">
        <v>300000</v>
      </c>
      <c r="F105298">
        <v>4</v>
      </c>
      <c r="G105298">
        <v>144</v>
      </c>
      <c r="H105298">
        <v>36907389.880000003</v>
      </c>
    </row>
    <row r="105299" spans="1:8">
      <c r="A105299" t="s">
        <v>28</v>
      </c>
      <c r="B105299" t="s">
        <v>83</v>
      </c>
      <c r="C105299">
        <v>12</v>
      </c>
      <c r="D105299">
        <v>100000.01</v>
      </c>
      <c r="E105299">
        <v>150000</v>
      </c>
      <c r="F105299">
        <v>4</v>
      </c>
      <c r="G105299">
        <v>846</v>
      </c>
      <c r="H105299">
        <v>93988201.819999993</v>
      </c>
    </row>
    <row r="105300" spans="1:8">
      <c r="A105300" t="s">
        <v>13</v>
      </c>
      <c r="B105300" t="s">
        <v>83</v>
      </c>
      <c r="C105300">
        <v>27</v>
      </c>
      <c r="D105300">
        <v>20000000.010000002</v>
      </c>
      <c r="E105300">
        <v>999999999999999</v>
      </c>
      <c r="F105300">
        <v>4</v>
      </c>
      <c r="G105300">
        <v>3</v>
      </c>
      <c r="H105300">
        <v>296051073.72000003</v>
      </c>
    </row>
    <row r="105301" spans="1:8">
      <c r="A105301" t="s">
        <v>28</v>
      </c>
      <c r="B105301" t="s">
        <v>83</v>
      </c>
      <c r="C105301">
        <v>13</v>
      </c>
      <c r="D105301">
        <v>150000.01</v>
      </c>
      <c r="E105301">
        <v>200000</v>
      </c>
      <c r="F105301">
        <v>4</v>
      </c>
      <c r="G105301">
        <v>2183</v>
      </c>
      <c r="H105301">
        <v>363886192.37</v>
      </c>
    </row>
    <row r="105302" spans="1:8">
      <c r="A105302" t="s">
        <v>28</v>
      </c>
      <c r="B105302" t="s">
        <v>83</v>
      </c>
      <c r="C105302">
        <v>25</v>
      </c>
      <c r="D105302">
        <v>5000000.01</v>
      </c>
      <c r="E105302">
        <v>10000000</v>
      </c>
      <c r="F105302">
        <v>4</v>
      </c>
      <c r="G105302">
        <v>10</v>
      </c>
      <c r="H105302">
        <v>63388073.990000002</v>
      </c>
    </row>
    <row r="105303" spans="1:8">
      <c r="A105303" t="s">
        <v>20</v>
      </c>
      <c r="B105303" t="s">
        <v>83</v>
      </c>
      <c r="C105303">
        <v>15</v>
      </c>
      <c r="D105303">
        <v>250000.01</v>
      </c>
      <c r="E105303">
        <v>300000</v>
      </c>
      <c r="F105303">
        <v>4</v>
      </c>
      <c r="G105303">
        <v>309</v>
      </c>
      <c r="H105303">
        <v>81871204.939999998</v>
      </c>
    </row>
    <row r="105304" spans="1:8">
      <c r="A105304" t="s">
        <v>28</v>
      </c>
      <c r="B105304" t="s">
        <v>83</v>
      </c>
      <c r="C105304">
        <v>12</v>
      </c>
      <c r="D105304">
        <v>100000.01</v>
      </c>
      <c r="E105304">
        <v>150000</v>
      </c>
      <c r="F105304">
        <v>4</v>
      </c>
      <c r="G105304">
        <v>4210</v>
      </c>
      <c r="H105304">
        <v>491688767.33999997</v>
      </c>
    </row>
    <row r="105305" spans="1:8">
      <c r="A105305" t="s">
        <v>20</v>
      </c>
      <c r="B105305" t="s">
        <v>83</v>
      </c>
      <c r="C105305">
        <v>21</v>
      </c>
      <c r="D105305">
        <v>800000.01</v>
      </c>
      <c r="E105305">
        <v>900000</v>
      </c>
      <c r="F105305">
        <v>4</v>
      </c>
      <c r="G105305">
        <v>8</v>
      </c>
      <c r="H105305">
        <v>6650438.6200000001</v>
      </c>
    </row>
    <row r="105306" spans="1:8">
      <c r="A105306" t="s">
        <v>20</v>
      </c>
      <c r="B105306" t="s">
        <v>83</v>
      </c>
      <c r="C105306">
        <v>25</v>
      </c>
      <c r="D105306">
        <v>5000000.01</v>
      </c>
      <c r="E105306">
        <v>10000000</v>
      </c>
      <c r="F105306">
        <v>4</v>
      </c>
      <c r="G105306">
        <v>1</v>
      </c>
      <c r="H105306">
        <v>6231826.1299999999</v>
      </c>
    </row>
    <row r="105307" spans="1:8">
      <c r="A105307" t="s">
        <v>20</v>
      </c>
      <c r="B105307" t="s">
        <v>83</v>
      </c>
      <c r="C105307">
        <v>2</v>
      </c>
      <c r="D105307">
        <v>10.01</v>
      </c>
      <c r="E105307">
        <v>100</v>
      </c>
      <c r="F105307">
        <v>4</v>
      </c>
      <c r="G105307">
        <v>7</v>
      </c>
      <c r="H105307">
        <v>255.68</v>
      </c>
    </row>
    <row r="105308" spans="1:8">
      <c r="A105308" t="s">
        <v>34</v>
      </c>
      <c r="B105308" t="s">
        <v>83</v>
      </c>
      <c r="C105308">
        <v>25</v>
      </c>
      <c r="D105308">
        <v>5000000.01</v>
      </c>
      <c r="E105308">
        <v>10000000</v>
      </c>
      <c r="F105308">
        <v>4</v>
      </c>
      <c r="G105308">
        <v>5</v>
      </c>
      <c r="H105308">
        <v>29735630.27</v>
      </c>
    </row>
    <row r="105309" spans="1:8">
      <c r="A105309" t="s">
        <v>28</v>
      </c>
      <c r="B105309" t="s">
        <v>83</v>
      </c>
      <c r="C105309">
        <v>16</v>
      </c>
      <c r="D105309">
        <v>300000.01</v>
      </c>
      <c r="E105309">
        <v>400000</v>
      </c>
      <c r="F105309">
        <v>4</v>
      </c>
      <c r="G105309">
        <v>215</v>
      </c>
      <c r="H105309">
        <v>71936207.200000003</v>
      </c>
    </row>
    <row r="105310" spans="1:8">
      <c r="A105310" t="s">
        <v>20</v>
      </c>
      <c r="B105310" t="s">
        <v>83</v>
      </c>
      <c r="C105310">
        <v>10</v>
      </c>
      <c r="D105310">
        <v>20000.009999999998</v>
      </c>
      <c r="E105310">
        <v>50000</v>
      </c>
      <c r="F105310">
        <v>4</v>
      </c>
      <c r="G105310">
        <v>2262</v>
      </c>
      <c r="H105310">
        <v>68230298.349999994</v>
      </c>
    </row>
    <row r="105311" spans="1:8">
      <c r="A105311" t="s">
        <v>20</v>
      </c>
      <c r="B105311" t="s">
        <v>83</v>
      </c>
      <c r="C105311">
        <v>16</v>
      </c>
      <c r="D105311">
        <v>300000.01</v>
      </c>
      <c r="E105311">
        <v>400000</v>
      </c>
      <c r="F105311">
        <v>4</v>
      </c>
      <c r="G105311">
        <v>67</v>
      </c>
      <c r="H105311">
        <v>22801269.699999999</v>
      </c>
    </row>
    <row r="105312" spans="1:8">
      <c r="A105312" t="s">
        <v>13</v>
      </c>
      <c r="B105312" t="s">
        <v>83</v>
      </c>
      <c r="C105312">
        <v>27</v>
      </c>
      <c r="D105312">
        <v>20000000.010000002</v>
      </c>
      <c r="E105312">
        <v>999999999999999</v>
      </c>
      <c r="F105312">
        <v>4</v>
      </c>
      <c r="G105312">
        <v>5</v>
      </c>
      <c r="H105312">
        <v>586845720.71000004</v>
      </c>
    </row>
    <row r="105313" spans="1:8">
      <c r="A105313" t="s">
        <v>20</v>
      </c>
      <c r="B105313" t="s">
        <v>83</v>
      </c>
      <c r="C105313">
        <v>13</v>
      </c>
      <c r="D105313">
        <v>150000.01</v>
      </c>
      <c r="E105313">
        <v>200000</v>
      </c>
      <c r="F105313">
        <v>4</v>
      </c>
      <c r="G105313">
        <v>307</v>
      </c>
      <c r="H105313">
        <v>53301611.439999998</v>
      </c>
    </row>
    <row r="105314" spans="1:8">
      <c r="A105314" t="s">
        <v>20</v>
      </c>
      <c r="B105314" t="s">
        <v>83</v>
      </c>
      <c r="C105314">
        <v>15</v>
      </c>
      <c r="D105314">
        <v>250000.01</v>
      </c>
      <c r="E105314">
        <v>300000</v>
      </c>
      <c r="F105314">
        <v>4</v>
      </c>
      <c r="G105314">
        <v>5</v>
      </c>
      <c r="H105314">
        <v>1285625.29</v>
      </c>
    </row>
    <row r="105315" spans="1:8">
      <c r="A105315" t="s">
        <v>28</v>
      </c>
      <c r="B105315" t="s">
        <v>83</v>
      </c>
      <c r="C105315">
        <v>27</v>
      </c>
      <c r="D105315">
        <v>20000000.010000002</v>
      </c>
      <c r="E105315">
        <v>999999999999999</v>
      </c>
      <c r="F105315">
        <v>4</v>
      </c>
      <c r="G105315">
        <v>6</v>
      </c>
      <c r="H105315">
        <v>319209894.85000002</v>
      </c>
    </row>
    <row r="105316" spans="1:8">
      <c r="A105316" t="s">
        <v>20</v>
      </c>
      <c r="B105316" t="s">
        <v>83</v>
      </c>
      <c r="C105316">
        <v>16</v>
      </c>
      <c r="D105316">
        <v>300000.01</v>
      </c>
      <c r="E105316">
        <v>400000</v>
      </c>
      <c r="F105316">
        <v>4</v>
      </c>
      <c r="G105316">
        <v>2</v>
      </c>
      <c r="H105316">
        <v>670721.88</v>
      </c>
    </row>
    <row r="105317" spans="1:8">
      <c r="A105317" t="s">
        <v>20</v>
      </c>
      <c r="B105317" t="s">
        <v>83</v>
      </c>
      <c r="C105317">
        <v>19</v>
      </c>
      <c r="D105317">
        <v>600000.01</v>
      </c>
      <c r="E105317">
        <v>700000</v>
      </c>
      <c r="F105317">
        <v>4</v>
      </c>
      <c r="G105317">
        <v>6</v>
      </c>
      <c r="H105317">
        <v>3796637.32</v>
      </c>
    </row>
    <row r="105318" spans="1:8">
      <c r="A105318" t="s">
        <v>34</v>
      </c>
      <c r="B105318" t="s">
        <v>83</v>
      </c>
      <c r="C105318">
        <v>12</v>
      </c>
      <c r="D105318">
        <v>100000.01</v>
      </c>
      <c r="E105318">
        <v>150000</v>
      </c>
      <c r="F105318">
        <v>4</v>
      </c>
      <c r="G105318">
        <v>38</v>
      </c>
      <c r="H105318">
        <v>4520008.78</v>
      </c>
    </row>
    <row r="105319" spans="1:8">
      <c r="A105319" t="s">
        <v>28</v>
      </c>
      <c r="B105319" t="s">
        <v>83</v>
      </c>
      <c r="C105319">
        <v>10</v>
      </c>
      <c r="D105319">
        <v>20000.009999999998</v>
      </c>
      <c r="E105319">
        <v>50000</v>
      </c>
      <c r="F105319">
        <v>4</v>
      </c>
      <c r="G105319">
        <v>9175</v>
      </c>
      <c r="H105319">
        <v>275371926.72000003</v>
      </c>
    </row>
    <row r="105320" spans="1:8">
      <c r="A105320" t="s">
        <v>28</v>
      </c>
      <c r="B105320" t="s">
        <v>83</v>
      </c>
      <c r="C105320">
        <v>25</v>
      </c>
      <c r="D105320">
        <v>5000000.01</v>
      </c>
      <c r="E105320">
        <v>10000000</v>
      </c>
      <c r="F105320">
        <v>4</v>
      </c>
      <c r="G105320">
        <v>1</v>
      </c>
      <c r="H105320">
        <v>9004095.1500000004</v>
      </c>
    </row>
    <row r="105321" spans="1:8">
      <c r="A105321" t="s">
        <v>20</v>
      </c>
      <c r="B105321" t="s">
        <v>83</v>
      </c>
      <c r="C105321">
        <v>15</v>
      </c>
      <c r="D105321">
        <v>250000.01</v>
      </c>
      <c r="E105321">
        <v>300000</v>
      </c>
      <c r="F105321">
        <v>4</v>
      </c>
      <c r="G105321">
        <v>5</v>
      </c>
      <c r="H105321">
        <v>1345131.28</v>
      </c>
    </row>
    <row r="105322" spans="1:8">
      <c r="A105322" t="s">
        <v>20</v>
      </c>
      <c r="B105322" t="s">
        <v>83</v>
      </c>
      <c r="C105322">
        <v>16</v>
      </c>
      <c r="D105322">
        <v>300000.01</v>
      </c>
      <c r="E105322">
        <v>400000</v>
      </c>
      <c r="F105322">
        <v>4</v>
      </c>
      <c r="G105322">
        <v>27</v>
      </c>
      <c r="H105322">
        <v>9157141.8399999999</v>
      </c>
    </row>
    <row r="105323" spans="1:8">
      <c r="A105323" t="s">
        <v>20</v>
      </c>
      <c r="B105323" t="s">
        <v>83</v>
      </c>
      <c r="C105323">
        <v>12</v>
      </c>
      <c r="D105323">
        <v>100000.01</v>
      </c>
      <c r="E105323">
        <v>150000</v>
      </c>
      <c r="F105323">
        <v>4</v>
      </c>
      <c r="G105323">
        <v>93</v>
      </c>
      <c r="H105323">
        <v>10648867.640000001</v>
      </c>
    </row>
    <row r="105324" spans="1:8">
      <c r="A105324" t="s">
        <v>20</v>
      </c>
      <c r="B105324" t="s">
        <v>83</v>
      </c>
      <c r="C105324">
        <v>25</v>
      </c>
      <c r="D105324">
        <v>5000000.01</v>
      </c>
      <c r="E105324">
        <v>10000000</v>
      </c>
      <c r="F105324">
        <v>4</v>
      </c>
      <c r="G105324">
        <v>11</v>
      </c>
      <c r="H105324">
        <v>67461340.099999994</v>
      </c>
    </row>
    <row r="105325" spans="1:8">
      <c r="A105325" t="s">
        <v>20</v>
      </c>
      <c r="B105325" t="s">
        <v>83</v>
      </c>
      <c r="C105325">
        <v>4</v>
      </c>
      <c r="D105325">
        <v>500.01</v>
      </c>
      <c r="E105325">
        <v>1000</v>
      </c>
      <c r="F105325">
        <v>4</v>
      </c>
      <c r="G105325">
        <v>74</v>
      </c>
      <c r="H105325">
        <v>49051.35</v>
      </c>
    </row>
    <row r="105326" spans="1:8">
      <c r="A105326" t="s">
        <v>20</v>
      </c>
      <c r="B105326" t="s">
        <v>83</v>
      </c>
      <c r="C105326">
        <v>13</v>
      </c>
      <c r="D105326">
        <v>150000.01</v>
      </c>
      <c r="E105326">
        <v>200000</v>
      </c>
      <c r="F105326">
        <v>4</v>
      </c>
      <c r="G105326">
        <v>4021</v>
      </c>
      <c r="H105326">
        <v>684436487.45000005</v>
      </c>
    </row>
    <row r="105327" spans="1:8">
      <c r="A105327" t="s">
        <v>28</v>
      </c>
      <c r="B105327" t="s">
        <v>83</v>
      </c>
      <c r="C105327">
        <v>15</v>
      </c>
      <c r="D105327">
        <v>250000.01</v>
      </c>
      <c r="E105327">
        <v>300000</v>
      </c>
      <c r="F105327">
        <v>4</v>
      </c>
      <c r="G105327">
        <v>428</v>
      </c>
      <c r="H105327">
        <v>111240122.62</v>
      </c>
    </row>
    <row r="105328" spans="1:8">
      <c r="A105328" t="s">
        <v>28</v>
      </c>
      <c r="B105328" t="s">
        <v>83</v>
      </c>
      <c r="C105328">
        <v>1</v>
      </c>
      <c r="D105328">
        <v>0.01</v>
      </c>
      <c r="E105328">
        <v>10</v>
      </c>
      <c r="F105328">
        <v>4</v>
      </c>
      <c r="G105328">
        <v>13</v>
      </c>
      <c r="H105328">
        <v>52.9</v>
      </c>
    </row>
    <row r="105329" spans="1:8">
      <c r="A105329" t="s">
        <v>34</v>
      </c>
      <c r="B105329" t="s">
        <v>83</v>
      </c>
      <c r="C105329">
        <v>19</v>
      </c>
      <c r="D105329">
        <v>600000.01</v>
      </c>
      <c r="E105329">
        <v>700000</v>
      </c>
      <c r="F105329">
        <v>4</v>
      </c>
      <c r="G105329">
        <v>6</v>
      </c>
      <c r="H105329">
        <v>3872776.83</v>
      </c>
    </row>
    <row r="105330" spans="1:8">
      <c r="A105330" t="s">
        <v>28</v>
      </c>
      <c r="B105330" t="s">
        <v>83</v>
      </c>
      <c r="C105330">
        <v>27</v>
      </c>
      <c r="D105330">
        <v>20000000.010000002</v>
      </c>
      <c r="E105330">
        <v>999999999999999</v>
      </c>
      <c r="F105330">
        <v>4</v>
      </c>
      <c r="G105330">
        <v>5</v>
      </c>
      <c r="H105330">
        <v>359902837.56999999</v>
      </c>
    </row>
    <row r="105331" spans="1:8">
      <c r="A105331" t="s">
        <v>20</v>
      </c>
      <c r="B105331" t="s">
        <v>83</v>
      </c>
      <c r="C105331">
        <v>20</v>
      </c>
      <c r="D105331">
        <v>700000.01</v>
      </c>
      <c r="E105331">
        <v>800000</v>
      </c>
      <c r="F105331">
        <v>4</v>
      </c>
      <c r="G105331">
        <v>6</v>
      </c>
      <c r="H105331">
        <v>4534826.3899999997</v>
      </c>
    </row>
    <row r="105332" spans="1:8">
      <c r="A105332" t="s">
        <v>28</v>
      </c>
      <c r="B105332" t="s">
        <v>83</v>
      </c>
      <c r="C105332">
        <v>20</v>
      </c>
      <c r="D105332">
        <v>700000.01</v>
      </c>
      <c r="E105332">
        <v>800000</v>
      </c>
      <c r="F105332">
        <v>4</v>
      </c>
      <c r="G105332">
        <v>5</v>
      </c>
      <c r="H105332">
        <v>3727589.99</v>
      </c>
    </row>
    <row r="105333" spans="1:8">
      <c r="A105333" t="s">
        <v>34</v>
      </c>
      <c r="B105333" t="s">
        <v>83</v>
      </c>
      <c r="C105333">
        <v>18</v>
      </c>
      <c r="D105333">
        <v>500000.01</v>
      </c>
      <c r="E105333">
        <v>600000</v>
      </c>
      <c r="F105333">
        <v>4</v>
      </c>
      <c r="G105333">
        <v>9</v>
      </c>
      <c r="H105333">
        <v>4833462.62</v>
      </c>
    </row>
    <row r="105334" spans="1:8">
      <c r="A105334" t="s">
        <v>20</v>
      </c>
      <c r="B105334" t="s">
        <v>83</v>
      </c>
      <c r="C105334">
        <v>9</v>
      </c>
      <c r="D105334">
        <v>15000.01</v>
      </c>
      <c r="E105334">
        <v>20000</v>
      </c>
      <c r="F105334">
        <v>4</v>
      </c>
      <c r="G105334">
        <v>602</v>
      </c>
      <c r="H105334">
        <v>9896304.3599999994</v>
      </c>
    </row>
    <row r="105335" spans="1:8">
      <c r="A105335" t="s">
        <v>20</v>
      </c>
      <c r="B105335" t="s">
        <v>83</v>
      </c>
      <c r="C105335">
        <v>19</v>
      </c>
      <c r="D105335">
        <v>600000.01</v>
      </c>
      <c r="E105335">
        <v>700000</v>
      </c>
      <c r="F105335">
        <v>4</v>
      </c>
      <c r="G105335">
        <v>20</v>
      </c>
      <c r="H105335">
        <v>12719508.27</v>
      </c>
    </row>
    <row r="105336" spans="1:8">
      <c r="A105336" t="s">
        <v>29</v>
      </c>
      <c r="B105336" t="s">
        <v>83</v>
      </c>
      <c r="C105336">
        <v>6</v>
      </c>
      <c r="D105336">
        <v>2000.01</v>
      </c>
      <c r="E105336">
        <v>5000</v>
      </c>
      <c r="F105336">
        <v>4</v>
      </c>
      <c r="G105336">
        <v>2</v>
      </c>
      <c r="H105336">
        <v>6339.91</v>
      </c>
    </row>
    <row r="105337" spans="1:8">
      <c r="A105337" t="s">
        <v>28</v>
      </c>
      <c r="B105337" t="s">
        <v>83</v>
      </c>
      <c r="C105337">
        <v>17</v>
      </c>
      <c r="D105337">
        <v>400000.01</v>
      </c>
      <c r="E105337">
        <v>500000</v>
      </c>
      <c r="F105337">
        <v>4</v>
      </c>
      <c r="G105337">
        <v>11</v>
      </c>
      <c r="H105337">
        <v>5022430.0999999996</v>
      </c>
    </row>
    <row r="105338" spans="1:8">
      <c r="A105338" t="s">
        <v>20</v>
      </c>
      <c r="B105338" t="s">
        <v>83</v>
      </c>
      <c r="C105338">
        <v>11</v>
      </c>
      <c r="D105338">
        <v>50000.01</v>
      </c>
      <c r="E105338">
        <v>100000</v>
      </c>
      <c r="F105338">
        <v>4</v>
      </c>
      <c r="G105338">
        <v>3394</v>
      </c>
      <c r="H105338">
        <v>220032067.52000001</v>
      </c>
    </row>
    <row r="105339" spans="1:8">
      <c r="A105339" t="s">
        <v>20</v>
      </c>
      <c r="B105339" t="s">
        <v>83</v>
      </c>
      <c r="C105339">
        <v>24</v>
      </c>
      <c r="D105339">
        <v>2000000.01</v>
      </c>
      <c r="E105339">
        <v>5000000</v>
      </c>
      <c r="F105339">
        <v>4</v>
      </c>
      <c r="G105339">
        <v>1</v>
      </c>
      <c r="H105339">
        <v>3133581.72</v>
      </c>
    </row>
    <row r="105340" spans="1:8">
      <c r="A105340" t="s">
        <v>28</v>
      </c>
      <c r="B105340" t="s">
        <v>83</v>
      </c>
      <c r="C105340">
        <v>20</v>
      </c>
      <c r="D105340">
        <v>700000.01</v>
      </c>
      <c r="E105340">
        <v>800000</v>
      </c>
      <c r="F105340">
        <v>4</v>
      </c>
      <c r="G105340">
        <v>25</v>
      </c>
      <c r="H105340">
        <v>18453851.75</v>
      </c>
    </row>
    <row r="105341" spans="1:8">
      <c r="A105341" t="s">
        <v>34</v>
      </c>
      <c r="B105341" t="s">
        <v>83</v>
      </c>
      <c r="C105341">
        <v>15</v>
      </c>
      <c r="D105341">
        <v>250000.01</v>
      </c>
      <c r="E105341">
        <v>300000</v>
      </c>
      <c r="F105341">
        <v>4</v>
      </c>
      <c r="G105341">
        <v>25</v>
      </c>
      <c r="H105341">
        <v>6561911.1200000001</v>
      </c>
    </row>
    <row r="105342" spans="1:8">
      <c r="A105342" t="s">
        <v>28</v>
      </c>
      <c r="B105342" t="s">
        <v>83</v>
      </c>
      <c r="C105342">
        <v>7</v>
      </c>
      <c r="D105342">
        <v>5000.01</v>
      </c>
      <c r="E105342">
        <v>10000</v>
      </c>
      <c r="F105342">
        <v>4</v>
      </c>
      <c r="G105342">
        <v>1471</v>
      </c>
      <c r="H105342">
        <v>9162829.4900000002</v>
      </c>
    </row>
    <row r="105343" spans="1:8">
      <c r="A105343" t="s">
        <v>20</v>
      </c>
      <c r="B105343" t="s">
        <v>83</v>
      </c>
      <c r="C105343">
        <v>7</v>
      </c>
      <c r="D105343">
        <v>5000.01</v>
      </c>
      <c r="E105343">
        <v>10000</v>
      </c>
      <c r="F105343">
        <v>4</v>
      </c>
      <c r="G105343">
        <v>1798</v>
      </c>
      <c r="H105343">
        <v>12789799.390000001</v>
      </c>
    </row>
    <row r="105344" spans="1:8">
      <c r="A105344" t="s">
        <v>13</v>
      </c>
      <c r="B105344" t="s">
        <v>83</v>
      </c>
      <c r="C105344">
        <v>3</v>
      </c>
      <c r="D105344">
        <v>100.01</v>
      </c>
      <c r="E105344">
        <v>500</v>
      </c>
      <c r="F105344">
        <v>4</v>
      </c>
      <c r="G105344">
        <v>52</v>
      </c>
      <c r="H105344">
        <v>16980.759999999998</v>
      </c>
    </row>
    <row r="105345" spans="1:8">
      <c r="A105345" t="s">
        <v>28</v>
      </c>
      <c r="B105345" t="s">
        <v>83</v>
      </c>
      <c r="C105345">
        <v>1</v>
      </c>
      <c r="D105345">
        <v>0.01</v>
      </c>
      <c r="E105345">
        <v>10</v>
      </c>
      <c r="F105345">
        <v>4</v>
      </c>
      <c r="G105345">
        <v>43</v>
      </c>
      <c r="H105345">
        <v>93.37</v>
      </c>
    </row>
    <row r="105346" spans="1:8">
      <c r="A105346" t="s">
        <v>28</v>
      </c>
      <c r="B105346" t="s">
        <v>83</v>
      </c>
      <c r="C105346">
        <v>21</v>
      </c>
      <c r="D105346">
        <v>800000.01</v>
      </c>
      <c r="E105346">
        <v>900000</v>
      </c>
      <c r="F105346">
        <v>4</v>
      </c>
      <c r="G105346">
        <v>2</v>
      </c>
      <c r="H105346">
        <v>1652814.46</v>
      </c>
    </row>
    <row r="105347" spans="1:8">
      <c r="A105347" t="s">
        <v>28</v>
      </c>
      <c r="B105347" t="s">
        <v>83</v>
      </c>
      <c r="C105347">
        <v>11</v>
      </c>
      <c r="D105347">
        <v>50000.01</v>
      </c>
      <c r="E105347">
        <v>100000</v>
      </c>
      <c r="F105347">
        <v>4</v>
      </c>
      <c r="G105347">
        <v>122</v>
      </c>
      <c r="H105347">
        <v>7729355.0800000001</v>
      </c>
    </row>
    <row r="105348" spans="1:8">
      <c r="A105348" t="s">
        <v>28</v>
      </c>
      <c r="B105348" t="s">
        <v>83</v>
      </c>
      <c r="C105348">
        <v>14</v>
      </c>
      <c r="D105348">
        <v>200000.01</v>
      </c>
      <c r="E105348">
        <v>250000</v>
      </c>
      <c r="F105348">
        <v>4</v>
      </c>
      <c r="G105348">
        <v>20</v>
      </c>
      <c r="H105348">
        <v>4391723.08</v>
      </c>
    </row>
    <row r="105349" spans="1:8">
      <c r="A105349" t="s">
        <v>20</v>
      </c>
      <c r="B105349" t="s">
        <v>83</v>
      </c>
      <c r="C105349">
        <v>14</v>
      </c>
      <c r="D105349">
        <v>200000.01</v>
      </c>
      <c r="E105349">
        <v>250000</v>
      </c>
      <c r="F105349">
        <v>4</v>
      </c>
      <c r="G105349">
        <v>3437</v>
      </c>
      <c r="H105349">
        <v>739698342.83000004</v>
      </c>
    </row>
    <row r="105350" spans="1:8">
      <c r="A105350" t="s">
        <v>20</v>
      </c>
      <c r="B105350" t="s">
        <v>83</v>
      </c>
      <c r="C105350">
        <v>2</v>
      </c>
      <c r="D105350">
        <v>10.01</v>
      </c>
      <c r="E105350">
        <v>100</v>
      </c>
      <c r="F105350">
        <v>4</v>
      </c>
      <c r="G105350">
        <v>1</v>
      </c>
      <c r="H105350">
        <v>11.66</v>
      </c>
    </row>
    <row r="105351" spans="1:8">
      <c r="A105351" t="s">
        <v>28</v>
      </c>
      <c r="B105351" t="s">
        <v>83</v>
      </c>
      <c r="C105351">
        <v>18</v>
      </c>
      <c r="D105351">
        <v>500000.01</v>
      </c>
      <c r="E105351">
        <v>600000</v>
      </c>
      <c r="F105351">
        <v>4</v>
      </c>
      <c r="G105351">
        <v>29</v>
      </c>
      <c r="H105351">
        <v>15200269.699999999</v>
      </c>
    </row>
    <row r="105352" spans="1:8">
      <c r="A105352" t="s">
        <v>29</v>
      </c>
      <c r="B105352" t="s">
        <v>83</v>
      </c>
      <c r="C105352">
        <v>13</v>
      </c>
      <c r="D105352">
        <v>150000.01</v>
      </c>
      <c r="E105352">
        <v>200000</v>
      </c>
      <c r="F105352">
        <v>4</v>
      </c>
      <c r="G105352">
        <v>39</v>
      </c>
      <c r="H105352">
        <v>6793455.25</v>
      </c>
    </row>
    <row r="105353" spans="1:8">
      <c r="A105353" t="s">
        <v>28</v>
      </c>
      <c r="B105353" t="s">
        <v>83</v>
      </c>
      <c r="C105353">
        <v>14</v>
      </c>
      <c r="D105353">
        <v>200000.01</v>
      </c>
      <c r="E105353">
        <v>250000</v>
      </c>
      <c r="F105353">
        <v>4</v>
      </c>
      <c r="G105353">
        <v>20</v>
      </c>
      <c r="H105353">
        <v>4284969.8</v>
      </c>
    </row>
    <row r="105354" spans="1:8">
      <c r="A105354" t="s">
        <v>20</v>
      </c>
      <c r="B105354" t="s">
        <v>83</v>
      </c>
      <c r="C105354">
        <v>12</v>
      </c>
      <c r="D105354">
        <v>100000.01</v>
      </c>
      <c r="E105354">
        <v>150000</v>
      </c>
      <c r="F105354">
        <v>4</v>
      </c>
      <c r="G105354">
        <v>1500</v>
      </c>
      <c r="H105354">
        <v>170240905.46000001</v>
      </c>
    </row>
    <row r="105355" spans="1:8">
      <c r="A105355" t="s">
        <v>20</v>
      </c>
      <c r="B105355" t="s">
        <v>83</v>
      </c>
      <c r="C105355">
        <v>15</v>
      </c>
      <c r="D105355">
        <v>250000.01</v>
      </c>
      <c r="E105355">
        <v>300000</v>
      </c>
      <c r="F105355">
        <v>4</v>
      </c>
      <c r="G105355">
        <v>11</v>
      </c>
      <c r="H105355">
        <v>2934836.21</v>
      </c>
    </row>
    <row r="105356" spans="1:8">
      <c r="A105356" t="s">
        <v>13</v>
      </c>
      <c r="B105356" t="s">
        <v>83</v>
      </c>
      <c r="C105356">
        <v>12</v>
      </c>
      <c r="D105356">
        <v>100000.01</v>
      </c>
      <c r="E105356">
        <v>150000</v>
      </c>
      <c r="F105356">
        <v>4</v>
      </c>
      <c r="G105356">
        <v>1</v>
      </c>
      <c r="H105356">
        <v>101220.64</v>
      </c>
    </row>
    <row r="105357" spans="1:8">
      <c r="A105357" t="s">
        <v>28</v>
      </c>
      <c r="B105357" t="s">
        <v>83</v>
      </c>
      <c r="C105357">
        <v>17</v>
      </c>
      <c r="D105357">
        <v>400000.01</v>
      </c>
      <c r="E105357">
        <v>500000</v>
      </c>
      <c r="F105357">
        <v>4</v>
      </c>
      <c r="G105357">
        <v>97</v>
      </c>
      <c r="H105357">
        <v>42215123.939999998</v>
      </c>
    </row>
    <row r="105358" spans="1:8">
      <c r="A105358" t="s">
        <v>20</v>
      </c>
      <c r="B105358" t="s">
        <v>83</v>
      </c>
      <c r="C105358">
        <v>17</v>
      </c>
      <c r="D105358">
        <v>400000.01</v>
      </c>
      <c r="E105358">
        <v>500000</v>
      </c>
      <c r="F105358">
        <v>4</v>
      </c>
      <c r="G105358">
        <v>3</v>
      </c>
      <c r="H105358">
        <v>1334212.07</v>
      </c>
    </row>
    <row r="105359" spans="1:8">
      <c r="A105359" t="s">
        <v>20</v>
      </c>
      <c r="B105359" t="s">
        <v>83</v>
      </c>
      <c r="C105359">
        <v>8</v>
      </c>
      <c r="D105359">
        <v>10000.01</v>
      </c>
      <c r="E105359">
        <v>15000</v>
      </c>
      <c r="F105359">
        <v>4</v>
      </c>
      <c r="G105359">
        <v>25</v>
      </c>
      <c r="H105359">
        <v>276324.02</v>
      </c>
    </row>
    <row r="105360" spans="1:8">
      <c r="A105360" t="s">
        <v>20</v>
      </c>
      <c r="B105360" t="s">
        <v>83</v>
      </c>
      <c r="C105360">
        <v>15</v>
      </c>
      <c r="D105360">
        <v>250000.01</v>
      </c>
      <c r="E105360">
        <v>300000</v>
      </c>
      <c r="F105360">
        <v>4</v>
      </c>
      <c r="G105360">
        <v>4</v>
      </c>
      <c r="H105360">
        <v>1087337.3400000001</v>
      </c>
    </row>
    <row r="105361" spans="1:8">
      <c r="A105361" t="s">
        <v>28</v>
      </c>
      <c r="B105361" t="s">
        <v>83</v>
      </c>
      <c r="C105361">
        <v>16</v>
      </c>
      <c r="D105361">
        <v>300000.01</v>
      </c>
      <c r="E105361">
        <v>400000</v>
      </c>
      <c r="F105361">
        <v>4</v>
      </c>
      <c r="G105361">
        <v>524</v>
      </c>
      <c r="H105361">
        <v>174640916.56999999</v>
      </c>
    </row>
    <row r="105362" spans="1:8">
      <c r="A105362" t="s">
        <v>20</v>
      </c>
      <c r="B105362" t="s">
        <v>83</v>
      </c>
      <c r="C105362">
        <v>13</v>
      </c>
      <c r="D105362">
        <v>150000.01</v>
      </c>
      <c r="E105362">
        <v>200000</v>
      </c>
      <c r="F105362">
        <v>4</v>
      </c>
      <c r="G105362">
        <v>2655</v>
      </c>
      <c r="H105362">
        <v>449975095.39999998</v>
      </c>
    </row>
    <row r="105363" spans="1:8">
      <c r="A105363" t="s">
        <v>20</v>
      </c>
      <c r="B105363" t="s">
        <v>83</v>
      </c>
      <c r="C105363">
        <v>3</v>
      </c>
      <c r="D105363">
        <v>100.01</v>
      </c>
      <c r="E105363">
        <v>500</v>
      </c>
      <c r="F105363">
        <v>4</v>
      </c>
      <c r="G105363">
        <v>2</v>
      </c>
      <c r="H105363">
        <v>392.21</v>
      </c>
    </row>
    <row r="105364" spans="1:8">
      <c r="A105364" t="s">
        <v>20</v>
      </c>
      <c r="B105364" t="s">
        <v>83</v>
      </c>
      <c r="C105364">
        <v>15</v>
      </c>
      <c r="D105364">
        <v>250000.01</v>
      </c>
      <c r="E105364">
        <v>300000</v>
      </c>
      <c r="F105364">
        <v>4</v>
      </c>
      <c r="G105364">
        <v>27</v>
      </c>
      <c r="H105364">
        <v>7024089.71</v>
      </c>
    </row>
    <row r="105365" spans="1:8">
      <c r="A105365" t="s">
        <v>28</v>
      </c>
      <c r="B105365" t="s">
        <v>83</v>
      </c>
      <c r="C105365">
        <v>9</v>
      </c>
      <c r="D105365">
        <v>15000.01</v>
      </c>
      <c r="E105365">
        <v>20000</v>
      </c>
      <c r="F105365">
        <v>4</v>
      </c>
      <c r="G105365">
        <v>9297</v>
      </c>
      <c r="H105365">
        <v>155517198.72</v>
      </c>
    </row>
    <row r="105366" spans="1:8">
      <c r="A105366" t="s">
        <v>20</v>
      </c>
      <c r="B105366" t="s">
        <v>83</v>
      </c>
      <c r="C105366">
        <v>16</v>
      </c>
      <c r="D105366">
        <v>300000.01</v>
      </c>
      <c r="E105366">
        <v>400000</v>
      </c>
      <c r="F105366">
        <v>4</v>
      </c>
      <c r="G105366">
        <v>15</v>
      </c>
      <c r="H105366">
        <v>5114746.8499999996</v>
      </c>
    </row>
    <row r="105367" spans="1:8">
      <c r="A105367" t="s">
        <v>28</v>
      </c>
      <c r="B105367" t="s">
        <v>83</v>
      </c>
      <c r="C105367">
        <v>19</v>
      </c>
      <c r="D105367">
        <v>600000.01</v>
      </c>
      <c r="E105367">
        <v>700000</v>
      </c>
      <c r="F105367">
        <v>4</v>
      </c>
      <c r="G105367">
        <v>21</v>
      </c>
      <c r="H105367">
        <v>13668053.789999999</v>
      </c>
    </row>
    <row r="105368" spans="1:8">
      <c r="A105368" t="s">
        <v>20</v>
      </c>
      <c r="B105368" t="s">
        <v>83</v>
      </c>
      <c r="C105368">
        <v>22</v>
      </c>
      <c r="D105368">
        <v>900000.01</v>
      </c>
      <c r="E105368">
        <v>1000000</v>
      </c>
      <c r="F105368">
        <v>4</v>
      </c>
      <c r="G105368">
        <v>3</v>
      </c>
      <c r="H105368">
        <v>2928746.91</v>
      </c>
    </row>
    <row r="105369" spans="1:8">
      <c r="A105369" t="s">
        <v>20</v>
      </c>
      <c r="B105369" t="s">
        <v>83</v>
      </c>
      <c r="C105369">
        <v>25</v>
      </c>
      <c r="D105369">
        <v>5000000.01</v>
      </c>
      <c r="E105369">
        <v>10000000</v>
      </c>
      <c r="F105369">
        <v>4</v>
      </c>
      <c r="G105369">
        <v>1</v>
      </c>
      <c r="H105369">
        <v>5048144.2300000004</v>
      </c>
    </row>
    <row r="105370" spans="1:8">
      <c r="A105370" t="s">
        <v>20</v>
      </c>
      <c r="B105370" t="s">
        <v>83</v>
      </c>
      <c r="C105370">
        <v>2</v>
      </c>
      <c r="D105370">
        <v>10.01</v>
      </c>
      <c r="E105370">
        <v>100</v>
      </c>
      <c r="F105370">
        <v>4</v>
      </c>
      <c r="G105370">
        <v>7</v>
      </c>
      <c r="H105370">
        <v>287.19</v>
      </c>
    </row>
    <row r="105371" spans="1:8">
      <c r="A105371" t="s">
        <v>20</v>
      </c>
      <c r="B105371" t="s">
        <v>83</v>
      </c>
      <c r="C105371">
        <v>7</v>
      </c>
      <c r="D105371">
        <v>5000.01</v>
      </c>
      <c r="E105371">
        <v>10000</v>
      </c>
      <c r="F105371">
        <v>4</v>
      </c>
      <c r="G105371">
        <v>1650</v>
      </c>
      <c r="H105371">
        <v>10174072.66</v>
      </c>
    </row>
    <row r="105372" spans="1:8">
      <c r="A105372" t="s">
        <v>20</v>
      </c>
      <c r="B105372" t="s">
        <v>83</v>
      </c>
      <c r="C105372">
        <v>17</v>
      </c>
      <c r="D105372">
        <v>400000.01</v>
      </c>
      <c r="E105372">
        <v>500000</v>
      </c>
      <c r="F105372">
        <v>4</v>
      </c>
      <c r="G105372">
        <v>2</v>
      </c>
      <c r="H105372">
        <v>825391.51</v>
      </c>
    </row>
    <row r="105373" spans="1:8">
      <c r="A105373" t="s">
        <v>28</v>
      </c>
      <c r="B105373" t="s">
        <v>83</v>
      </c>
      <c r="C105373">
        <v>14</v>
      </c>
      <c r="D105373">
        <v>200000.01</v>
      </c>
      <c r="E105373">
        <v>250000</v>
      </c>
      <c r="F105373">
        <v>4</v>
      </c>
      <c r="G105373">
        <v>212</v>
      </c>
      <c r="H105373">
        <v>46612466.219999999</v>
      </c>
    </row>
    <row r="105374" spans="1:8">
      <c r="A105374" t="s">
        <v>20</v>
      </c>
      <c r="B105374" t="s">
        <v>83</v>
      </c>
      <c r="C105374">
        <v>23</v>
      </c>
      <c r="D105374">
        <v>1000000.01</v>
      </c>
      <c r="E105374">
        <v>2000000</v>
      </c>
      <c r="F105374">
        <v>4</v>
      </c>
      <c r="G105374">
        <v>5</v>
      </c>
      <c r="H105374">
        <v>5323346.43</v>
      </c>
    </row>
    <row r="105375" spans="1:8">
      <c r="A105375" t="s">
        <v>20</v>
      </c>
      <c r="B105375" t="s">
        <v>83</v>
      </c>
      <c r="C105375">
        <v>14</v>
      </c>
      <c r="D105375">
        <v>200000.01</v>
      </c>
      <c r="E105375">
        <v>250000</v>
      </c>
      <c r="F105375">
        <v>4</v>
      </c>
      <c r="G105375">
        <v>260</v>
      </c>
      <c r="H105375">
        <v>55697799.5</v>
      </c>
    </row>
    <row r="105376" spans="1:8">
      <c r="A105376" t="s">
        <v>20</v>
      </c>
      <c r="B105376" t="s">
        <v>83</v>
      </c>
      <c r="C105376">
        <v>16</v>
      </c>
      <c r="D105376">
        <v>300000.01</v>
      </c>
      <c r="E105376">
        <v>400000</v>
      </c>
      <c r="F105376">
        <v>4</v>
      </c>
      <c r="G105376">
        <v>3</v>
      </c>
      <c r="H105376">
        <v>984771.68</v>
      </c>
    </row>
    <row r="105377" spans="1:8">
      <c r="A105377" t="s">
        <v>29</v>
      </c>
      <c r="B105377" t="s">
        <v>83</v>
      </c>
      <c r="C105377">
        <v>15</v>
      </c>
      <c r="D105377">
        <v>250000.01</v>
      </c>
      <c r="E105377">
        <v>300000</v>
      </c>
      <c r="F105377">
        <v>4</v>
      </c>
      <c r="G105377">
        <v>9</v>
      </c>
      <c r="H105377">
        <v>2293684.4300000002</v>
      </c>
    </row>
    <row r="105378" spans="1:8">
      <c r="A105378" t="s">
        <v>20</v>
      </c>
      <c r="B105378" t="s">
        <v>83</v>
      </c>
      <c r="C105378">
        <v>3</v>
      </c>
      <c r="D105378">
        <v>100.01</v>
      </c>
      <c r="E105378">
        <v>500</v>
      </c>
      <c r="F105378">
        <v>4</v>
      </c>
      <c r="G105378">
        <v>9</v>
      </c>
      <c r="H105378">
        <v>2423.5700000000002</v>
      </c>
    </row>
    <row r="105379" spans="1:8">
      <c r="A105379" t="s">
        <v>28</v>
      </c>
      <c r="B105379" t="s">
        <v>83</v>
      </c>
      <c r="C105379">
        <v>25</v>
      </c>
      <c r="D105379">
        <v>5000000.01</v>
      </c>
      <c r="E105379">
        <v>10000000</v>
      </c>
      <c r="F105379">
        <v>4</v>
      </c>
      <c r="G105379">
        <v>3</v>
      </c>
      <c r="H105379">
        <v>21030929.239999998</v>
      </c>
    </row>
    <row r="105380" spans="1:8">
      <c r="A105380" t="s">
        <v>20</v>
      </c>
      <c r="B105380" t="s">
        <v>83</v>
      </c>
      <c r="C105380">
        <v>2</v>
      </c>
      <c r="D105380">
        <v>10.01</v>
      </c>
      <c r="E105380">
        <v>100</v>
      </c>
      <c r="F105380">
        <v>4</v>
      </c>
      <c r="G105380">
        <v>1643</v>
      </c>
      <c r="H105380">
        <v>71881.39</v>
      </c>
    </row>
    <row r="105381" spans="1:8">
      <c r="A105381" t="s">
        <v>28</v>
      </c>
      <c r="B105381" t="s">
        <v>83</v>
      </c>
      <c r="C105381">
        <v>22</v>
      </c>
      <c r="D105381">
        <v>900000.01</v>
      </c>
      <c r="E105381">
        <v>1000000</v>
      </c>
      <c r="F105381">
        <v>4</v>
      </c>
      <c r="G105381">
        <v>24</v>
      </c>
      <c r="H105381">
        <v>22653624.559999999</v>
      </c>
    </row>
    <row r="105382" spans="1:8">
      <c r="A105382" t="s">
        <v>20</v>
      </c>
      <c r="B105382" t="s">
        <v>83</v>
      </c>
      <c r="C105382">
        <v>11</v>
      </c>
      <c r="D105382">
        <v>50000.01</v>
      </c>
      <c r="E105382">
        <v>100000</v>
      </c>
      <c r="F105382">
        <v>4</v>
      </c>
      <c r="G105382">
        <v>311</v>
      </c>
      <c r="H105382">
        <v>20554751.890000001</v>
      </c>
    </row>
    <row r="105383" spans="1:8">
      <c r="A105383" t="s">
        <v>29</v>
      </c>
      <c r="B105383" t="s">
        <v>83</v>
      </c>
      <c r="C105383">
        <v>13</v>
      </c>
      <c r="D105383">
        <v>150000.01</v>
      </c>
      <c r="E105383">
        <v>200000</v>
      </c>
      <c r="F105383">
        <v>4</v>
      </c>
      <c r="G105383">
        <v>26</v>
      </c>
      <c r="H105383">
        <v>4412302.9400000004</v>
      </c>
    </row>
    <row r="105384" spans="1:8">
      <c r="A105384" t="s">
        <v>28</v>
      </c>
      <c r="B105384" t="s">
        <v>83</v>
      </c>
      <c r="C105384">
        <v>16</v>
      </c>
      <c r="D105384">
        <v>300000.01</v>
      </c>
      <c r="E105384">
        <v>400000</v>
      </c>
      <c r="F105384">
        <v>4</v>
      </c>
      <c r="G105384">
        <v>3</v>
      </c>
      <c r="H105384">
        <v>1053294.23</v>
      </c>
    </row>
    <row r="105385" spans="1:8">
      <c r="A105385" t="s">
        <v>13</v>
      </c>
      <c r="B105385" t="s">
        <v>83</v>
      </c>
      <c r="C105385">
        <v>9</v>
      </c>
      <c r="D105385">
        <v>15000.01</v>
      </c>
      <c r="E105385">
        <v>20000</v>
      </c>
      <c r="F105385">
        <v>4</v>
      </c>
      <c r="G105385">
        <v>10913</v>
      </c>
      <c r="H105385">
        <v>184720534.28</v>
      </c>
    </row>
    <row r="105386" spans="1:8">
      <c r="A105386" t="s">
        <v>20</v>
      </c>
      <c r="B105386" t="s">
        <v>83</v>
      </c>
      <c r="C105386">
        <v>13</v>
      </c>
      <c r="D105386">
        <v>150000.01</v>
      </c>
      <c r="E105386">
        <v>200000</v>
      </c>
      <c r="F105386">
        <v>4</v>
      </c>
      <c r="G105386">
        <v>37</v>
      </c>
      <c r="H105386">
        <v>6199824.6399999997</v>
      </c>
    </row>
    <row r="105387" spans="1:8">
      <c r="A105387" t="s">
        <v>28</v>
      </c>
      <c r="B105387" t="s">
        <v>83</v>
      </c>
      <c r="C105387">
        <v>26</v>
      </c>
      <c r="D105387">
        <v>10000000.01</v>
      </c>
      <c r="E105387">
        <v>20000000</v>
      </c>
      <c r="F105387">
        <v>4</v>
      </c>
      <c r="G105387">
        <v>4</v>
      </c>
      <c r="H105387">
        <v>59101462.909999996</v>
      </c>
    </row>
    <row r="105388" spans="1:8">
      <c r="A105388" t="s">
        <v>20</v>
      </c>
      <c r="B105388" t="s">
        <v>83</v>
      </c>
      <c r="C105388">
        <v>3</v>
      </c>
      <c r="D105388">
        <v>100.01</v>
      </c>
      <c r="E105388">
        <v>500</v>
      </c>
      <c r="F105388">
        <v>4</v>
      </c>
      <c r="G105388">
        <v>22573</v>
      </c>
      <c r="H105388">
        <v>4458320.0199999996</v>
      </c>
    </row>
    <row r="105389" spans="1:8">
      <c r="A105389" t="s">
        <v>20</v>
      </c>
      <c r="B105389" t="s">
        <v>83</v>
      </c>
      <c r="C105389">
        <v>8</v>
      </c>
      <c r="D105389">
        <v>10000.01</v>
      </c>
      <c r="E105389">
        <v>15000</v>
      </c>
      <c r="F105389">
        <v>4</v>
      </c>
      <c r="G105389">
        <v>3283</v>
      </c>
      <c r="H105389">
        <v>38642015.18</v>
      </c>
    </row>
    <row r="105390" spans="1:8">
      <c r="A105390" t="s">
        <v>13</v>
      </c>
      <c r="B105390" t="s">
        <v>83</v>
      </c>
      <c r="C105390">
        <v>23</v>
      </c>
      <c r="D105390">
        <v>1000000.01</v>
      </c>
      <c r="E105390">
        <v>2000000</v>
      </c>
      <c r="F105390">
        <v>4</v>
      </c>
      <c r="G105390">
        <v>13</v>
      </c>
      <c r="H105390">
        <v>16507855.529999999</v>
      </c>
    </row>
    <row r="105391" spans="1:8">
      <c r="A105391" t="s">
        <v>20</v>
      </c>
      <c r="B105391" t="s">
        <v>83</v>
      </c>
      <c r="C105391">
        <v>10</v>
      </c>
      <c r="D105391">
        <v>20000.009999999998</v>
      </c>
      <c r="E105391">
        <v>50000</v>
      </c>
      <c r="F105391">
        <v>4</v>
      </c>
      <c r="G105391">
        <v>7438</v>
      </c>
      <c r="H105391">
        <v>221600233.93000001</v>
      </c>
    </row>
    <row r="105392" spans="1:8">
      <c r="A105392" t="s">
        <v>20</v>
      </c>
      <c r="B105392" t="s">
        <v>83</v>
      </c>
      <c r="C105392">
        <v>15</v>
      </c>
      <c r="D105392">
        <v>250000.01</v>
      </c>
      <c r="E105392">
        <v>300000</v>
      </c>
      <c r="F105392">
        <v>4</v>
      </c>
      <c r="G105392">
        <v>233</v>
      </c>
      <c r="H105392">
        <v>60467544.969999999</v>
      </c>
    </row>
    <row r="105393" spans="1:8">
      <c r="A105393" t="s">
        <v>20</v>
      </c>
      <c r="B105393" t="s">
        <v>83</v>
      </c>
      <c r="C105393">
        <v>16</v>
      </c>
      <c r="D105393">
        <v>300000.01</v>
      </c>
      <c r="E105393">
        <v>400000</v>
      </c>
      <c r="F105393">
        <v>4</v>
      </c>
      <c r="G105393">
        <v>42</v>
      </c>
      <c r="H105393">
        <v>13939077.09</v>
      </c>
    </row>
    <row r="105394" spans="1:8">
      <c r="A105394" t="s">
        <v>28</v>
      </c>
      <c r="B105394" t="s">
        <v>83</v>
      </c>
      <c r="C105394">
        <v>14</v>
      </c>
      <c r="D105394">
        <v>200000.01</v>
      </c>
      <c r="E105394">
        <v>250000</v>
      </c>
      <c r="F105394">
        <v>4</v>
      </c>
      <c r="G105394">
        <v>3586</v>
      </c>
      <c r="H105394">
        <v>768633877.41999996</v>
      </c>
    </row>
    <row r="105395" spans="1:8">
      <c r="A105395" t="s">
        <v>13</v>
      </c>
      <c r="B105395" t="s">
        <v>83</v>
      </c>
      <c r="C105395">
        <v>1</v>
      </c>
      <c r="D105395">
        <v>0.01</v>
      </c>
      <c r="E105395">
        <v>10</v>
      </c>
      <c r="F105395">
        <v>4</v>
      </c>
      <c r="G105395">
        <v>1</v>
      </c>
      <c r="H105395">
        <v>0.81</v>
      </c>
    </row>
    <row r="105396" spans="1:8">
      <c r="A105396" t="s">
        <v>20</v>
      </c>
      <c r="B105396" t="s">
        <v>83</v>
      </c>
      <c r="C105396">
        <v>8</v>
      </c>
      <c r="D105396">
        <v>10000.01</v>
      </c>
      <c r="E105396">
        <v>15000</v>
      </c>
      <c r="F105396">
        <v>4</v>
      </c>
      <c r="G105396">
        <v>2423</v>
      </c>
      <c r="H105396">
        <v>27165483.52</v>
      </c>
    </row>
    <row r="105397" spans="1:8">
      <c r="A105397" t="s">
        <v>29</v>
      </c>
      <c r="B105397" t="s">
        <v>83</v>
      </c>
      <c r="C105397">
        <v>10</v>
      </c>
      <c r="D105397">
        <v>20000.009999999998</v>
      </c>
      <c r="E105397">
        <v>50000</v>
      </c>
      <c r="F105397">
        <v>4</v>
      </c>
      <c r="G105397">
        <v>61</v>
      </c>
      <c r="H105397">
        <v>1855854.1</v>
      </c>
    </row>
    <row r="105398" spans="1:8">
      <c r="A105398" t="s">
        <v>28</v>
      </c>
      <c r="B105398" t="s">
        <v>83</v>
      </c>
      <c r="C105398">
        <v>16</v>
      </c>
      <c r="D105398">
        <v>300000.01</v>
      </c>
      <c r="E105398">
        <v>400000</v>
      </c>
      <c r="F105398">
        <v>4</v>
      </c>
      <c r="G105398">
        <v>510</v>
      </c>
      <c r="H105398">
        <v>171116725.69</v>
      </c>
    </row>
    <row r="105399" spans="1:8">
      <c r="A105399" t="s">
        <v>20</v>
      </c>
      <c r="B105399" t="s">
        <v>83</v>
      </c>
      <c r="C105399">
        <v>3</v>
      </c>
      <c r="D105399">
        <v>100.01</v>
      </c>
      <c r="E105399">
        <v>500</v>
      </c>
      <c r="F105399">
        <v>4</v>
      </c>
      <c r="G105399">
        <v>157</v>
      </c>
      <c r="H105399">
        <v>51048.18</v>
      </c>
    </row>
    <row r="105400" spans="1:8">
      <c r="A105400" t="s">
        <v>20</v>
      </c>
      <c r="B105400" t="s">
        <v>83</v>
      </c>
      <c r="C105400">
        <v>19</v>
      </c>
      <c r="D105400">
        <v>600000.01</v>
      </c>
      <c r="E105400">
        <v>700000</v>
      </c>
      <c r="F105400">
        <v>4</v>
      </c>
      <c r="G105400">
        <v>10</v>
      </c>
      <c r="H105400">
        <v>6318972.4000000004</v>
      </c>
    </row>
    <row r="105401" spans="1:8">
      <c r="A105401" t="s">
        <v>28</v>
      </c>
      <c r="B105401" t="s">
        <v>83</v>
      </c>
      <c r="C105401">
        <v>15</v>
      </c>
      <c r="D105401">
        <v>250000.01</v>
      </c>
      <c r="E105401">
        <v>300000</v>
      </c>
      <c r="F105401">
        <v>4</v>
      </c>
      <c r="G105401">
        <v>3</v>
      </c>
      <c r="H105401">
        <v>764194.17</v>
      </c>
    </row>
    <row r="105402" spans="1:8">
      <c r="A105402" t="s">
        <v>20</v>
      </c>
      <c r="B105402" t="s">
        <v>83</v>
      </c>
      <c r="C105402">
        <v>21</v>
      </c>
      <c r="D105402">
        <v>800000.01</v>
      </c>
      <c r="E105402">
        <v>900000</v>
      </c>
      <c r="F105402">
        <v>4</v>
      </c>
      <c r="G105402">
        <v>2</v>
      </c>
      <c r="H105402">
        <v>1753336.55</v>
      </c>
    </row>
    <row r="105403" spans="1:8">
      <c r="A105403" t="s">
        <v>28</v>
      </c>
      <c r="B105403" t="s">
        <v>83</v>
      </c>
      <c r="C105403">
        <v>7</v>
      </c>
      <c r="D105403">
        <v>5000.01</v>
      </c>
      <c r="E105403">
        <v>10000</v>
      </c>
      <c r="F105403">
        <v>4</v>
      </c>
      <c r="G105403">
        <v>309</v>
      </c>
      <c r="H105403">
        <v>2095317.94</v>
      </c>
    </row>
    <row r="105404" spans="1:8">
      <c r="A105404" t="s">
        <v>20</v>
      </c>
      <c r="B105404" t="s">
        <v>83</v>
      </c>
      <c r="C105404">
        <v>11</v>
      </c>
      <c r="D105404">
        <v>50000.01</v>
      </c>
      <c r="E105404">
        <v>100000</v>
      </c>
      <c r="F105404">
        <v>4</v>
      </c>
      <c r="G105404">
        <v>22</v>
      </c>
      <c r="H105404">
        <v>1439042.16</v>
      </c>
    </row>
    <row r="105405" spans="1:8">
      <c r="A105405" t="s">
        <v>20</v>
      </c>
      <c r="B105405" t="s">
        <v>83</v>
      </c>
      <c r="C105405">
        <v>10</v>
      </c>
      <c r="D105405">
        <v>20000.009999999998</v>
      </c>
      <c r="E105405">
        <v>50000</v>
      </c>
      <c r="F105405">
        <v>4</v>
      </c>
      <c r="G105405">
        <v>75</v>
      </c>
      <c r="H105405">
        <v>2269764.87</v>
      </c>
    </row>
    <row r="105406" spans="1:8">
      <c r="A105406" t="s">
        <v>28</v>
      </c>
      <c r="B105406" t="s">
        <v>83</v>
      </c>
      <c r="C105406">
        <v>24</v>
      </c>
      <c r="D105406">
        <v>2000000.01</v>
      </c>
      <c r="E105406">
        <v>5000000</v>
      </c>
      <c r="F105406">
        <v>4</v>
      </c>
      <c r="G105406">
        <v>80</v>
      </c>
      <c r="H105406">
        <v>243923834.75999999</v>
      </c>
    </row>
    <row r="105407" spans="1:8">
      <c r="A105407" t="s">
        <v>28</v>
      </c>
      <c r="B105407" t="s">
        <v>83</v>
      </c>
      <c r="C105407">
        <v>6</v>
      </c>
      <c r="D105407">
        <v>2000.01</v>
      </c>
      <c r="E105407">
        <v>5000</v>
      </c>
      <c r="F105407">
        <v>4</v>
      </c>
      <c r="G105407">
        <v>81</v>
      </c>
      <c r="H105407">
        <v>272565.46000000002</v>
      </c>
    </row>
    <row r="105408" spans="1:8">
      <c r="A105408" t="s">
        <v>20</v>
      </c>
      <c r="B105408" t="s">
        <v>83</v>
      </c>
      <c r="C105408">
        <v>19</v>
      </c>
      <c r="D105408">
        <v>600000.01</v>
      </c>
      <c r="E105408">
        <v>700000</v>
      </c>
      <c r="F105408">
        <v>4</v>
      </c>
      <c r="G105408">
        <v>4</v>
      </c>
      <c r="H105408">
        <v>2561536.9300000002</v>
      </c>
    </row>
    <row r="105409" spans="1:8">
      <c r="A105409" t="s">
        <v>20</v>
      </c>
      <c r="B105409" t="s">
        <v>83</v>
      </c>
      <c r="C105409">
        <v>13</v>
      </c>
      <c r="D105409">
        <v>150000.01</v>
      </c>
      <c r="E105409">
        <v>200000</v>
      </c>
      <c r="F105409">
        <v>4</v>
      </c>
      <c r="G105409">
        <v>636</v>
      </c>
      <c r="H105409">
        <v>106735174.68000001</v>
      </c>
    </row>
    <row r="105410" spans="1:8">
      <c r="A105410" t="s">
        <v>20</v>
      </c>
      <c r="B105410" t="s">
        <v>83</v>
      </c>
      <c r="C105410">
        <v>2</v>
      </c>
      <c r="D105410">
        <v>10.01</v>
      </c>
      <c r="E105410">
        <v>100</v>
      </c>
      <c r="F105410">
        <v>4</v>
      </c>
      <c r="G105410">
        <v>16</v>
      </c>
      <c r="H105410">
        <v>843.62</v>
      </c>
    </row>
    <row r="105411" spans="1:8">
      <c r="A105411" t="s">
        <v>20</v>
      </c>
      <c r="B105411" t="s">
        <v>83</v>
      </c>
      <c r="C105411">
        <v>5</v>
      </c>
      <c r="D105411">
        <v>1000.01</v>
      </c>
      <c r="E105411">
        <v>2000</v>
      </c>
      <c r="F105411">
        <v>4</v>
      </c>
      <c r="G105411">
        <v>153</v>
      </c>
      <c r="H105411">
        <v>157245.07</v>
      </c>
    </row>
    <row r="105412" spans="1:8">
      <c r="A105412" t="s">
        <v>13</v>
      </c>
      <c r="B105412" t="s">
        <v>83</v>
      </c>
      <c r="C105412">
        <v>6</v>
      </c>
      <c r="D105412">
        <v>2000.01</v>
      </c>
      <c r="E105412">
        <v>5000</v>
      </c>
      <c r="F105412">
        <v>4</v>
      </c>
      <c r="G105412">
        <v>18763</v>
      </c>
      <c r="H105412">
        <v>55779965.530000001</v>
      </c>
    </row>
    <row r="105413" spans="1:8">
      <c r="A105413" t="s">
        <v>20</v>
      </c>
      <c r="B105413" t="s">
        <v>83</v>
      </c>
      <c r="C105413">
        <v>27</v>
      </c>
      <c r="D105413">
        <v>20000000.010000002</v>
      </c>
      <c r="E105413">
        <v>999999999999999</v>
      </c>
      <c r="F105413">
        <v>4</v>
      </c>
      <c r="G105413">
        <v>1</v>
      </c>
      <c r="H105413">
        <v>20155585.940000001</v>
      </c>
    </row>
    <row r="105414" spans="1:8">
      <c r="A105414" t="s">
        <v>20</v>
      </c>
      <c r="B105414" t="s">
        <v>83</v>
      </c>
      <c r="C105414">
        <v>19</v>
      </c>
      <c r="D105414">
        <v>600000.01</v>
      </c>
      <c r="E105414">
        <v>700000</v>
      </c>
      <c r="F105414">
        <v>4</v>
      </c>
      <c r="G105414">
        <v>11</v>
      </c>
      <c r="H105414">
        <v>6990457.5599999996</v>
      </c>
    </row>
    <row r="105415" spans="1:8">
      <c r="A105415" t="s">
        <v>20</v>
      </c>
      <c r="B105415" t="s">
        <v>83</v>
      </c>
      <c r="C105415">
        <v>3</v>
      </c>
      <c r="D105415">
        <v>100.01</v>
      </c>
      <c r="E105415">
        <v>500</v>
      </c>
      <c r="F105415">
        <v>4</v>
      </c>
      <c r="G105415">
        <v>34</v>
      </c>
      <c r="H105415">
        <v>7517.84</v>
      </c>
    </row>
    <row r="105416" spans="1:8">
      <c r="A105416" t="s">
        <v>13</v>
      </c>
      <c r="B105416" t="s">
        <v>83</v>
      </c>
      <c r="C105416">
        <v>22</v>
      </c>
      <c r="D105416">
        <v>900000.01</v>
      </c>
      <c r="E105416">
        <v>1000000</v>
      </c>
      <c r="F105416">
        <v>4</v>
      </c>
      <c r="G105416">
        <v>61</v>
      </c>
      <c r="H105416">
        <v>57559126.039999999</v>
      </c>
    </row>
    <row r="105417" spans="1:8">
      <c r="A105417" t="s">
        <v>20</v>
      </c>
      <c r="B105417" t="s">
        <v>83</v>
      </c>
      <c r="C105417">
        <v>12</v>
      </c>
      <c r="D105417">
        <v>100000.01</v>
      </c>
      <c r="E105417">
        <v>150000</v>
      </c>
      <c r="F105417">
        <v>4</v>
      </c>
      <c r="G105417">
        <v>621</v>
      </c>
      <c r="H105417">
        <v>71898142.799999997</v>
      </c>
    </row>
    <row r="105418" spans="1:8">
      <c r="A105418" t="s">
        <v>34</v>
      </c>
      <c r="B105418" t="s">
        <v>83</v>
      </c>
      <c r="C105418">
        <v>11</v>
      </c>
      <c r="D105418">
        <v>50000.01</v>
      </c>
      <c r="E105418">
        <v>100000</v>
      </c>
      <c r="F105418">
        <v>4</v>
      </c>
      <c r="G105418">
        <v>28</v>
      </c>
      <c r="H105418">
        <v>1710859.99</v>
      </c>
    </row>
    <row r="105419" spans="1:8">
      <c r="A105419" t="s">
        <v>20</v>
      </c>
      <c r="B105419" t="s">
        <v>83</v>
      </c>
      <c r="C105419">
        <v>26</v>
      </c>
      <c r="D105419">
        <v>10000000.01</v>
      </c>
      <c r="E105419">
        <v>20000000</v>
      </c>
      <c r="F105419">
        <v>4</v>
      </c>
      <c r="G105419">
        <v>13</v>
      </c>
      <c r="H105419">
        <v>166347850.34999999</v>
      </c>
    </row>
    <row r="105420" spans="1:8">
      <c r="A105420" t="s">
        <v>28</v>
      </c>
      <c r="B105420" t="s">
        <v>83</v>
      </c>
      <c r="C105420">
        <v>9</v>
      </c>
      <c r="D105420">
        <v>15000.01</v>
      </c>
      <c r="E105420">
        <v>20000</v>
      </c>
      <c r="F105420">
        <v>4</v>
      </c>
      <c r="G105420">
        <v>134</v>
      </c>
      <c r="H105420">
        <v>2202467.63</v>
      </c>
    </row>
    <row r="105421" spans="1:8">
      <c r="A105421" t="s">
        <v>29</v>
      </c>
      <c r="B105421" t="s">
        <v>83</v>
      </c>
      <c r="C105421">
        <v>14</v>
      </c>
      <c r="D105421">
        <v>200000.01</v>
      </c>
      <c r="E105421">
        <v>250000</v>
      </c>
      <c r="F105421">
        <v>4</v>
      </c>
      <c r="G105421">
        <v>56</v>
      </c>
      <c r="H105421">
        <v>12169621.199999999</v>
      </c>
    </row>
    <row r="105422" spans="1:8">
      <c r="A105422" t="s">
        <v>20</v>
      </c>
      <c r="B105422" t="s">
        <v>83</v>
      </c>
      <c r="C105422">
        <v>15</v>
      </c>
      <c r="D105422">
        <v>250000.01</v>
      </c>
      <c r="E105422">
        <v>300000</v>
      </c>
      <c r="F105422">
        <v>4</v>
      </c>
      <c r="G105422">
        <v>87</v>
      </c>
      <c r="H105422">
        <v>23091877.07</v>
      </c>
    </row>
    <row r="105423" spans="1:8">
      <c r="A105423" t="s">
        <v>20</v>
      </c>
      <c r="B105423" t="s">
        <v>83</v>
      </c>
      <c r="C105423">
        <v>23</v>
      </c>
      <c r="D105423">
        <v>1000000.01</v>
      </c>
      <c r="E105423">
        <v>2000000</v>
      </c>
      <c r="F105423">
        <v>4</v>
      </c>
      <c r="G105423">
        <v>38</v>
      </c>
      <c r="H105423">
        <v>48473903.630000003</v>
      </c>
    </row>
    <row r="105424" spans="1:8">
      <c r="A105424" t="s">
        <v>20</v>
      </c>
      <c r="B105424" t="s">
        <v>83</v>
      </c>
      <c r="C105424">
        <v>14</v>
      </c>
      <c r="D105424">
        <v>200000.01</v>
      </c>
      <c r="E105424">
        <v>250000</v>
      </c>
      <c r="F105424">
        <v>4</v>
      </c>
      <c r="G105424">
        <v>6</v>
      </c>
      <c r="H105424">
        <v>1279613.99</v>
      </c>
    </row>
    <row r="105425" spans="1:8">
      <c r="A105425" t="s">
        <v>28</v>
      </c>
      <c r="B105425" t="s">
        <v>83</v>
      </c>
      <c r="C105425">
        <v>9</v>
      </c>
      <c r="D105425">
        <v>15000.01</v>
      </c>
      <c r="E105425">
        <v>20000</v>
      </c>
      <c r="F105425">
        <v>4</v>
      </c>
      <c r="G105425">
        <v>333</v>
      </c>
      <c r="H105425">
        <v>5648237.0700000003</v>
      </c>
    </row>
    <row r="105426" spans="1:8">
      <c r="A105426" t="s">
        <v>20</v>
      </c>
      <c r="B105426" t="s">
        <v>83</v>
      </c>
      <c r="C105426">
        <v>5</v>
      </c>
      <c r="D105426">
        <v>1000.01</v>
      </c>
      <c r="E105426">
        <v>2000</v>
      </c>
      <c r="F105426">
        <v>4</v>
      </c>
      <c r="G105426">
        <v>793</v>
      </c>
      <c r="H105426">
        <v>961490.1</v>
      </c>
    </row>
    <row r="105427" spans="1:8">
      <c r="A105427" t="s">
        <v>20</v>
      </c>
      <c r="B105427" t="s">
        <v>83</v>
      </c>
      <c r="C105427">
        <v>11</v>
      </c>
      <c r="D105427">
        <v>50000.01</v>
      </c>
      <c r="E105427">
        <v>100000</v>
      </c>
      <c r="F105427">
        <v>4</v>
      </c>
      <c r="G105427">
        <v>804</v>
      </c>
      <c r="H105427">
        <v>51679083.630000003</v>
      </c>
    </row>
    <row r="105428" spans="1:8">
      <c r="A105428" t="s">
        <v>28</v>
      </c>
      <c r="B105428" t="s">
        <v>83</v>
      </c>
      <c r="C105428">
        <v>14</v>
      </c>
      <c r="D105428">
        <v>200000.01</v>
      </c>
      <c r="E105428">
        <v>250000</v>
      </c>
      <c r="F105428">
        <v>4</v>
      </c>
      <c r="G105428">
        <v>826</v>
      </c>
      <c r="H105428">
        <v>175843147.47</v>
      </c>
    </row>
    <row r="105429" spans="1:8">
      <c r="A105429" t="s">
        <v>20</v>
      </c>
      <c r="B105429" t="s">
        <v>83</v>
      </c>
      <c r="C105429">
        <v>20</v>
      </c>
      <c r="D105429">
        <v>700000.01</v>
      </c>
      <c r="E105429">
        <v>800000</v>
      </c>
      <c r="F105429">
        <v>4</v>
      </c>
      <c r="G105429">
        <v>3</v>
      </c>
      <c r="H105429">
        <v>2168177.5</v>
      </c>
    </row>
    <row r="105430" spans="1:8">
      <c r="A105430" t="s">
        <v>20</v>
      </c>
      <c r="B105430" t="s">
        <v>83</v>
      </c>
      <c r="C105430">
        <v>26</v>
      </c>
      <c r="D105430">
        <v>10000000.01</v>
      </c>
      <c r="E105430">
        <v>20000000</v>
      </c>
      <c r="F105430">
        <v>4</v>
      </c>
      <c r="G105430">
        <v>4</v>
      </c>
      <c r="H105430">
        <v>50506855.520000003</v>
      </c>
    </row>
    <row r="105431" spans="1:8">
      <c r="A105431" t="s">
        <v>13</v>
      </c>
      <c r="B105431" t="s">
        <v>83</v>
      </c>
      <c r="C105431">
        <v>8</v>
      </c>
      <c r="D105431">
        <v>10000.01</v>
      </c>
      <c r="E105431">
        <v>15000</v>
      </c>
      <c r="F105431">
        <v>4</v>
      </c>
      <c r="G105431">
        <v>9</v>
      </c>
      <c r="H105431">
        <v>100395.9</v>
      </c>
    </row>
    <row r="105432" spans="1:8">
      <c r="A105432" t="s">
        <v>20</v>
      </c>
      <c r="B105432" t="s">
        <v>83</v>
      </c>
      <c r="C105432">
        <v>18</v>
      </c>
      <c r="D105432">
        <v>500000.01</v>
      </c>
      <c r="E105432">
        <v>600000</v>
      </c>
      <c r="F105432">
        <v>4</v>
      </c>
      <c r="G105432">
        <v>7</v>
      </c>
      <c r="H105432">
        <v>3571067.54</v>
      </c>
    </row>
    <row r="105433" spans="1:8">
      <c r="A105433" t="s">
        <v>20</v>
      </c>
      <c r="B105433" t="s">
        <v>83</v>
      </c>
      <c r="C105433">
        <v>27</v>
      </c>
      <c r="D105433">
        <v>20000000.010000002</v>
      </c>
      <c r="E105433">
        <v>999999999999999</v>
      </c>
      <c r="F105433">
        <v>4</v>
      </c>
      <c r="G105433">
        <v>1</v>
      </c>
      <c r="H105433">
        <v>56315373.549999997</v>
      </c>
    </row>
    <row r="105434" spans="1:8">
      <c r="A105434" t="s">
        <v>28</v>
      </c>
      <c r="B105434" t="s">
        <v>83</v>
      </c>
      <c r="C105434">
        <v>23</v>
      </c>
      <c r="D105434">
        <v>1000000.01</v>
      </c>
      <c r="E105434">
        <v>2000000</v>
      </c>
      <c r="F105434">
        <v>4</v>
      </c>
      <c r="G105434">
        <v>1</v>
      </c>
      <c r="H105434">
        <v>1249381.08</v>
      </c>
    </row>
    <row r="105435" spans="1:8">
      <c r="A105435" t="s">
        <v>20</v>
      </c>
      <c r="B105435" t="s">
        <v>83</v>
      </c>
      <c r="C105435">
        <v>5</v>
      </c>
      <c r="D105435">
        <v>1000.01</v>
      </c>
      <c r="E105435">
        <v>2000</v>
      </c>
      <c r="F105435">
        <v>4</v>
      </c>
      <c r="G105435">
        <v>1158</v>
      </c>
      <c r="H105435">
        <v>1171377.48</v>
      </c>
    </row>
    <row r="105436" spans="1:8">
      <c r="A105436" t="s">
        <v>13</v>
      </c>
      <c r="B105436" t="s">
        <v>83</v>
      </c>
      <c r="C105436">
        <v>7</v>
      </c>
      <c r="D105436">
        <v>5000.01</v>
      </c>
      <c r="E105436">
        <v>10000</v>
      </c>
      <c r="F105436">
        <v>4</v>
      </c>
      <c r="G105436">
        <v>40</v>
      </c>
      <c r="H105436">
        <v>256176.41</v>
      </c>
    </row>
    <row r="105437" spans="1:8">
      <c r="A105437" t="s">
        <v>20</v>
      </c>
      <c r="B105437" t="s">
        <v>83</v>
      </c>
      <c r="C105437">
        <v>15</v>
      </c>
      <c r="D105437">
        <v>250000.01</v>
      </c>
      <c r="E105437">
        <v>300000</v>
      </c>
      <c r="F105437">
        <v>4</v>
      </c>
      <c r="G105437">
        <v>11</v>
      </c>
      <c r="H105437">
        <v>2841875.68</v>
      </c>
    </row>
    <row r="105438" spans="1:8">
      <c r="A105438" t="s">
        <v>20</v>
      </c>
      <c r="B105438" t="s">
        <v>83</v>
      </c>
      <c r="C105438">
        <v>5</v>
      </c>
      <c r="D105438">
        <v>1000.01</v>
      </c>
      <c r="E105438">
        <v>2000</v>
      </c>
      <c r="F105438">
        <v>4</v>
      </c>
      <c r="G105438">
        <v>18</v>
      </c>
      <c r="H105438">
        <v>18489.650000000001</v>
      </c>
    </row>
    <row r="105439" spans="1:8">
      <c r="A105439" t="s">
        <v>20</v>
      </c>
      <c r="B105439" t="s">
        <v>83</v>
      </c>
      <c r="C105439">
        <v>1</v>
      </c>
      <c r="D105439">
        <v>0.01</v>
      </c>
      <c r="E105439">
        <v>10</v>
      </c>
      <c r="F105439">
        <v>4</v>
      </c>
      <c r="G105439">
        <v>28</v>
      </c>
      <c r="H105439">
        <v>49.62</v>
      </c>
    </row>
    <row r="105440" spans="1:8">
      <c r="A105440" t="s">
        <v>28</v>
      </c>
      <c r="B105440" t="s">
        <v>83</v>
      </c>
      <c r="C105440">
        <v>26</v>
      </c>
      <c r="D105440">
        <v>10000000.01</v>
      </c>
      <c r="E105440">
        <v>20000000</v>
      </c>
      <c r="F105440">
        <v>4</v>
      </c>
      <c r="G105440">
        <v>1</v>
      </c>
      <c r="H105440">
        <v>11669538.09</v>
      </c>
    </row>
    <row r="105441" spans="1:8">
      <c r="A105441" t="s">
        <v>28</v>
      </c>
      <c r="B105441" t="s">
        <v>83</v>
      </c>
      <c r="C105441">
        <v>6</v>
      </c>
      <c r="D105441">
        <v>2000.01</v>
      </c>
      <c r="E105441">
        <v>5000</v>
      </c>
      <c r="F105441">
        <v>4</v>
      </c>
      <c r="G105441">
        <v>260</v>
      </c>
      <c r="H105441">
        <v>761337.41</v>
      </c>
    </row>
    <row r="105442" spans="1:8">
      <c r="A105442" t="s">
        <v>20</v>
      </c>
      <c r="B105442" t="s">
        <v>83</v>
      </c>
      <c r="C105442">
        <v>13</v>
      </c>
      <c r="D105442">
        <v>150000.01</v>
      </c>
      <c r="E105442">
        <v>200000</v>
      </c>
      <c r="F105442">
        <v>4</v>
      </c>
      <c r="G105442">
        <v>315</v>
      </c>
      <c r="H105442">
        <v>54516999.520000003</v>
      </c>
    </row>
    <row r="105443" spans="1:8">
      <c r="A105443" t="s">
        <v>20</v>
      </c>
      <c r="B105443" t="s">
        <v>83</v>
      </c>
      <c r="C105443">
        <v>16</v>
      </c>
      <c r="D105443">
        <v>300000.01</v>
      </c>
      <c r="E105443">
        <v>400000</v>
      </c>
      <c r="F105443">
        <v>4</v>
      </c>
      <c r="G105443">
        <v>4</v>
      </c>
      <c r="H105443">
        <v>1302047.72</v>
      </c>
    </row>
    <row r="105444" spans="1:8">
      <c r="A105444" t="s">
        <v>29</v>
      </c>
      <c r="B105444" t="s">
        <v>83</v>
      </c>
      <c r="C105444">
        <v>5</v>
      </c>
      <c r="D105444">
        <v>1000.01</v>
      </c>
      <c r="E105444">
        <v>2000</v>
      </c>
      <c r="F105444">
        <v>4</v>
      </c>
      <c r="G105444">
        <v>878</v>
      </c>
      <c r="H105444">
        <v>933726.56</v>
      </c>
    </row>
    <row r="105445" spans="1:8">
      <c r="A105445" t="s">
        <v>20</v>
      </c>
      <c r="B105445" t="s">
        <v>83</v>
      </c>
      <c r="C105445">
        <v>16</v>
      </c>
      <c r="D105445">
        <v>300000.01</v>
      </c>
      <c r="E105445">
        <v>400000</v>
      </c>
      <c r="F105445">
        <v>4</v>
      </c>
      <c r="G105445">
        <v>31</v>
      </c>
      <c r="H105445">
        <v>10314254.449999999</v>
      </c>
    </row>
    <row r="105446" spans="1:8">
      <c r="A105446" t="s">
        <v>28</v>
      </c>
      <c r="B105446" t="s">
        <v>83</v>
      </c>
      <c r="C105446">
        <v>20</v>
      </c>
      <c r="D105446">
        <v>700000.01</v>
      </c>
      <c r="E105446">
        <v>800000</v>
      </c>
      <c r="F105446">
        <v>4</v>
      </c>
      <c r="G105446">
        <v>8</v>
      </c>
      <c r="H105446">
        <v>6133839.5300000003</v>
      </c>
    </row>
    <row r="105447" spans="1:8">
      <c r="A105447" t="s">
        <v>28</v>
      </c>
      <c r="B105447" t="s">
        <v>83</v>
      </c>
      <c r="C105447">
        <v>18</v>
      </c>
      <c r="D105447">
        <v>500000.01</v>
      </c>
      <c r="E105447">
        <v>600000</v>
      </c>
      <c r="F105447">
        <v>4</v>
      </c>
      <c r="G105447">
        <v>5</v>
      </c>
      <c r="H105447">
        <v>2593371.19</v>
      </c>
    </row>
    <row r="105448" spans="1:8">
      <c r="A105448" t="s">
        <v>20</v>
      </c>
      <c r="B105448" t="s">
        <v>83</v>
      </c>
      <c r="C105448">
        <v>15</v>
      </c>
      <c r="D105448">
        <v>250000.01</v>
      </c>
      <c r="E105448">
        <v>300000</v>
      </c>
      <c r="F105448">
        <v>4</v>
      </c>
      <c r="G105448">
        <v>277</v>
      </c>
      <c r="H105448">
        <v>73640018.400000006</v>
      </c>
    </row>
    <row r="105449" spans="1:8">
      <c r="A105449" t="s">
        <v>20</v>
      </c>
      <c r="B105449" t="s">
        <v>83</v>
      </c>
      <c r="C105449">
        <v>10</v>
      </c>
      <c r="D105449">
        <v>20000.009999999998</v>
      </c>
      <c r="E105449">
        <v>50000</v>
      </c>
      <c r="F105449">
        <v>4</v>
      </c>
      <c r="G105449">
        <v>569</v>
      </c>
      <c r="H105449">
        <v>17377061.300000001</v>
      </c>
    </row>
    <row r="105450" spans="1:8">
      <c r="A105450" t="s">
        <v>20</v>
      </c>
      <c r="B105450" t="s">
        <v>83</v>
      </c>
      <c r="C105450">
        <v>16</v>
      </c>
      <c r="D105450">
        <v>300000.01</v>
      </c>
      <c r="E105450">
        <v>400000</v>
      </c>
      <c r="F105450">
        <v>4</v>
      </c>
      <c r="G105450">
        <v>124</v>
      </c>
      <c r="H105450">
        <v>42037104.75</v>
      </c>
    </row>
    <row r="105451" spans="1:8">
      <c r="A105451" t="s">
        <v>28</v>
      </c>
      <c r="B105451" t="s">
        <v>83</v>
      </c>
      <c r="C105451">
        <v>11</v>
      </c>
      <c r="D105451">
        <v>50000.01</v>
      </c>
      <c r="E105451">
        <v>100000</v>
      </c>
      <c r="F105451">
        <v>4</v>
      </c>
      <c r="G105451">
        <v>3210</v>
      </c>
      <c r="H105451">
        <v>208561189.03</v>
      </c>
    </row>
    <row r="105452" spans="1:8">
      <c r="A105452" t="s">
        <v>20</v>
      </c>
      <c r="B105452" t="s">
        <v>83</v>
      </c>
      <c r="C105452">
        <v>14</v>
      </c>
      <c r="D105452">
        <v>200000.01</v>
      </c>
      <c r="E105452">
        <v>250000</v>
      </c>
      <c r="F105452">
        <v>4</v>
      </c>
      <c r="G105452">
        <v>379</v>
      </c>
      <c r="H105452">
        <v>82552372.290000007</v>
      </c>
    </row>
    <row r="105453" spans="1:8">
      <c r="A105453" t="s">
        <v>20</v>
      </c>
      <c r="B105453" t="s">
        <v>83</v>
      </c>
      <c r="C105453">
        <v>7</v>
      </c>
      <c r="D105453">
        <v>5000.01</v>
      </c>
      <c r="E105453">
        <v>10000</v>
      </c>
      <c r="F105453">
        <v>4</v>
      </c>
      <c r="G105453">
        <v>4481</v>
      </c>
      <c r="H105453">
        <v>29321591.170000002</v>
      </c>
    </row>
    <row r="105454" spans="1:8">
      <c r="A105454" t="s">
        <v>20</v>
      </c>
      <c r="B105454" t="s">
        <v>83</v>
      </c>
      <c r="C105454">
        <v>23</v>
      </c>
      <c r="D105454">
        <v>1000000.01</v>
      </c>
      <c r="E105454">
        <v>2000000</v>
      </c>
      <c r="F105454">
        <v>4</v>
      </c>
      <c r="G105454">
        <v>3</v>
      </c>
      <c r="H105454">
        <v>4000314.02</v>
      </c>
    </row>
    <row r="105455" spans="1:8">
      <c r="A105455" t="s">
        <v>28</v>
      </c>
      <c r="B105455" t="s">
        <v>83</v>
      </c>
      <c r="C105455">
        <v>15</v>
      </c>
      <c r="D105455">
        <v>250000.01</v>
      </c>
      <c r="E105455">
        <v>300000</v>
      </c>
      <c r="F105455">
        <v>4</v>
      </c>
      <c r="G105455">
        <v>62</v>
      </c>
      <c r="H105455">
        <v>16139308.99</v>
      </c>
    </row>
    <row r="105456" spans="1:8">
      <c r="A105456" t="s">
        <v>20</v>
      </c>
      <c r="B105456" t="s">
        <v>83</v>
      </c>
      <c r="C105456">
        <v>3</v>
      </c>
      <c r="D105456">
        <v>100.01</v>
      </c>
      <c r="E105456">
        <v>500</v>
      </c>
      <c r="F105456">
        <v>4</v>
      </c>
      <c r="G105456">
        <v>21</v>
      </c>
      <c r="H105456">
        <v>4233.62</v>
      </c>
    </row>
    <row r="105457" spans="1:8">
      <c r="A105457" t="s">
        <v>20</v>
      </c>
      <c r="B105457" t="s">
        <v>83</v>
      </c>
      <c r="C105457">
        <v>11</v>
      </c>
      <c r="D105457">
        <v>50000.01</v>
      </c>
      <c r="E105457">
        <v>100000</v>
      </c>
      <c r="F105457">
        <v>4</v>
      </c>
      <c r="G105457">
        <v>6454</v>
      </c>
      <c r="H105457">
        <v>435851046.94</v>
      </c>
    </row>
    <row r="105458" spans="1:8">
      <c r="A105458" t="s">
        <v>34</v>
      </c>
      <c r="B105458" t="s">
        <v>83</v>
      </c>
      <c r="C105458">
        <v>7</v>
      </c>
      <c r="D105458">
        <v>5000.01</v>
      </c>
      <c r="E105458">
        <v>10000</v>
      </c>
      <c r="F105458">
        <v>4</v>
      </c>
      <c r="G105458">
        <v>308</v>
      </c>
      <c r="H105458">
        <v>1762070.09</v>
      </c>
    </row>
    <row r="105459" spans="1:8">
      <c r="A105459" t="s">
        <v>20</v>
      </c>
      <c r="B105459" t="s">
        <v>83</v>
      </c>
      <c r="C105459">
        <v>11</v>
      </c>
      <c r="D105459">
        <v>50000.01</v>
      </c>
      <c r="E105459">
        <v>100000</v>
      </c>
      <c r="F105459">
        <v>4</v>
      </c>
      <c r="G105459">
        <v>1</v>
      </c>
      <c r="H105459">
        <v>62125.599999999999</v>
      </c>
    </row>
    <row r="105460" spans="1:8">
      <c r="A105460" t="s">
        <v>20</v>
      </c>
      <c r="B105460" t="s">
        <v>83</v>
      </c>
      <c r="C105460">
        <v>14</v>
      </c>
      <c r="D105460">
        <v>200000.01</v>
      </c>
      <c r="E105460">
        <v>250000</v>
      </c>
      <c r="F105460">
        <v>4</v>
      </c>
      <c r="G105460">
        <v>316</v>
      </c>
      <c r="H105460">
        <v>68702173.560000002</v>
      </c>
    </row>
    <row r="105461" spans="1:8">
      <c r="A105461" t="s">
        <v>20</v>
      </c>
      <c r="B105461" t="s">
        <v>83</v>
      </c>
      <c r="C105461">
        <v>8</v>
      </c>
      <c r="D105461">
        <v>10000.01</v>
      </c>
      <c r="E105461">
        <v>15000</v>
      </c>
      <c r="F105461">
        <v>4</v>
      </c>
      <c r="G105461">
        <v>1340</v>
      </c>
      <c r="H105461">
        <v>14502685.08</v>
      </c>
    </row>
    <row r="105462" spans="1:8">
      <c r="A105462" t="s">
        <v>28</v>
      </c>
      <c r="B105462" t="s">
        <v>83</v>
      </c>
      <c r="C105462">
        <v>21</v>
      </c>
      <c r="D105462">
        <v>800000.01</v>
      </c>
      <c r="E105462">
        <v>900000</v>
      </c>
      <c r="F105462">
        <v>4</v>
      </c>
      <c r="G105462">
        <v>24</v>
      </c>
      <c r="H105462">
        <v>20453886.370000001</v>
      </c>
    </row>
    <row r="105463" spans="1:8">
      <c r="A105463" t="s">
        <v>20</v>
      </c>
      <c r="B105463" t="s">
        <v>83</v>
      </c>
      <c r="C105463">
        <v>21</v>
      </c>
      <c r="D105463">
        <v>800000.01</v>
      </c>
      <c r="E105463">
        <v>900000</v>
      </c>
      <c r="F105463">
        <v>4</v>
      </c>
      <c r="G105463">
        <v>2</v>
      </c>
      <c r="H105463">
        <v>1603133.25</v>
      </c>
    </row>
    <row r="105464" spans="1:8">
      <c r="A105464" t="s">
        <v>20</v>
      </c>
      <c r="B105464" t="s">
        <v>83</v>
      </c>
      <c r="C105464">
        <v>5</v>
      </c>
      <c r="D105464">
        <v>1000.01</v>
      </c>
      <c r="E105464">
        <v>2000</v>
      </c>
      <c r="F105464">
        <v>4</v>
      </c>
      <c r="G105464">
        <v>255</v>
      </c>
      <c r="H105464">
        <v>295840.78000000003</v>
      </c>
    </row>
    <row r="105465" spans="1:8">
      <c r="A105465" t="s">
        <v>13</v>
      </c>
      <c r="B105465" t="s">
        <v>83</v>
      </c>
      <c r="C105465">
        <v>12</v>
      </c>
      <c r="D105465">
        <v>100000.01</v>
      </c>
      <c r="E105465">
        <v>150000</v>
      </c>
      <c r="F105465">
        <v>4</v>
      </c>
      <c r="G105465">
        <v>2</v>
      </c>
      <c r="H105465">
        <v>236203.58</v>
      </c>
    </row>
    <row r="105466" spans="1:8">
      <c r="A105466" t="s">
        <v>20</v>
      </c>
      <c r="B105466" t="s">
        <v>83</v>
      </c>
      <c r="C105466">
        <v>10</v>
      </c>
      <c r="D105466">
        <v>20000.009999999998</v>
      </c>
      <c r="E105466">
        <v>50000</v>
      </c>
      <c r="F105466">
        <v>4</v>
      </c>
      <c r="G105466">
        <v>1225</v>
      </c>
      <c r="H105466">
        <v>36069818.780000001</v>
      </c>
    </row>
    <row r="105467" spans="1:8">
      <c r="A105467" t="s">
        <v>28</v>
      </c>
      <c r="B105467" t="s">
        <v>83</v>
      </c>
      <c r="C105467">
        <v>2</v>
      </c>
      <c r="D105467">
        <v>10.01</v>
      </c>
      <c r="E105467">
        <v>100</v>
      </c>
      <c r="F105467">
        <v>4</v>
      </c>
      <c r="G105467">
        <v>367</v>
      </c>
      <c r="H105467">
        <v>16357.58</v>
      </c>
    </row>
    <row r="105468" spans="1:8">
      <c r="A105468" t="s">
        <v>28</v>
      </c>
      <c r="B105468" t="s">
        <v>83</v>
      </c>
      <c r="C105468">
        <v>19</v>
      </c>
      <c r="D105468">
        <v>600000.01</v>
      </c>
      <c r="E105468">
        <v>700000</v>
      </c>
      <c r="F105468">
        <v>4</v>
      </c>
      <c r="G105468">
        <v>65</v>
      </c>
      <c r="H105468">
        <v>42116357.07</v>
      </c>
    </row>
    <row r="105469" spans="1:8">
      <c r="A105469" t="s">
        <v>20</v>
      </c>
      <c r="B105469" t="s">
        <v>83</v>
      </c>
      <c r="C105469">
        <v>24</v>
      </c>
      <c r="D105469">
        <v>2000000.01</v>
      </c>
      <c r="E105469">
        <v>5000000</v>
      </c>
      <c r="F105469">
        <v>4</v>
      </c>
      <c r="G105469">
        <v>5</v>
      </c>
      <c r="H105469">
        <v>13089731.32</v>
      </c>
    </row>
    <row r="105470" spans="1:8">
      <c r="A105470" t="s">
        <v>20</v>
      </c>
      <c r="B105470" t="s">
        <v>83</v>
      </c>
      <c r="C105470">
        <v>13</v>
      </c>
      <c r="D105470">
        <v>150000.01</v>
      </c>
      <c r="E105470">
        <v>200000</v>
      </c>
      <c r="F105470">
        <v>4</v>
      </c>
      <c r="G105470">
        <v>485</v>
      </c>
      <c r="H105470">
        <v>80226976.090000004</v>
      </c>
    </row>
    <row r="105471" spans="1:8">
      <c r="A105471" t="s">
        <v>20</v>
      </c>
      <c r="B105471" t="s">
        <v>83</v>
      </c>
      <c r="C105471">
        <v>16</v>
      </c>
      <c r="D105471">
        <v>300000.01</v>
      </c>
      <c r="E105471">
        <v>400000</v>
      </c>
      <c r="F105471">
        <v>4</v>
      </c>
      <c r="G105471">
        <v>33</v>
      </c>
      <c r="H105471">
        <v>10792175.42</v>
      </c>
    </row>
    <row r="105472" spans="1:8">
      <c r="A105472" t="s">
        <v>20</v>
      </c>
      <c r="B105472" t="s">
        <v>83</v>
      </c>
      <c r="C105472">
        <v>16</v>
      </c>
      <c r="D105472">
        <v>300000.01</v>
      </c>
      <c r="E105472">
        <v>400000</v>
      </c>
      <c r="F105472">
        <v>4</v>
      </c>
      <c r="G105472">
        <v>49</v>
      </c>
      <c r="H105472">
        <v>15905067.75</v>
      </c>
    </row>
    <row r="105473" spans="1:8">
      <c r="A105473" t="s">
        <v>20</v>
      </c>
      <c r="B105473" t="s">
        <v>83</v>
      </c>
      <c r="C105473">
        <v>8</v>
      </c>
      <c r="D105473">
        <v>10000.01</v>
      </c>
      <c r="E105473">
        <v>15000</v>
      </c>
      <c r="F105473">
        <v>4</v>
      </c>
      <c r="G105473">
        <v>1041</v>
      </c>
      <c r="H105473">
        <v>11421721.619999999</v>
      </c>
    </row>
    <row r="105474" spans="1:8">
      <c r="A105474" t="s">
        <v>28</v>
      </c>
      <c r="B105474" t="s">
        <v>83</v>
      </c>
      <c r="C105474">
        <v>12</v>
      </c>
      <c r="D105474">
        <v>100000.01</v>
      </c>
      <c r="E105474">
        <v>150000</v>
      </c>
      <c r="F105474">
        <v>4</v>
      </c>
      <c r="G105474">
        <v>6587</v>
      </c>
      <c r="H105474">
        <v>794446795.62</v>
      </c>
    </row>
    <row r="105475" spans="1:8">
      <c r="A105475" t="s">
        <v>20</v>
      </c>
      <c r="B105475" t="s">
        <v>83</v>
      </c>
      <c r="C105475">
        <v>18</v>
      </c>
      <c r="D105475">
        <v>500000.01</v>
      </c>
      <c r="E105475">
        <v>600000</v>
      </c>
      <c r="F105475">
        <v>4</v>
      </c>
      <c r="G105475">
        <v>12</v>
      </c>
      <c r="H105475">
        <v>6563828.6299999999</v>
      </c>
    </row>
    <row r="105476" spans="1:8">
      <c r="A105476" t="s">
        <v>20</v>
      </c>
      <c r="B105476" t="s">
        <v>83</v>
      </c>
      <c r="C105476">
        <v>13</v>
      </c>
      <c r="D105476">
        <v>150000.01</v>
      </c>
      <c r="E105476">
        <v>200000</v>
      </c>
      <c r="F105476">
        <v>4</v>
      </c>
      <c r="G105476">
        <v>29</v>
      </c>
      <c r="H105476">
        <v>4829806.99</v>
      </c>
    </row>
    <row r="105477" spans="1:8">
      <c r="A105477" t="s">
        <v>28</v>
      </c>
      <c r="B105477" t="s">
        <v>83</v>
      </c>
      <c r="C105477">
        <v>9</v>
      </c>
      <c r="D105477">
        <v>15000.01</v>
      </c>
      <c r="E105477">
        <v>20000</v>
      </c>
      <c r="F105477">
        <v>4</v>
      </c>
      <c r="G105477">
        <v>1973</v>
      </c>
      <c r="H105477">
        <v>32201022.370000001</v>
      </c>
    </row>
    <row r="105478" spans="1:8">
      <c r="A105478" t="s">
        <v>34</v>
      </c>
      <c r="B105478" t="s">
        <v>83</v>
      </c>
      <c r="C105478">
        <v>27</v>
      </c>
      <c r="D105478">
        <v>20000000.010000002</v>
      </c>
      <c r="E105478">
        <v>999999999999999</v>
      </c>
      <c r="F105478">
        <v>4</v>
      </c>
      <c r="G105478">
        <v>3</v>
      </c>
      <c r="H105478">
        <v>112337412.11</v>
      </c>
    </row>
    <row r="105479" spans="1:8">
      <c r="A105479" t="s">
        <v>20</v>
      </c>
      <c r="B105479" t="s">
        <v>83</v>
      </c>
      <c r="C105479">
        <v>18</v>
      </c>
      <c r="D105479">
        <v>500000.01</v>
      </c>
      <c r="E105479">
        <v>600000</v>
      </c>
      <c r="F105479">
        <v>4</v>
      </c>
      <c r="G105479">
        <v>12</v>
      </c>
      <c r="H105479">
        <v>6112980.2300000004</v>
      </c>
    </row>
    <row r="105480" spans="1:8">
      <c r="A105480" t="s">
        <v>20</v>
      </c>
      <c r="B105480" t="s">
        <v>83</v>
      </c>
      <c r="C105480">
        <v>7</v>
      </c>
      <c r="D105480">
        <v>5000.01</v>
      </c>
      <c r="E105480">
        <v>10000</v>
      </c>
      <c r="F105480">
        <v>4</v>
      </c>
      <c r="G105480">
        <v>1</v>
      </c>
      <c r="H105480">
        <v>5085.95</v>
      </c>
    </row>
    <row r="105481" spans="1:8">
      <c r="A105481" t="s">
        <v>20</v>
      </c>
      <c r="B105481" t="s">
        <v>83</v>
      </c>
      <c r="C105481">
        <v>12</v>
      </c>
      <c r="D105481">
        <v>100000.01</v>
      </c>
      <c r="E105481">
        <v>150000</v>
      </c>
      <c r="F105481">
        <v>4</v>
      </c>
      <c r="G105481">
        <v>372</v>
      </c>
      <c r="H105481">
        <v>43327094.57</v>
      </c>
    </row>
    <row r="105482" spans="1:8">
      <c r="A105482" t="s">
        <v>20</v>
      </c>
      <c r="B105482" t="s">
        <v>83</v>
      </c>
      <c r="C105482">
        <v>19</v>
      </c>
      <c r="D105482">
        <v>600000.01</v>
      </c>
      <c r="E105482">
        <v>700000</v>
      </c>
      <c r="F105482">
        <v>4</v>
      </c>
      <c r="G105482">
        <v>1</v>
      </c>
      <c r="H105482">
        <v>651258.78</v>
      </c>
    </row>
    <row r="105483" spans="1:8">
      <c r="A105483" t="s">
        <v>20</v>
      </c>
      <c r="B105483" t="s">
        <v>83</v>
      </c>
      <c r="C105483">
        <v>9</v>
      </c>
      <c r="D105483">
        <v>15000.01</v>
      </c>
      <c r="E105483">
        <v>20000</v>
      </c>
      <c r="F105483">
        <v>4</v>
      </c>
      <c r="G105483">
        <v>692</v>
      </c>
      <c r="H105483">
        <v>11753737.880000001</v>
      </c>
    </row>
    <row r="105484" spans="1:8">
      <c r="A105484" t="s">
        <v>20</v>
      </c>
      <c r="B105484" t="s">
        <v>83</v>
      </c>
      <c r="C105484">
        <v>14</v>
      </c>
      <c r="D105484">
        <v>200000.01</v>
      </c>
      <c r="E105484">
        <v>250000</v>
      </c>
      <c r="F105484">
        <v>4</v>
      </c>
      <c r="G105484">
        <v>223</v>
      </c>
      <c r="H105484">
        <v>48332571.859999999</v>
      </c>
    </row>
    <row r="105485" spans="1:8">
      <c r="A105485" t="s">
        <v>20</v>
      </c>
      <c r="B105485" t="s">
        <v>83</v>
      </c>
      <c r="C105485">
        <v>3</v>
      </c>
      <c r="D105485">
        <v>100.01</v>
      </c>
      <c r="E105485">
        <v>500</v>
      </c>
      <c r="F105485">
        <v>4</v>
      </c>
      <c r="G105485">
        <v>100</v>
      </c>
      <c r="H105485">
        <v>25419.52</v>
      </c>
    </row>
    <row r="105486" spans="1:8">
      <c r="A105486" t="s">
        <v>28</v>
      </c>
      <c r="B105486" t="s">
        <v>83</v>
      </c>
      <c r="C105486">
        <v>5</v>
      </c>
      <c r="D105486">
        <v>1000.01</v>
      </c>
      <c r="E105486">
        <v>2000</v>
      </c>
      <c r="F105486">
        <v>4</v>
      </c>
      <c r="G105486">
        <v>163</v>
      </c>
      <c r="H105486">
        <v>164433.5</v>
      </c>
    </row>
    <row r="105487" spans="1:8">
      <c r="A105487" t="s">
        <v>28</v>
      </c>
      <c r="B105487" t="s">
        <v>83</v>
      </c>
      <c r="C105487">
        <v>24</v>
      </c>
      <c r="D105487">
        <v>2000000.01</v>
      </c>
      <c r="E105487">
        <v>5000000</v>
      </c>
      <c r="F105487">
        <v>4</v>
      </c>
      <c r="G105487">
        <v>19</v>
      </c>
      <c r="H105487">
        <v>57515911.490000002</v>
      </c>
    </row>
    <row r="105488" spans="1:8">
      <c r="A105488" t="s">
        <v>20</v>
      </c>
      <c r="B105488" t="s">
        <v>83</v>
      </c>
      <c r="C105488">
        <v>6</v>
      </c>
      <c r="D105488">
        <v>2000.01</v>
      </c>
      <c r="E105488">
        <v>5000</v>
      </c>
      <c r="F105488">
        <v>4</v>
      </c>
      <c r="G105488">
        <v>1943</v>
      </c>
      <c r="H105488">
        <v>6084335.4800000004</v>
      </c>
    </row>
    <row r="105489" spans="1:8">
      <c r="A105489" t="s">
        <v>28</v>
      </c>
      <c r="B105489" t="s">
        <v>83</v>
      </c>
      <c r="C105489">
        <v>23</v>
      </c>
      <c r="D105489">
        <v>1000000.01</v>
      </c>
      <c r="E105489">
        <v>2000000</v>
      </c>
      <c r="F105489">
        <v>4</v>
      </c>
      <c r="G105489">
        <v>11</v>
      </c>
      <c r="H105489">
        <v>15507393.98</v>
      </c>
    </row>
    <row r="105490" spans="1:8">
      <c r="A105490" t="s">
        <v>28</v>
      </c>
      <c r="B105490" t="s">
        <v>83</v>
      </c>
      <c r="C105490">
        <v>11</v>
      </c>
      <c r="D105490">
        <v>50000.01</v>
      </c>
      <c r="E105490">
        <v>100000</v>
      </c>
      <c r="F105490">
        <v>4</v>
      </c>
      <c r="G105490">
        <v>18970</v>
      </c>
      <c r="H105490">
        <v>1258577181.9400001</v>
      </c>
    </row>
    <row r="105491" spans="1:8">
      <c r="A105491" t="s">
        <v>20</v>
      </c>
      <c r="B105491" t="s">
        <v>83</v>
      </c>
      <c r="C105491">
        <v>16</v>
      </c>
      <c r="D105491">
        <v>300000.01</v>
      </c>
      <c r="E105491">
        <v>400000</v>
      </c>
      <c r="F105491">
        <v>4</v>
      </c>
      <c r="G105491">
        <v>16</v>
      </c>
      <c r="H105491">
        <v>5305953.12</v>
      </c>
    </row>
    <row r="105492" spans="1:8">
      <c r="A105492" t="s">
        <v>20</v>
      </c>
      <c r="B105492" t="s">
        <v>83</v>
      </c>
      <c r="C105492">
        <v>1</v>
      </c>
      <c r="D105492">
        <v>0.01</v>
      </c>
      <c r="E105492">
        <v>10</v>
      </c>
      <c r="F105492">
        <v>4</v>
      </c>
      <c r="G105492">
        <v>20</v>
      </c>
      <c r="H105492">
        <v>24.61</v>
      </c>
    </row>
    <row r="105493" spans="1:8">
      <c r="A105493" t="s">
        <v>20</v>
      </c>
      <c r="B105493" t="s">
        <v>83</v>
      </c>
      <c r="C105493">
        <v>5</v>
      </c>
      <c r="D105493">
        <v>1000.01</v>
      </c>
      <c r="E105493">
        <v>2000</v>
      </c>
      <c r="F105493">
        <v>4</v>
      </c>
      <c r="G105493">
        <v>2169</v>
      </c>
      <c r="H105493">
        <v>2225479.7000000002</v>
      </c>
    </row>
    <row r="105494" spans="1:8">
      <c r="A105494" t="s">
        <v>20</v>
      </c>
      <c r="B105494" t="s">
        <v>83</v>
      </c>
      <c r="C105494">
        <v>15</v>
      </c>
      <c r="D105494">
        <v>250000.01</v>
      </c>
      <c r="E105494">
        <v>300000</v>
      </c>
      <c r="F105494">
        <v>4</v>
      </c>
      <c r="G105494">
        <v>11</v>
      </c>
      <c r="H105494">
        <v>2812577.42</v>
      </c>
    </row>
    <row r="105495" spans="1:8">
      <c r="A105495" t="s">
        <v>28</v>
      </c>
      <c r="B105495" t="s">
        <v>83</v>
      </c>
      <c r="C105495">
        <v>16</v>
      </c>
      <c r="D105495">
        <v>300000.01</v>
      </c>
      <c r="E105495">
        <v>400000</v>
      </c>
      <c r="F105495">
        <v>4</v>
      </c>
      <c r="G105495">
        <v>1163</v>
      </c>
      <c r="H105495">
        <v>393412119.06999999</v>
      </c>
    </row>
    <row r="105496" spans="1:8">
      <c r="A105496" t="s">
        <v>20</v>
      </c>
      <c r="B105496" t="s">
        <v>83</v>
      </c>
      <c r="C105496">
        <v>12</v>
      </c>
      <c r="D105496">
        <v>100000.01</v>
      </c>
      <c r="E105496">
        <v>150000</v>
      </c>
      <c r="F105496">
        <v>4</v>
      </c>
      <c r="G105496">
        <v>799</v>
      </c>
      <c r="H105496">
        <v>90128595.269999996</v>
      </c>
    </row>
    <row r="105497" spans="1:8">
      <c r="A105497" t="s">
        <v>13</v>
      </c>
      <c r="B105497" t="s">
        <v>83</v>
      </c>
      <c r="C105497">
        <v>24</v>
      </c>
      <c r="D105497">
        <v>2000000.01</v>
      </c>
      <c r="E105497">
        <v>5000000</v>
      </c>
      <c r="F105497">
        <v>4</v>
      </c>
      <c r="G105497">
        <v>1</v>
      </c>
      <c r="H105497">
        <v>3835675.78</v>
      </c>
    </row>
    <row r="105498" spans="1:8">
      <c r="A105498" t="s">
        <v>20</v>
      </c>
      <c r="B105498" t="s">
        <v>83</v>
      </c>
      <c r="C105498">
        <v>23</v>
      </c>
      <c r="D105498">
        <v>1000000.01</v>
      </c>
      <c r="E105498">
        <v>2000000</v>
      </c>
      <c r="F105498">
        <v>4</v>
      </c>
      <c r="G105498">
        <v>10</v>
      </c>
      <c r="H105498">
        <v>10601773.75</v>
      </c>
    </row>
    <row r="105499" spans="1:8">
      <c r="A105499" t="s">
        <v>20</v>
      </c>
      <c r="B105499" t="s">
        <v>83</v>
      </c>
      <c r="C105499">
        <v>15</v>
      </c>
      <c r="D105499">
        <v>250000.01</v>
      </c>
      <c r="E105499">
        <v>300000</v>
      </c>
      <c r="F105499">
        <v>4</v>
      </c>
      <c r="G105499">
        <v>20</v>
      </c>
      <c r="H105499">
        <v>5334175.62</v>
      </c>
    </row>
    <row r="105500" spans="1:8">
      <c r="A105500" t="s">
        <v>34</v>
      </c>
      <c r="B105500" t="s">
        <v>83</v>
      </c>
      <c r="C105500">
        <v>14</v>
      </c>
      <c r="D105500">
        <v>200000.01</v>
      </c>
      <c r="E105500">
        <v>250000</v>
      </c>
      <c r="F105500">
        <v>4</v>
      </c>
      <c r="G105500">
        <v>26</v>
      </c>
      <c r="H105500">
        <v>5629493.8799999999</v>
      </c>
    </row>
    <row r="105501" spans="1:8">
      <c r="A105501" t="s">
        <v>20</v>
      </c>
      <c r="B105501" t="s">
        <v>83</v>
      </c>
      <c r="C105501">
        <v>10</v>
      </c>
      <c r="D105501">
        <v>20000.009999999998</v>
      </c>
      <c r="E105501">
        <v>50000</v>
      </c>
      <c r="F105501">
        <v>4</v>
      </c>
      <c r="G105501">
        <v>195</v>
      </c>
      <c r="H105501">
        <v>5653618.9299999997</v>
      </c>
    </row>
    <row r="105502" spans="1:8">
      <c r="A105502" t="s">
        <v>20</v>
      </c>
      <c r="B105502" t="s">
        <v>83</v>
      </c>
      <c r="C105502">
        <v>6</v>
      </c>
      <c r="D105502">
        <v>2000.01</v>
      </c>
      <c r="E105502">
        <v>5000</v>
      </c>
      <c r="F105502">
        <v>4</v>
      </c>
      <c r="G105502">
        <v>1978</v>
      </c>
      <c r="H105502">
        <v>5772211.8399999999</v>
      </c>
    </row>
    <row r="105503" spans="1:8">
      <c r="A105503" t="s">
        <v>28</v>
      </c>
      <c r="B105503" t="s">
        <v>83</v>
      </c>
      <c r="C105503">
        <v>12</v>
      </c>
      <c r="D105503">
        <v>100000.01</v>
      </c>
      <c r="E105503">
        <v>150000</v>
      </c>
      <c r="F105503">
        <v>4</v>
      </c>
      <c r="G105503">
        <v>300</v>
      </c>
      <c r="H105503">
        <v>33464694.34</v>
      </c>
    </row>
    <row r="105504" spans="1:8">
      <c r="A105504" t="s">
        <v>28</v>
      </c>
      <c r="B105504" t="s">
        <v>83</v>
      </c>
      <c r="C105504">
        <v>23</v>
      </c>
      <c r="D105504">
        <v>1000000.01</v>
      </c>
      <c r="E105504">
        <v>2000000</v>
      </c>
      <c r="F105504">
        <v>4</v>
      </c>
      <c r="G105504">
        <v>64</v>
      </c>
      <c r="H105504">
        <v>80306268.430000007</v>
      </c>
    </row>
    <row r="105505" spans="1:8">
      <c r="A105505" t="s">
        <v>20</v>
      </c>
      <c r="B105505" t="s">
        <v>83</v>
      </c>
      <c r="C105505">
        <v>5</v>
      </c>
      <c r="D105505">
        <v>1000.01</v>
      </c>
      <c r="E105505">
        <v>2000</v>
      </c>
      <c r="F105505">
        <v>4</v>
      </c>
      <c r="G105505">
        <v>3822</v>
      </c>
      <c r="H105505">
        <v>4054063.42</v>
      </c>
    </row>
    <row r="105506" spans="1:8">
      <c r="A105506" t="s">
        <v>28</v>
      </c>
      <c r="B105506" t="s">
        <v>83</v>
      </c>
      <c r="C105506">
        <v>22</v>
      </c>
      <c r="D105506">
        <v>900000.01</v>
      </c>
      <c r="E105506">
        <v>1000000</v>
      </c>
      <c r="F105506">
        <v>4</v>
      </c>
      <c r="G105506">
        <v>13</v>
      </c>
      <c r="H105506">
        <v>12246898.66</v>
      </c>
    </row>
    <row r="105507" spans="1:8">
      <c r="A105507" t="s">
        <v>28</v>
      </c>
      <c r="B105507" t="s">
        <v>83</v>
      </c>
      <c r="C105507">
        <v>15</v>
      </c>
      <c r="D105507">
        <v>250000.01</v>
      </c>
      <c r="E105507">
        <v>300000</v>
      </c>
      <c r="F105507">
        <v>4</v>
      </c>
      <c r="G105507">
        <v>206</v>
      </c>
      <c r="H105507">
        <v>53499347.409999996</v>
      </c>
    </row>
    <row r="105508" spans="1:8">
      <c r="A105508" t="s">
        <v>28</v>
      </c>
      <c r="B105508" t="s">
        <v>83</v>
      </c>
      <c r="C105508">
        <v>11</v>
      </c>
      <c r="D105508">
        <v>50000.01</v>
      </c>
      <c r="E105508">
        <v>100000</v>
      </c>
      <c r="F105508">
        <v>4</v>
      </c>
      <c r="G105508">
        <v>82</v>
      </c>
      <c r="H105508">
        <v>5782454.2400000002</v>
      </c>
    </row>
    <row r="105509" spans="1:8">
      <c r="A105509" t="s">
        <v>20</v>
      </c>
      <c r="B105509" t="s">
        <v>83</v>
      </c>
      <c r="C105509">
        <v>8</v>
      </c>
      <c r="D105509">
        <v>10000.01</v>
      </c>
      <c r="E105509">
        <v>15000</v>
      </c>
      <c r="F105509">
        <v>4</v>
      </c>
      <c r="G105509">
        <v>20620</v>
      </c>
      <c r="H105509">
        <v>243457100.09999999</v>
      </c>
    </row>
    <row r="105510" spans="1:8">
      <c r="A105510" t="s">
        <v>20</v>
      </c>
      <c r="B105510" t="s">
        <v>83</v>
      </c>
      <c r="C105510">
        <v>8</v>
      </c>
      <c r="D105510">
        <v>10000.01</v>
      </c>
      <c r="E105510">
        <v>15000</v>
      </c>
      <c r="F105510">
        <v>4</v>
      </c>
      <c r="G105510">
        <v>1253</v>
      </c>
      <c r="H105510">
        <v>14389626.27</v>
      </c>
    </row>
    <row r="105511" spans="1:8">
      <c r="A105511" t="s">
        <v>20</v>
      </c>
      <c r="B105511" t="s">
        <v>83</v>
      </c>
      <c r="C105511">
        <v>17</v>
      </c>
      <c r="D105511">
        <v>400000.01</v>
      </c>
      <c r="E105511">
        <v>500000</v>
      </c>
      <c r="F105511">
        <v>4</v>
      </c>
      <c r="G105511">
        <v>11</v>
      </c>
      <c r="H105511">
        <v>4740645.6900000004</v>
      </c>
    </row>
    <row r="105512" spans="1:8">
      <c r="A105512" t="s">
        <v>20</v>
      </c>
      <c r="B105512" t="s">
        <v>83</v>
      </c>
      <c r="C105512">
        <v>1</v>
      </c>
      <c r="D105512">
        <v>0.01</v>
      </c>
      <c r="E105512">
        <v>10</v>
      </c>
      <c r="F105512">
        <v>4</v>
      </c>
      <c r="G105512">
        <v>4</v>
      </c>
      <c r="H105512">
        <v>4.28</v>
      </c>
    </row>
    <row r="105513" spans="1:8">
      <c r="A105513" t="s">
        <v>29</v>
      </c>
      <c r="B105513" t="s">
        <v>83</v>
      </c>
      <c r="C105513">
        <v>11</v>
      </c>
      <c r="D105513">
        <v>50000.01</v>
      </c>
      <c r="E105513">
        <v>100000</v>
      </c>
      <c r="F105513">
        <v>4</v>
      </c>
      <c r="G105513">
        <v>65</v>
      </c>
      <c r="H105513">
        <v>4242798.22</v>
      </c>
    </row>
    <row r="105514" spans="1:8">
      <c r="A105514" t="s">
        <v>20</v>
      </c>
      <c r="B105514" t="s">
        <v>83</v>
      </c>
      <c r="C105514">
        <v>17</v>
      </c>
      <c r="D105514">
        <v>400000.01</v>
      </c>
      <c r="E105514">
        <v>500000</v>
      </c>
      <c r="F105514">
        <v>4</v>
      </c>
      <c r="G105514">
        <v>4</v>
      </c>
      <c r="H105514">
        <v>1772902.89</v>
      </c>
    </row>
    <row r="105515" spans="1:8">
      <c r="A105515" t="s">
        <v>20</v>
      </c>
      <c r="B105515" t="s">
        <v>83</v>
      </c>
      <c r="C105515">
        <v>11</v>
      </c>
      <c r="D105515">
        <v>50000.01</v>
      </c>
      <c r="E105515">
        <v>100000</v>
      </c>
      <c r="F105515">
        <v>4</v>
      </c>
      <c r="G105515">
        <v>1392</v>
      </c>
      <c r="H105515">
        <v>89926408.400000006</v>
      </c>
    </row>
    <row r="105516" spans="1:8">
      <c r="A105516" t="s">
        <v>20</v>
      </c>
      <c r="B105516" t="s">
        <v>83</v>
      </c>
      <c r="C105516">
        <v>7</v>
      </c>
      <c r="D105516">
        <v>5000.01</v>
      </c>
      <c r="E105516">
        <v>10000</v>
      </c>
      <c r="F105516">
        <v>4</v>
      </c>
      <c r="G105516">
        <v>1719</v>
      </c>
      <c r="H105516">
        <v>10638128.449999999</v>
      </c>
    </row>
    <row r="105517" spans="1:8">
      <c r="A105517" t="s">
        <v>20</v>
      </c>
      <c r="B105517" t="s">
        <v>83</v>
      </c>
      <c r="C105517">
        <v>8</v>
      </c>
      <c r="D105517">
        <v>10000.01</v>
      </c>
      <c r="E105517">
        <v>15000</v>
      </c>
      <c r="F105517">
        <v>4</v>
      </c>
      <c r="G105517">
        <v>1300</v>
      </c>
      <c r="H105517">
        <v>14118864.6</v>
      </c>
    </row>
    <row r="105518" spans="1:8">
      <c r="A105518" t="s">
        <v>20</v>
      </c>
      <c r="B105518" t="s">
        <v>83</v>
      </c>
      <c r="C105518">
        <v>3</v>
      </c>
      <c r="D105518">
        <v>100.01</v>
      </c>
      <c r="E105518">
        <v>500</v>
      </c>
      <c r="F105518">
        <v>4</v>
      </c>
      <c r="G105518">
        <v>381</v>
      </c>
      <c r="H105518">
        <v>95951.09</v>
      </c>
    </row>
    <row r="105519" spans="1:8">
      <c r="A105519" t="s">
        <v>20</v>
      </c>
      <c r="B105519" t="s">
        <v>83</v>
      </c>
      <c r="C105519">
        <v>8</v>
      </c>
      <c r="D105519">
        <v>10000.01</v>
      </c>
      <c r="E105519">
        <v>15000</v>
      </c>
      <c r="F105519">
        <v>4</v>
      </c>
      <c r="G105519">
        <v>3141</v>
      </c>
      <c r="H105519">
        <v>35579549.68</v>
      </c>
    </row>
    <row r="105520" spans="1:8">
      <c r="A105520" t="s">
        <v>20</v>
      </c>
      <c r="B105520" t="s">
        <v>83</v>
      </c>
      <c r="C105520">
        <v>13</v>
      </c>
      <c r="D105520">
        <v>150000.01</v>
      </c>
      <c r="E105520">
        <v>200000</v>
      </c>
      <c r="F105520">
        <v>4</v>
      </c>
      <c r="G105520">
        <v>23</v>
      </c>
      <c r="H105520">
        <v>3866830.54</v>
      </c>
    </row>
    <row r="105521" spans="1:8">
      <c r="A105521" t="s">
        <v>20</v>
      </c>
      <c r="B105521" t="s">
        <v>83</v>
      </c>
      <c r="C105521">
        <v>14</v>
      </c>
      <c r="D105521">
        <v>200000.01</v>
      </c>
      <c r="E105521">
        <v>250000</v>
      </c>
      <c r="F105521">
        <v>4</v>
      </c>
      <c r="G105521">
        <v>149</v>
      </c>
      <c r="H105521">
        <v>32142694.02</v>
      </c>
    </row>
    <row r="105522" spans="1:8">
      <c r="A105522" t="s">
        <v>20</v>
      </c>
      <c r="B105522" t="s">
        <v>83</v>
      </c>
      <c r="C105522">
        <v>5</v>
      </c>
      <c r="D105522">
        <v>1000.01</v>
      </c>
      <c r="E105522">
        <v>2000</v>
      </c>
      <c r="F105522">
        <v>4</v>
      </c>
      <c r="G105522">
        <v>510</v>
      </c>
      <c r="H105522">
        <v>518116.72</v>
      </c>
    </row>
    <row r="105523" spans="1:8">
      <c r="A105523" t="s">
        <v>28</v>
      </c>
      <c r="B105523" t="s">
        <v>83</v>
      </c>
      <c r="C105523">
        <v>21</v>
      </c>
      <c r="D105523">
        <v>800000.01</v>
      </c>
      <c r="E105523">
        <v>900000</v>
      </c>
      <c r="F105523">
        <v>4</v>
      </c>
      <c r="G105523">
        <v>11</v>
      </c>
      <c r="H105523">
        <v>9237949.1400000006</v>
      </c>
    </row>
    <row r="105524" spans="1:8">
      <c r="A105524" t="s">
        <v>20</v>
      </c>
      <c r="B105524" t="s">
        <v>83</v>
      </c>
      <c r="C105524">
        <v>10</v>
      </c>
      <c r="D105524">
        <v>20000.009999999998</v>
      </c>
      <c r="E105524">
        <v>50000</v>
      </c>
      <c r="F105524">
        <v>4</v>
      </c>
      <c r="G105524">
        <v>59</v>
      </c>
      <c r="H105524">
        <v>1824776.05</v>
      </c>
    </row>
    <row r="105525" spans="1:8">
      <c r="A105525" t="s">
        <v>20</v>
      </c>
      <c r="B105525" t="s">
        <v>83</v>
      </c>
      <c r="C105525">
        <v>25</v>
      </c>
      <c r="D105525">
        <v>5000000.01</v>
      </c>
      <c r="E105525">
        <v>10000000</v>
      </c>
      <c r="F105525">
        <v>4</v>
      </c>
      <c r="G105525">
        <v>1</v>
      </c>
      <c r="H105525">
        <v>5033268.13</v>
      </c>
    </row>
    <row r="105526" spans="1:8">
      <c r="A105526" t="s">
        <v>28</v>
      </c>
      <c r="B105526" t="s">
        <v>83</v>
      </c>
      <c r="C105526">
        <v>18</v>
      </c>
      <c r="D105526">
        <v>500000.01</v>
      </c>
      <c r="E105526">
        <v>600000</v>
      </c>
      <c r="F105526">
        <v>4</v>
      </c>
      <c r="G105526">
        <v>26</v>
      </c>
      <c r="H105526">
        <v>13690693.43</v>
      </c>
    </row>
    <row r="105527" spans="1:8">
      <c r="A105527" t="s">
        <v>20</v>
      </c>
      <c r="B105527" t="s">
        <v>83</v>
      </c>
      <c r="C105527">
        <v>12</v>
      </c>
      <c r="D105527">
        <v>100000.01</v>
      </c>
      <c r="E105527">
        <v>150000</v>
      </c>
      <c r="F105527">
        <v>4</v>
      </c>
      <c r="G105527">
        <v>55</v>
      </c>
      <c r="H105527">
        <v>6436804.4800000004</v>
      </c>
    </row>
    <row r="105528" spans="1:8">
      <c r="A105528" t="s">
        <v>20</v>
      </c>
      <c r="B105528" t="s">
        <v>83</v>
      </c>
      <c r="C105528">
        <v>22</v>
      </c>
      <c r="D105528">
        <v>900000.01</v>
      </c>
      <c r="E105528">
        <v>1000000</v>
      </c>
      <c r="F105528">
        <v>4</v>
      </c>
      <c r="G105528">
        <v>8</v>
      </c>
      <c r="H105528">
        <v>7702418.3300000001</v>
      </c>
    </row>
    <row r="105529" spans="1:8">
      <c r="A105529" t="s">
        <v>20</v>
      </c>
      <c r="B105529" t="s">
        <v>83</v>
      </c>
      <c r="C105529">
        <v>7</v>
      </c>
      <c r="D105529">
        <v>5000.01</v>
      </c>
      <c r="E105529">
        <v>10000</v>
      </c>
      <c r="F105529">
        <v>4</v>
      </c>
      <c r="G105529">
        <v>300</v>
      </c>
      <c r="H105529">
        <v>1960729.85</v>
      </c>
    </row>
    <row r="105530" spans="1:8">
      <c r="A105530" t="s">
        <v>28</v>
      </c>
      <c r="B105530" t="s">
        <v>83</v>
      </c>
      <c r="C105530">
        <v>23</v>
      </c>
      <c r="D105530">
        <v>1000000.01</v>
      </c>
      <c r="E105530">
        <v>2000000</v>
      </c>
      <c r="F105530">
        <v>4</v>
      </c>
      <c r="G105530">
        <v>9</v>
      </c>
      <c r="H105530">
        <v>10242217.710000001</v>
      </c>
    </row>
    <row r="105531" spans="1:8">
      <c r="A105531" t="s">
        <v>13</v>
      </c>
      <c r="B105531" t="s">
        <v>83</v>
      </c>
      <c r="C105531">
        <v>25</v>
      </c>
      <c r="D105531">
        <v>5000000.01</v>
      </c>
      <c r="E105531">
        <v>10000000</v>
      </c>
      <c r="F105531">
        <v>4</v>
      </c>
      <c r="G105531">
        <v>3</v>
      </c>
      <c r="H105531">
        <v>21583807.510000002</v>
      </c>
    </row>
    <row r="105532" spans="1:8">
      <c r="A105532" t="s">
        <v>28</v>
      </c>
      <c r="B105532" t="s">
        <v>83</v>
      </c>
      <c r="C105532">
        <v>14</v>
      </c>
      <c r="D105532">
        <v>200000.01</v>
      </c>
      <c r="E105532">
        <v>250000</v>
      </c>
      <c r="F105532">
        <v>4</v>
      </c>
      <c r="G105532">
        <v>5971</v>
      </c>
      <c r="H105532">
        <v>1307638863.8699999</v>
      </c>
    </row>
    <row r="105533" spans="1:8">
      <c r="A105533" t="s">
        <v>28</v>
      </c>
      <c r="B105533" t="s">
        <v>83</v>
      </c>
      <c r="C105533">
        <v>8</v>
      </c>
      <c r="D105533">
        <v>10000.01</v>
      </c>
      <c r="E105533">
        <v>15000</v>
      </c>
      <c r="F105533">
        <v>4</v>
      </c>
      <c r="G105533">
        <v>199</v>
      </c>
      <c r="H105533">
        <v>2297870.0099999998</v>
      </c>
    </row>
    <row r="105534" spans="1:8">
      <c r="A105534" t="s">
        <v>20</v>
      </c>
      <c r="B105534" t="s">
        <v>83</v>
      </c>
      <c r="C105534">
        <v>1</v>
      </c>
      <c r="D105534">
        <v>0.01</v>
      </c>
      <c r="E105534">
        <v>10</v>
      </c>
      <c r="F105534">
        <v>4</v>
      </c>
      <c r="G105534">
        <v>5</v>
      </c>
      <c r="H105534">
        <v>11.75</v>
      </c>
    </row>
    <row r="105535" spans="1:8">
      <c r="A105535" t="s">
        <v>28</v>
      </c>
      <c r="B105535" t="s">
        <v>83</v>
      </c>
      <c r="C105535">
        <v>14</v>
      </c>
      <c r="D105535">
        <v>200000.01</v>
      </c>
      <c r="E105535">
        <v>250000</v>
      </c>
      <c r="F105535">
        <v>4</v>
      </c>
      <c r="G105535">
        <v>1841</v>
      </c>
      <c r="H105535">
        <v>389529206.97000003</v>
      </c>
    </row>
    <row r="105536" spans="1:8">
      <c r="A105536" t="s">
        <v>20</v>
      </c>
      <c r="B105536" t="s">
        <v>83</v>
      </c>
      <c r="C105536">
        <v>6</v>
      </c>
      <c r="D105536">
        <v>2000.01</v>
      </c>
      <c r="E105536">
        <v>5000</v>
      </c>
      <c r="F105536">
        <v>4</v>
      </c>
      <c r="G105536">
        <v>12339</v>
      </c>
      <c r="H105536">
        <v>35673343.710000001</v>
      </c>
    </row>
    <row r="105537" spans="1:8">
      <c r="A105537" t="s">
        <v>13</v>
      </c>
      <c r="B105537" t="s">
        <v>83</v>
      </c>
      <c r="C105537">
        <v>10</v>
      </c>
      <c r="D105537">
        <v>20000.009999999998</v>
      </c>
      <c r="E105537">
        <v>50000</v>
      </c>
      <c r="F105537">
        <v>4</v>
      </c>
      <c r="G105537">
        <v>1</v>
      </c>
      <c r="H105537">
        <v>28941.45</v>
      </c>
    </row>
    <row r="105538" spans="1:8">
      <c r="A105538" t="s">
        <v>28</v>
      </c>
      <c r="B105538" t="s">
        <v>83</v>
      </c>
      <c r="C105538">
        <v>6</v>
      </c>
      <c r="D105538">
        <v>2000.01</v>
      </c>
      <c r="E105538">
        <v>5000</v>
      </c>
      <c r="F105538">
        <v>4</v>
      </c>
      <c r="G105538">
        <v>99</v>
      </c>
      <c r="H105538">
        <v>299165.83</v>
      </c>
    </row>
    <row r="105539" spans="1:8">
      <c r="A105539" t="s">
        <v>13</v>
      </c>
      <c r="B105539" t="s">
        <v>83</v>
      </c>
      <c r="C105539">
        <v>18</v>
      </c>
      <c r="D105539">
        <v>500000.01</v>
      </c>
      <c r="E105539">
        <v>600000</v>
      </c>
      <c r="F105539">
        <v>4</v>
      </c>
      <c r="G105539">
        <v>672</v>
      </c>
      <c r="H105539">
        <v>360455984.29000002</v>
      </c>
    </row>
    <row r="105540" spans="1:8">
      <c r="A105540" t="s">
        <v>20</v>
      </c>
      <c r="B105540" t="s">
        <v>83</v>
      </c>
      <c r="C105540">
        <v>5</v>
      </c>
      <c r="D105540">
        <v>1000.01</v>
      </c>
      <c r="E105540">
        <v>2000</v>
      </c>
      <c r="F105540">
        <v>4</v>
      </c>
      <c r="G105540">
        <v>8161</v>
      </c>
      <c r="H105540">
        <v>9151066.3000000007</v>
      </c>
    </row>
    <row r="105541" spans="1:8">
      <c r="A105541" t="s">
        <v>20</v>
      </c>
      <c r="B105541" t="s">
        <v>83</v>
      </c>
      <c r="C105541">
        <v>8</v>
      </c>
      <c r="D105541">
        <v>10000.01</v>
      </c>
      <c r="E105541">
        <v>15000</v>
      </c>
      <c r="F105541">
        <v>4</v>
      </c>
      <c r="G105541">
        <v>2470</v>
      </c>
      <c r="H105541">
        <v>27506693.850000001</v>
      </c>
    </row>
    <row r="105542" spans="1:8">
      <c r="A105542" t="s">
        <v>20</v>
      </c>
      <c r="B105542" t="s">
        <v>83</v>
      </c>
      <c r="C105542">
        <v>10</v>
      </c>
      <c r="D105542">
        <v>20000.009999999998</v>
      </c>
      <c r="E105542">
        <v>50000</v>
      </c>
      <c r="F105542">
        <v>4</v>
      </c>
      <c r="G105542">
        <v>6140</v>
      </c>
      <c r="H105542">
        <v>179819331.47</v>
      </c>
    </row>
    <row r="105543" spans="1:8">
      <c r="A105543" t="s">
        <v>20</v>
      </c>
      <c r="B105543" t="s">
        <v>83</v>
      </c>
      <c r="C105543">
        <v>16</v>
      </c>
      <c r="D105543">
        <v>300000.01</v>
      </c>
      <c r="E105543">
        <v>400000</v>
      </c>
      <c r="F105543">
        <v>4</v>
      </c>
      <c r="G105543">
        <v>3</v>
      </c>
      <c r="H105543">
        <v>1010296.16</v>
      </c>
    </row>
    <row r="105544" spans="1:8">
      <c r="A105544" t="s">
        <v>20</v>
      </c>
      <c r="B105544" t="s">
        <v>83</v>
      </c>
      <c r="C105544">
        <v>16</v>
      </c>
      <c r="D105544">
        <v>300000.01</v>
      </c>
      <c r="E105544">
        <v>400000</v>
      </c>
      <c r="F105544">
        <v>4</v>
      </c>
      <c r="G105544">
        <v>15</v>
      </c>
      <c r="H105544">
        <v>4993893.74</v>
      </c>
    </row>
    <row r="105545" spans="1:8">
      <c r="A105545" t="s">
        <v>20</v>
      </c>
      <c r="B105545" t="s">
        <v>83</v>
      </c>
      <c r="C105545">
        <v>21</v>
      </c>
      <c r="D105545">
        <v>800000.01</v>
      </c>
      <c r="E105545">
        <v>900000</v>
      </c>
      <c r="F105545">
        <v>4</v>
      </c>
      <c r="G105545">
        <v>3</v>
      </c>
      <c r="H105545">
        <v>2523076.1</v>
      </c>
    </row>
    <row r="105546" spans="1:8">
      <c r="A105546" t="s">
        <v>20</v>
      </c>
      <c r="B105546" t="s">
        <v>83</v>
      </c>
      <c r="C105546">
        <v>22</v>
      </c>
      <c r="D105546">
        <v>900000.01</v>
      </c>
      <c r="E105546">
        <v>1000000</v>
      </c>
      <c r="F105546">
        <v>4</v>
      </c>
      <c r="G105546">
        <v>6</v>
      </c>
      <c r="H105546">
        <v>5673541.7599999998</v>
      </c>
    </row>
    <row r="105547" spans="1:8">
      <c r="A105547" t="s">
        <v>20</v>
      </c>
      <c r="B105547" t="s">
        <v>83</v>
      </c>
      <c r="C105547">
        <v>7</v>
      </c>
      <c r="D105547">
        <v>5000.01</v>
      </c>
      <c r="E105547">
        <v>10000</v>
      </c>
      <c r="F105547">
        <v>4</v>
      </c>
      <c r="G105547">
        <v>2040</v>
      </c>
      <c r="H105547">
        <v>12947040.52</v>
      </c>
    </row>
    <row r="105548" spans="1:8">
      <c r="A105548" t="s">
        <v>20</v>
      </c>
      <c r="B105548" t="s">
        <v>83</v>
      </c>
      <c r="C105548">
        <v>1</v>
      </c>
      <c r="D105548">
        <v>0.01</v>
      </c>
      <c r="E105548">
        <v>10</v>
      </c>
      <c r="F105548">
        <v>4</v>
      </c>
      <c r="G105548">
        <v>4</v>
      </c>
      <c r="H105548">
        <v>18.36</v>
      </c>
    </row>
    <row r="105549" spans="1:8">
      <c r="A105549" t="s">
        <v>20</v>
      </c>
      <c r="B105549" t="s">
        <v>83</v>
      </c>
      <c r="C105549">
        <v>17</v>
      </c>
      <c r="D105549">
        <v>400000.01</v>
      </c>
      <c r="E105549">
        <v>500000</v>
      </c>
      <c r="F105549">
        <v>4</v>
      </c>
      <c r="G105549">
        <v>14</v>
      </c>
      <c r="H105549">
        <v>6117561.8499999996</v>
      </c>
    </row>
    <row r="105550" spans="1:8">
      <c r="A105550" t="s">
        <v>20</v>
      </c>
      <c r="B105550" t="s">
        <v>83</v>
      </c>
      <c r="C105550">
        <v>15</v>
      </c>
      <c r="D105550">
        <v>250000.01</v>
      </c>
      <c r="E105550">
        <v>300000</v>
      </c>
      <c r="F105550">
        <v>4</v>
      </c>
      <c r="G105550">
        <v>7</v>
      </c>
      <c r="H105550">
        <v>1809119.54</v>
      </c>
    </row>
    <row r="105551" spans="1:8">
      <c r="A105551" t="s">
        <v>20</v>
      </c>
      <c r="B105551" t="s">
        <v>83</v>
      </c>
      <c r="C105551">
        <v>7</v>
      </c>
      <c r="D105551">
        <v>5000.01</v>
      </c>
      <c r="E105551">
        <v>10000</v>
      </c>
      <c r="F105551">
        <v>4</v>
      </c>
      <c r="G105551">
        <v>5569</v>
      </c>
      <c r="H105551">
        <v>34530891.060000002</v>
      </c>
    </row>
    <row r="105552" spans="1:8">
      <c r="A105552" t="s">
        <v>20</v>
      </c>
      <c r="B105552" t="s">
        <v>83</v>
      </c>
      <c r="C105552">
        <v>21</v>
      </c>
      <c r="D105552">
        <v>800000.01</v>
      </c>
      <c r="E105552">
        <v>900000</v>
      </c>
      <c r="F105552">
        <v>4</v>
      </c>
      <c r="G105552">
        <v>6</v>
      </c>
      <c r="H105552">
        <v>5121661.55</v>
      </c>
    </row>
    <row r="105553" spans="1:8">
      <c r="A105553" t="s">
        <v>20</v>
      </c>
      <c r="B105553" t="s">
        <v>83</v>
      </c>
      <c r="C105553">
        <v>7</v>
      </c>
      <c r="D105553">
        <v>5000.01</v>
      </c>
      <c r="E105553">
        <v>10000</v>
      </c>
      <c r="F105553">
        <v>4</v>
      </c>
      <c r="G105553">
        <v>9986</v>
      </c>
      <c r="H105553">
        <v>64086911.579999998</v>
      </c>
    </row>
    <row r="105554" spans="1:8">
      <c r="A105554" t="s">
        <v>29</v>
      </c>
      <c r="B105554" t="s">
        <v>83</v>
      </c>
      <c r="C105554">
        <v>10</v>
      </c>
      <c r="D105554">
        <v>20000.009999999998</v>
      </c>
      <c r="E105554">
        <v>50000</v>
      </c>
      <c r="F105554">
        <v>4</v>
      </c>
      <c r="G105554">
        <v>12</v>
      </c>
      <c r="H105554">
        <v>370823.05</v>
      </c>
    </row>
    <row r="105555" spans="1:8">
      <c r="A105555" t="s">
        <v>28</v>
      </c>
      <c r="B105555" t="s">
        <v>83</v>
      </c>
      <c r="C105555">
        <v>3</v>
      </c>
      <c r="D105555">
        <v>100.01</v>
      </c>
      <c r="E105555">
        <v>500</v>
      </c>
      <c r="F105555">
        <v>4</v>
      </c>
      <c r="G105555">
        <v>81</v>
      </c>
      <c r="H105555">
        <v>26411.17</v>
      </c>
    </row>
    <row r="105556" spans="1:8">
      <c r="A105556" t="s">
        <v>20</v>
      </c>
      <c r="B105556" t="s">
        <v>83</v>
      </c>
      <c r="C105556">
        <v>12</v>
      </c>
      <c r="D105556">
        <v>100000.01</v>
      </c>
      <c r="E105556">
        <v>150000</v>
      </c>
      <c r="F105556">
        <v>4</v>
      </c>
      <c r="G105556">
        <v>999</v>
      </c>
      <c r="H105556">
        <v>112533249.06999999</v>
      </c>
    </row>
    <row r="105557" spans="1:8">
      <c r="A105557" t="s">
        <v>20</v>
      </c>
      <c r="B105557" t="s">
        <v>83</v>
      </c>
      <c r="C105557">
        <v>6</v>
      </c>
      <c r="D105557">
        <v>2000.01</v>
      </c>
      <c r="E105557">
        <v>5000</v>
      </c>
      <c r="F105557">
        <v>4</v>
      </c>
      <c r="G105557">
        <v>6260</v>
      </c>
      <c r="H105557">
        <v>18549269.16</v>
      </c>
    </row>
    <row r="105558" spans="1:8">
      <c r="A105558" t="s">
        <v>28</v>
      </c>
      <c r="B105558" t="s">
        <v>83</v>
      </c>
      <c r="C105558">
        <v>5</v>
      </c>
      <c r="D105558">
        <v>1000.01</v>
      </c>
      <c r="E105558">
        <v>2000</v>
      </c>
      <c r="F105558">
        <v>4</v>
      </c>
      <c r="G105558">
        <v>2477</v>
      </c>
      <c r="H105558">
        <v>2523563.73</v>
      </c>
    </row>
    <row r="105559" spans="1:8">
      <c r="A105559" t="s">
        <v>20</v>
      </c>
      <c r="B105559" t="s">
        <v>83</v>
      </c>
      <c r="C105559">
        <v>15</v>
      </c>
      <c r="D105559">
        <v>250000.01</v>
      </c>
      <c r="E105559">
        <v>300000</v>
      </c>
      <c r="F105559">
        <v>4</v>
      </c>
      <c r="G105559">
        <v>26</v>
      </c>
      <c r="H105559">
        <v>6990883.2400000002</v>
      </c>
    </row>
    <row r="105560" spans="1:8">
      <c r="A105560" t="s">
        <v>20</v>
      </c>
      <c r="B105560" t="s">
        <v>83</v>
      </c>
      <c r="C105560">
        <v>10</v>
      </c>
      <c r="D105560">
        <v>20000.009999999998</v>
      </c>
      <c r="E105560">
        <v>50000</v>
      </c>
      <c r="F105560">
        <v>4</v>
      </c>
      <c r="G105560">
        <v>11249</v>
      </c>
      <c r="H105560">
        <v>352194416.29000002</v>
      </c>
    </row>
    <row r="105561" spans="1:8">
      <c r="A105561" t="s">
        <v>20</v>
      </c>
      <c r="B105561" t="s">
        <v>83</v>
      </c>
      <c r="C105561">
        <v>16</v>
      </c>
      <c r="D105561">
        <v>300000.01</v>
      </c>
      <c r="E105561">
        <v>400000</v>
      </c>
      <c r="F105561">
        <v>4</v>
      </c>
      <c r="G105561">
        <v>2</v>
      </c>
      <c r="H105561">
        <v>642651.41</v>
      </c>
    </row>
    <row r="105562" spans="1:8">
      <c r="A105562" t="s">
        <v>28</v>
      </c>
      <c r="B105562" t="s">
        <v>83</v>
      </c>
      <c r="C105562">
        <v>7</v>
      </c>
      <c r="D105562">
        <v>5000.01</v>
      </c>
      <c r="E105562">
        <v>10000</v>
      </c>
      <c r="F105562">
        <v>4</v>
      </c>
      <c r="G105562">
        <v>26</v>
      </c>
      <c r="H105562">
        <v>158652.54</v>
      </c>
    </row>
    <row r="105563" spans="1:8">
      <c r="A105563" t="s">
        <v>20</v>
      </c>
      <c r="B105563" t="s">
        <v>83</v>
      </c>
      <c r="C105563">
        <v>5</v>
      </c>
      <c r="D105563">
        <v>1000.01</v>
      </c>
      <c r="E105563">
        <v>2000</v>
      </c>
      <c r="F105563">
        <v>4</v>
      </c>
      <c r="G105563">
        <v>7861</v>
      </c>
      <c r="H105563">
        <v>8395599.6600000001</v>
      </c>
    </row>
    <row r="105564" spans="1:8">
      <c r="A105564" t="s">
        <v>28</v>
      </c>
      <c r="B105564" t="s">
        <v>83</v>
      </c>
      <c r="C105564">
        <v>27</v>
      </c>
      <c r="D105564">
        <v>20000000.010000002</v>
      </c>
      <c r="E105564">
        <v>999999999999999</v>
      </c>
      <c r="F105564">
        <v>4</v>
      </c>
      <c r="G105564">
        <v>4</v>
      </c>
      <c r="H105564">
        <v>112249201.41</v>
      </c>
    </row>
    <row r="105565" spans="1:8">
      <c r="A105565" t="s">
        <v>28</v>
      </c>
      <c r="B105565" t="s">
        <v>83</v>
      </c>
      <c r="C105565">
        <v>17</v>
      </c>
      <c r="D105565">
        <v>400000.01</v>
      </c>
      <c r="E105565">
        <v>500000</v>
      </c>
      <c r="F105565">
        <v>4</v>
      </c>
      <c r="G105565">
        <v>367</v>
      </c>
      <c r="H105565">
        <v>162576815.55000001</v>
      </c>
    </row>
    <row r="105566" spans="1:8">
      <c r="A105566" t="s">
        <v>20</v>
      </c>
      <c r="B105566" t="s">
        <v>83</v>
      </c>
      <c r="C105566">
        <v>15</v>
      </c>
      <c r="D105566">
        <v>250000.01</v>
      </c>
      <c r="E105566">
        <v>300000</v>
      </c>
      <c r="F105566">
        <v>4</v>
      </c>
      <c r="G105566">
        <v>13</v>
      </c>
      <c r="H105566">
        <v>3403364.83</v>
      </c>
    </row>
    <row r="105567" spans="1:8">
      <c r="A105567" t="s">
        <v>28</v>
      </c>
      <c r="B105567" t="s">
        <v>83</v>
      </c>
      <c r="C105567">
        <v>23</v>
      </c>
      <c r="D105567">
        <v>1000000.01</v>
      </c>
      <c r="E105567">
        <v>2000000</v>
      </c>
      <c r="F105567">
        <v>4</v>
      </c>
      <c r="G105567">
        <v>22</v>
      </c>
      <c r="H105567">
        <v>29895328.079999998</v>
      </c>
    </row>
    <row r="105568" spans="1:8">
      <c r="A105568" t="s">
        <v>20</v>
      </c>
      <c r="B105568" t="s">
        <v>83</v>
      </c>
      <c r="C105568">
        <v>18</v>
      </c>
      <c r="D105568">
        <v>500000.01</v>
      </c>
      <c r="E105568">
        <v>600000</v>
      </c>
      <c r="F105568">
        <v>4</v>
      </c>
      <c r="G105568">
        <v>2</v>
      </c>
      <c r="H105568">
        <v>1092862.02</v>
      </c>
    </row>
    <row r="105569" spans="1:8">
      <c r="A105569" t="s">
        <v>20</v>
      </c>
      <c r="B105569" t="s">
        <v>83</v>
      </c>
      <c r="C105569">
        <v>18</v>
      </c>
      <c r="D105569">
        <v>500000.01</v>
      </c>
      <c r="E105569">
        <v>600000</v>
      </c>
      <c r="F105569">
        <v>4</v>
      </c>
      <c r="G105569">
        <v>2</v>
      </c>
      <c r="H105569">
        <v>1111795.1399999999</v>
      </c>
    </row>
    <row r="105570" spans="1:8">
      <c r="A105570" t="s">
        <v>20</v>
      </c>
      <c r="B105570" t="s">
        <v>83</v>
      </c>
      <c r="C105570">
        <v>9</v>
      </c>
      <c r="D105570">
        <v>15000.01</v>
      </c>
      <c r="E105570">
        <v>20000</v>
      </c>
      <c r="F105570">
        <v>4</v>
      </c>
      <c r="G105570">
        <v>387</v>
      </c>
      <c r="H105570">
        <v>6391163.2699999996</v>
      </c>
    </row>
    <row r="105571" spans="1:8">
      <c r="A105571" t="s">
        <v>20</v>
      </c>
      <c r="B105571" t="s">
        <v>83</v>
      </c>
      <c r="C105571">
        <v>8</v>
      </c>
      <c r="D105571">
        <v>10000.01</v>
      </c>
      <c r="E105571">
        <v>15000</v>
      </c>
      <c r="F105571">
        <v>4</v>
      </c>
      <c r="G105571">
        <v>11054</v>
      </c>
      <c r="H105571">
        <v>124330567.37</v>
      </c>
    </row>
    <row r="105572" spans="1:8">
      <c r="A105572" t="s">
        <v>28</v>
      </c>
      <c r="B105572" t="s">
        <v>83</v>
      </c>
      <c r="C105572">
        <v>17</v>
      </c>
      <c r="D105572">
        <v>400000.01</v>
      </c>
      <c r="E105572">
        <v>500000</v>
      </c>
      <c r="F105572">
        <v>4</v>
      </c>
      <c r="G105572">
        <v>15</v>
      </c>
      <c r="H105572">
        <v>6508229.5700000003</v>
      </c>
    </row>
    <row r="105573" spans="1:8">
      <c r="A105573" t="s">
        <v>28</v>
      </c>
      <c r="B105573" t="s">
        <v>83</v>
      </c>
      <c r="C105573">
        <v>13</v>
      </c>
      <c r="D105573">
        <v>150000.01</v>
      </c>
      <c r="E105573">
        <v>200000</v>
      </c>
      <c r="F105573">
        <v>4</v>
      </c>
      <c r="G105573">
        <v>12</v>
      </c>
      <c r="H105573">
        <v>1933845.02</v>
      </c>
    </row>
    <row r="105574" spans="1:8">
      <c r="A105574" t="s">
        <v>29</v>
      </c>
      <c r="B105574" t="s">
        <v>83</v>
      </c>
      <c r="C105574">
        <v>12</v>
      </c>
      <c r="D105574">
        <v>100000.01</v>
      </c>
      <c r="E105574">
        <v>150000</v>
      </c>
      <c r="F105574">
        <v>4</v>
      </c>
      <c r="G105574">
        <v>98</v>
      </c>
      <c r="H105574">
        <v>11439284.08</v>
      </c>
    </row>
    <row r="105575" spans="1:8">
      <c r="A105575" t="s">
        <v>28</v>
      </c>
      <c r="B105575" t="s">
        <v>83</v>
      </c>
      <c r="C105575">
        <v>6</v>
      </c>
      <c r="D105575">
        <v>2000.01</v>
      </c>
      <c r="E105575">
        <v>5000</v>
      </c>
      <c r="F105575">
        <v>4</v>
      </c>
      <c r="G105575">
        <v>151</v>
      </c>
      <c r="H105575">
        <v>413483.38</v>
      </c>
    </row>
    <row r="105576" spans="1:8">
      <c r="A105576" t="s">
        <v>29</v>
      </c>
      <c r="B105576" t="s">
        <v>83</v>
      </c>
      <c r="C105576">
        <v>8</v>
      </c>
      <c r="D105576">
        <v>10000.01</v>
      </c>
      <c r="E105576">
        <v>15000</v>
      </c>
      <c r="F105576">
        <v>4</v>
      </c>
      <c r="G105576">
        <v>240</v>
      </c>
      <c r="H105576">
        <v>2659415.81</v>
      </c>
    </row>
    <row r="105577" spans="1:8">
      <c r="A105577" t="s">
        <v>20</v>
      </c>
      <c r="B105577" t="s">
        <v>83</v>
      </c>
      <c r="C105577">
        <v>2</v>
      </c>
      <c r="D105577">
        <v>10.01</v>
      </c>
      <c r="E105577">
        <v>100</v>
      </c>
      <c r="F105577">
        <v>4</v>
      </c>
      <c r="G105577">
        <v>13</v>
      </c>
      <c r="H105577">
        <v>647.04999999999995</v>
      </c>
    </row>
    <row r="105578" spans="1:8">
      <c r="A105578" t="s">
        <v>20</v>
      </c>
      <c r="B105578" t="s">
        <v>83</v>
      </c>
      <c r="C105578">
        <v>8</v>
      </c>
      <c r="D105578">
        <v>10000.01</v>
      </c>
      <c r="E105578">
        <v>15000</v>
      </c>
      <c r="F105578">
        <v>4</v>
      </c>
      <c r="G105578">
        <v>934</v>
      </c>
      <c r="H105578">
        <v>10493944.66</v>
      </c>
    </row>
    <row r="105579" spans="1:8">
      <c r="A105579" t="s">
        <v>20</v>
      </c>
      <c r="B105579" t="s">
        <v>83</v>
      </c>
      <c r="C105579">
        <v>10</v>
      </c>
      <c r="D105579">
        <v>20000.009999999998</v>
      </c>
      <c r="E105579">
        <v>50000</v>
      </c>
      <c r="F105579">
        <v>4</v>
      </c>
      <c r="G105579">
        <v>183</v>
      </c>
      <c r="H105579">
        <v>5022563.0999999996</v>
      </c>
    </row>
    <row r="105580" spans="1:8">
      <c r="A105580" t="s">
        <v>20</v>
      </c>
      <c r="B105580" t="s">
        <v>83</v>
      </c>
      <c r="C105580">
        <v>23</v>
      </c>
      <c r="D105580">
        <v>1000000.01</v>
      </c>
      <c r="E105580">
        <v>2000000</v>
      </c>
      <c r="F105580">
        <v>4</v>
      </c>
      <c r="G105580">
        <v>1</v>
      </c>
      <c r="H105580">
        <v>1809969.45</v>
      </c>
    </row>
    <row r="105581" spans="1:8">
      <c r="A105581" t="s">
        <v>20</v>
      </c>
      <c r="B105581" t="s">
        <v>83</v>
      </c>
      <c r="C105581">
        <v>13</v>
      </c>
      <c r="D105581">
        <v>150000.01</v>
      </c>
      <c r="E105581">
        <v>200000</v>
      </c>
      <c r="F105581">
        <v>4</v>
      </c>
      <c r="G105581">
        <v>995</v>
      </c>
      <c r="H105581">
        <v>173033629.78</v>
      </c>
    </row>
    <row r="105582" spans="1:8">
      <c r="A105582" t="s">
        <v>20</v>
      </c>
      <c r="B105582" t="s">
        <v>83</v>
      </c>
      <c r="C105582">
        <v>1</v>
      </c>
      <c r="D105582">
        <v>0.01</v>
      </c>
      <c r="E105582">
        <v>10</v>
      </c>
      <c r="F105582">
        <v>4</v>
      </c>
      <c r="G105582">
        <v>28</v>
      </c>
      <c r="H105582">
        <v>103.21</v>
      </c>
    </row>
    <row r="105583" spans="1:8">
      <c r="A105583" t="s">
        <v>20</v>
      </c>
      <c r="B105583" t="s">
        <v>83</v>
      </c>
      <c r="C105583">
        <v>8</v>
      </c>
      <c r="D105583">
        <v>10000.01</v>
      </c>
      <c r="E105583">
        <v>15000</v>
      </c>
      <c r="F105583">
        <v>4</v>
      </c>
      <c r="G105583">
        <v>145</v>
      </c>
      <c r="H105583">
        <v>1543582.27</v>
      </c>
    </row>
    <row r="105584" spans="1:8">
      <c r="A105584" t="s">
        <v>20</v>
      </c>
      <c r="B105584" t="s">
        <v>83</v>
      </c>
      <c r="C105584">
        <v>6</v>
      </c>
      <c r="D105584">
        <v>2000.01</v>
      </c>
      <c r="E105584">
        <v>5000</v>
      </c>
      <c r="F105584">
        <v>4</v>
      </c>
      <c r="G105584">
        <v>913</v>
      </c>
      <c r="H105584">
        <v>2700270.23</v>
      </c>
    </row>
    <row r="105585" spans="1:8">
      <c r="A105585" t="s">
        <v>28</v>
      </c>
      <c r="B105585" t="s">
        <v>83</v>
      </c>
      <c r="C105585">
        <v>18</v>
      </c>
      <c r="D105585">
        <v>500000.01</v>
      </c>
      <c r="E105585">
        <v>600000</v>
      </c>
      <c r="F105585">
        <v>4</v>
      </c>
      <c r="G105585">
        <v>75</v>
      </c>
      <c r="H105585">
        <v>39596703.909999996</v>
      </c>
    </row>
    <row r="105586" spans="1:8">
      <c r="A105586" t="s">
        <v>20</v>
      </c>
      <c r="B105586" t="s">
        <v>83</v>
      </c>
      <c r="C105586">
        <v>11</v>
      </c>
      <c r="D105586">
        <v>50000.01</v>
      </c>
      <c r="E105586">
        <v>100000</v>
      </c>
      <c r="F105586">
        <v>4</v>
      </c>
      <c r="G105586">
        <v>823</v>
      </c>
      <c r="H105586">
        <v>53285904.909999996</v>
      </c>
    </row>
    <row r="105587" spans="1:8">
      <c r="A105587" t="s">
        <v>20</v>
      </c>
      <c r="B105587" t="s">
        <v>83</v>
      </c>
      <c r="C105587">
        <v>13</v>
      </c>
      <c r="D105587">
        <v>150000.01</v>
      </c>
      <c r="E105587">
        <v>200000</v>
      </c>
      <c r="F105587">
        <v>4</v>
      </c>
      <c r="G105587">
        <v>47</v>
      </c>
      <c r="H105587">
        <v>8412188.3800000008</v>
      </c>
    </row>
    <row r="105588" spans="1:8">
      <c r="A105588" t="s">
        <v>20</v>
      </c>
      <c r="B105588" t="s">
        <v>83</v>
      </c>
      <c r="C105588">
        <v>26</v>
      </c>
      <c r="D105588">
        <v>10000000.01</v>
      </c>
      <c r="E105588">
        <v>20000000</v>
      </c>
      <c r="F105588">
        <v>4</v>
      </c>
      <c r="G105588">
        <v>1</v>
      </c>
      <c r="H105588">
        <v>10039481.199999999</v>
      </c>
    </row>
    <row r="105589" spans="1:8">
      <c r="A105589" t="s">
        <v>20</v>
      </c>
      <c r="B105589" t="s">
        <v>83</v>
      </c>
      <c r="C105589">
        <v>14</v>
      </c>
      <c r="D105589">
        <v>200000.01</v>
      </c>
      <c r="E105589">
        <v>250000</v>
      </c>
      <c r="F105589">
        <v>4</v>
      </c>
      <c r="G105589">
        <v>848</v>
      </c>
      <c r="H105589">
        <v>185685665.68000001</v>
      </c>
    </row>
    <row r="105590" spans="1:8">
      <c r="A105590" t="s">
        <v>28</v>
      </c>
      <c r="B105590" t="s">
        <v>83</v>
      </c>
      <c r="C105590">
        <v>18</v>
      </c>
      <c r="D105590">
        <v>500000.01</v>
      </c>
      <c r="E105590">
        <v>600000</v>
      </c>
      <c r="F105590">
        <v>4</v>
      </c>
      <c r="G105590">
        <v>169</v>
      </c>
      <c r="H105590">
        <v>91173025.200000003</v>
      </c>
    </row>
    <row r="105591" spans="1:8">
      <c r="A105591" t="s">
        <v>20</v>
      </c>
      <c r="B105591" t="s">
        <v>83</v>
      </c>
      <c r="C105591">
        <v>5</v>
      </c>
      <c r="D105591">
        <v>1000.01</v>
      </c>
      <c r="E105591">
        <v>2000</v>
      </c>
      <c r="F105591">
        <v>4</v>
      </c>
      <c r="G105591">
        <v>1858</v>
      </c>
      <c r="H105591">
        <v>1921219.53</v>
      </c>
    </row>
    <row r="105592" spans="1:8">
      <c r="A105592" t="s">
        <v>13</v>
      </c>
      <c r="B105592" t="s">
        <v>83</v>
      </c>
      <c r="C105592">
        <v>13</v>
      </c>
      <c r="D105592">
        <v>150000.01</v>
      </c>
      <c r="E105592">
        <v>200000</v>
      </c>
      <c r="F105592">
        <v>4</v>
      </c>
      <c r="G105592">
        <v>2</v>
      </c>
      <c r="H105592">
        <v>345372.88</v>
      </c>
    </row>
    <row r="105593" spans="1:8">
      <c r="A105593" t="s">
        <v>28</v>
      </c>
      <c r="B105593" t="s">
        <v>83</v>
      </c>
      <c r="C105593">
        <v>23</v>
      </c>
      <c r="D105593">
        <v>1000000.01</v>
      </c>
      <c r="E105593">
        <v>2000000</v>
      </c>
      <c r="F105593">
        <v>4</v>
      </c>
      <c r="G105593">
        <v>23</v>
      </c>
      <c r="H105593">
        <v>28253348.879999999</v>
      </c>
    </row>
    <row r="105594" spans="1:8">
      <c r="A105594" t="s">
        <v>28</v>
      </c>
      <c r="B105594" t="s">
        <v>83</v>
      </c>
      <c r="C105594">
        <v>10</v>
      </c>
      <c r="D105594">
        <v>20000.009999999998</v>
      </c>
      <c r="E105594">
        <v>50000</v>
      </c>
      <c r="F105594">
        <v>4</v>
      </c>
      <c r="G105594">
        <v>1286</v>
      </c>
      <c r="H105594">
        <v>38930815.030000001</v>
      </c>
    </row>
    <row r="105595" spans="1:8">
      <c r="A105595" t="s">
        <v>20</v>
      </c>
      <c r="B105595" t="s">
        <v>83</v>
      </c>
      <c r="C105595">
        <v>16</v>
      </c>
      <c r="D105595">
        <v>300000.01</v>
      </c>
      <c r="E105595">
        <v>400000</v>
      </c>
      <c r="F105595">
        <v>4</v>
      </c>
      <c r="G105595">
        <v>6</v>
      </c>
      <c r="H105595">
        <v>2009980.6</v>
      </c>
    </row>
    <row r="105596" spans="1:8">
      <c r="A105596" t="s">
        <v>20</v>
      </c>
      <c r="B105596" t="s">
        <v>83</v>
      </c>
      <c r="C105596">
        <v>27</v>
      </c>
      <c r="D105596">
        <v>20000000.010000002</v>
      </c>
      <c r="E105596">
        <v>999999999999999</v>
      </c>
      <c r="F105596">
        <v>4</v>
      </c>
      <c r="G105596">
        <v>12</v>
      </c>
      <c r="H105596">
        <v>392081688.23000002</v>
      </c>
    </row>
    <row r="105597" spans="1:8">
      <c r="A105597" t="s">
        <v>29</v>
      </c>
      <c r="B105597" t="s">
        <v>83</v>
      </c>
      <c r="C105597">
        <v>14</v>
      </c>
      <c r="D105597">
        <v>200000.01</v>
      </c>
      <c r="E105597">
        <v>250000</v>
      </c>
      <c r="F105597">
        <v>4</v>
      </c>
      <c r="G105597">
        <v>83</v>
      </c>
      <c r="H105597">
        <v>18258428.850000001</v>
      </c>
    </row>
    <row r="105598" spans="1:8">
      <c r="A105598" t="s">
        <v>20</v>
      </c>
      <c r="B105598" t="s">
        <v>83</v>
      </c>
      <c r="C105598">
        <v>13</v>
      </c>
      <c r="D105598">
        <v>150000.01</v>
      </c>
      <c r="E105598">
        <v>200000</v>
      </c>
      <c r="F105598">
        <v>4</v>
      </c>
      <c r="G105598">
        <v>667</v>
      </c>
      <c r="H105598">
        <v>111630783.22</v>
      </c>
    </row>
    <row r="105599" spans="1:8">
      <c r="A105599" t="s">
        <v>34</v>
      </c>
      <c r="B105599" t="s">
        <v>83</v>
      </c>
      <c r="C105599">
        <v>22</v>
      </c>
      <c r="D105599">
        <v>900000.01</v>
      </c>
      <c r="E105599">
        <v>1000000</v>
      </c>
      <c r="F105599">
        <v>4</v>
      </c>
      <c r="G105599">
        <v>2</v>
      </c>
      <c r="H105599">
        <v>1829967.23</v>
      </c>
    </row>
    <row r="105600" spans="1:8">
      <c r="A105600" t="s">
        <v>20</v>
      </c>
      <c r="B105600" t="s">
        <v>83</v>
      </c>
      <c r="C105600">
        <v>7</v>
      </c>
      <c r="D105600">
        <v>5000.01</v>
      </c>
      <c r="E105600">
        <v>10000</v>
      </c>
      <c r="F105600">
        <v>4</v>
      </c>
      <c r="G105600">
        <v>183</v>
      </c>
      <c r="H105600">
        <v>1248899.46</v>
      </c>
    </row>
    <row r="105601" spans="1:8">
      <c r="A105601" t="s">
        <v>28</v>
      </c>
      <c r="B105601" t="s">
        <v>83</v>
      </c>
      <c r="C105601">
        <v>18</v>
      </c>
      <c r="D105601">
        <v>500000.01</v>
      </c>
      <c r="E105601">
        <v>600000</v>
      </c>
      <c r="F105601">
        <v>4</v>
      </c>
      <c r="G105601">
        <v>14</v>
      </c>
      <c r="H105601">
        <v>7176668.2000000002</v>
      </c>
    </row>
    <row r="105602" spans="1:8">
      <c r="A105602" t="s">
        <v>20</v>
      </c>
      <c r="B105602" t="s">
        <v>83</v>
      </c>
      <c r="C105602">
        <v>14</v>
      </c>
      <c r="D105602">
        <v>200000.01</v>
      </c>
      <c r="E105602">
        <v>250000</v>
      </c>
      <c r="F105602">
        <v>4</v>
      </c>
      <c r="G105602">
        <v>2</v>
      </c>
      <c r="H105602">
        <v>407567.5</v>
      </c>
    </row>
    <row r="105603" spans="1:8">
      <c r="A105603" t="s">
        <v>28</v>
      </c>
      <c r="B105603" t="s">
        <v>83</v>
      </c>
      <c r="C105603">
        <v>15</v>
      </c>
      <c r="D105603">
        <v>250000.01</v>
      </c>
      <c r="E105603">
        <v>300000</v>
      </c>
      <c r="F105603">
        <v>4</v>
      </c>
      <c r="G105603">
        <v>73</v>
      </c>
      <c r="H105603">
        <v>19209676.34</v>
      </c>
    </row>
    <row r="105604" spans="1:8">
      <c r="A105604" t="s">
        <v>20</v>
      </c>
      <c r="B105604" t="s">
        <v>83</v>
      </c>
      <c r="C105604">
        <v>17</v>
      </c>
      <c r="D105604">
        <v>400000.01</v>
      </c>
      <c r="E105604">
        <v>500000</v>
      </c>
      <c r="F105604">
        <v>4</v>
      </c>
      <c r="G105604">
        <v>62</v>
      </c>
      <c r="H105604">
        <v>26810046.73</v>
      </c>
    </row>
    <row r="105605" spans="1:8">
      <c r="A105605" t="s">
        <v>28</v>
      </c>
      <c r="B105605" t="s">
        <v>83</v>
      </c>
      <c r="C105605">
        <v>20</v>
      </c>
      <c r="D105605">
        <v>700000.01</v>
      </c>
      <c r="E105605">
        <v>800000</v>
      </c>
      <c r="F105605">
        <v>4</v>
      </c>
      <c r="G105605">
        <v>1</v>
      </c>
      <c r="H105605">
        <v>740462.96</v>
      </c>
    </row>
    <row r="105606" spans="1:8">
      <c r="A105606" t="s">
        <v>20</v>
      </c>
      <c r="B105606" t="s">
        <v>83</v>
      </c>
      <c r="C105606">
        <v>25</v>
      </c>
      <c r="D105606">
        <v>5000000.01</v>
      </c>
      <c r="E105606">
        <v>10000000</v>
      </c>
      <c r="F105606">
        <v>4</v>
      </c>
      <c r="G105606">
        <v>1</v>
      </c>
      <c r="H105606">
        <v>6481563.71</v>
      </c>
    </row>
    <row r="105607" spans="1:8">
      <c r="A105607" t="s">
        <v>29</v>
      </c>
      <c r="B105607" t="s">
        <v>83</v>
      </c>
      <c r="C105607">
        <v>9</v>
      </c>
      <c r="D105607">
        <v>15000.01</v>
      </c>
      <c r="E105607">
        <v>20000</v>
      </c>
      <c r="F105607">
        <v>4</v>
      </c>
      <c r="G105607">
        <v>20</v>
      </c>
      <c r="H105607">
        <v>334769.96999999997</v>
      </c>
    </row>
    <row r="105608" spans="1:8">
      <c r="A105608" t="s">
        <v>13</v>
      </c>
      <c r="B105608" t="s">
        <v>83</v>
      </c>
      <c r="C105608">
        <v>25</v>
      </c>
      <c r="D105608">
        <v>5000000.01</v>
      </c>
      <c r="E105608">
        <v>10000000</v>
      </c>
      <c r="F105608">
        <v>4</v>
      </c>
      <c r="G105608">
        <v>1</v>
      </c>
      <c r="H105608">
        <v>9084604.5500000007</v>
      </c>
    </row>
    <row r="105609" spans="1:8">
      <c r="A105609" t="s">
        <v>28</v>
      </c>
      <c r="B105609" t="s">
        <v>83</v>
      </c>
      <c r="C105609">
        <v>23</v>
      </c>
      <c r="D105609">
        <v>1000000.01</v>
      </c>
      <c r="E105609">
        <v>2000000</v>
      </c>
      <c r="F105609">
        <v>4</v>
      </c>
      <c r="G105609">
        <v>48</v>
      </c>
      <c r="H105609">
        <v>60452731.009999998</v>
      </c>
    </row>
    <row r="105610" spans="1:8">
      <c r="A105610" t="s">
        <v>20</v>
      </c>
      <c r="B105610" t="s">
        <v>83</v>
      </c>
      <c r="C105610">
        <v>15</v>
      </c>
      <c r="D105610">
        <v>250000.01</v>
      </c>
      <c r="E105610">
        <v>300000</v>
      </c>
      <c r="F105610">
        <v>4</v>
      </c>
      <c r="G105610">
        <v>79</v>
      </c>
      <c r="H105610">
        <v>20804163.82</v>
      </c>
    </row>
    <row r="105611" spans="1:8">
      <c r="A105611" t="s">
        <v>20</v>
      </c>
      <c r="B105611" t="s">
        <v>83</v>
      </c>
      <c r="C105611">
        <v>6</v>
      </c>
      <c r="D105611">
        <v>2000.01</v>
      </c>
      <c r="E105611">
        <v>5000</v>
      </c>
      <c r="F105611">
        <v>4</v>
      </c>
      <c r="G105611">
        <v>693</v>
      </c>
      <c r="H105611">
        <v>2178664.12</v>
      </c>
    </row>
    <row r="105612" spans="1:8">
      <c r="A105612" t="s">
        <v>29</v>
      </c>
      <c r="B105612" t="s">
        <v>83</v>
      </c>
      <c r="C105612">
        <v>7</v>
      </c>
      <c r="D105612">
        <v>5000.01</v>
      </c>
      <c r="E105612">
        <v>10000</v>
      </c>
      <c r="F105612">
        <v>4</v>
      </c>
      <c r="G105612">
        <v>337</v>
      </c>
      <c r="H105612">
        <v>2124034.9700000002</v>
      </c>
    </row>
    <row r="105613" spans="1:8">
      <c r="A105613" t="s">
        <v>20</v>
      </c>
      <c r="B105613" t="s">
        <v>83</v>
      </c>
      <c r="C105613">
        <v>16</v>
      </c>
      <c r="D105613">
        <v>300000.01</v>
      </c>
      <c r="E105613">
        <v>400000</v>
      </c>
      <c r="F105613">
        <v>4</v>
      </c>
      <c r="G105613">
        <v>32</v>
      </c>
      <c r="H105613">
        <v>10415805.029999999</v>
      </c>
    </row>
    <row r="105614" spans="1:8">
      <c r="A105614" t="s">
        <v>13</v>
      </c>
      <c r="B105614" t="s">
        <v>83</v>
      </c>
      <c r="C105614">
        <v>16</v>
      </c>
      <c r="D105614">
        <v>300000.01</v>
      </c>
      <c r="E105614">
        <v>400000</v>
      </c>
      <c r="F105614">
        <v>4</v>
      </c>
      <c r="G105614">
        <v>6</v>
      </c>
      <c r="H105614">
        <v>2079719.94</v>
      </c>
    </row>
    <row r="105615" spans="1:8">
      <c r="A105615" t="s">
        <v>20</v>
      </c>
      <c r="B105615" t="s">
        <v>83</v>
      </c>
      <c r="C105615">
        <v>14</v>
      </c>
      <c r="D105615">
        <v>200000.01</v>
      </c>
      <c r="E105615">
        <v>250000</v>
      </c>
      <c r="F105615">
        <v>4</v>
      </c>
      <c r="G105615">
        <v>23</v>
      </c>
      <c r="H105615">
        <v>5003033.78</v>
      </c>
    </row>
    <row r="105616" spans="1:8">
      <c r="A105616" t="s">
        <v>20</v>
      </c>
      <c r="B105616" t="s">
        <v>83</v>
      </c>
      <c r="C105616">
        <v>6</v>
      </c>
      <c r="D105616">
        <v>2000.01</v>
      </c>
      <c r="E105616">
        <v>5000</v>
      </c>
      <c r="F105616">
        <v>4</v>
      </c>
      <c r="G105616">
        <v>22</v>
      </c>
      <c r="H105616">
        <v>69446.12</v>
      </c>
    </row>
    <row r="105617" spans="1:8">
      <c r="A105617" t="s">
        <v>20</v>
      </c>
      <c r="B105617" t="s">
        <v>83</v>
      </c>
      <c r="C105617">
        <v>11</v>
      </c>
      <c r="D105617">
        <v>50000.01</v>
      </c>
      <c r="E105617">
        <v>100000</v>
      </c>
      <c r="F105617">
        <v>4</v>
      </c>
      <c r="G105617">
        <v>166</v>
      </c>
      <c r="H105617">
        <v>10439659.800000001</v>
      </c>
    </row>
    <row r="105618" spans="1:8">
      <c r="A105618" t="s">
        <v>20</v>
      </c>
      <c r="B105618" t="s">
        <v>83</v>
      </c>
      <c r="C105618">
        <v>18</v>
      </c>
      <c r="D105618">
        <v>500000.01</v>
      </c>
      <c r="E105618">
        <v>600000</v>
      </c>
      <c r="F105618">
        <v>4</v>
      </c>
      <c r="G105618">
        <v>1</v>
      </c>
      <c r="H105618">
        <v>510391.75</v>
      </c>
    </row>
    <row r="105619" spans="1:8">
      <c r="A105619" t="s">
        <v>20</v>
      </c>
      <c r="B105619" t="s">
        <v>83</v>
      </c>
      <c r="C105619">
        <v>11</v>
      </c>
      <c r="D105619">
        <v>50000.01</v>
      </c>
      <c r="E105619">
        <v>100000</v>
      </c>
      <c r="F105619">
        <v>4</v>
      </c>
      <c r="G105619">
        <v>6715</v>
      </c>
      <c r="H105619">
        <v>441206858</v>
      </c>
    </row>
    <row r="105620" spans="1:8">
      <c r="A105620" t="s">
        <v>28</v>
      </c>
      <c r="B105620" t="s">
        <v>83</v>
      </c>
      <c r="C105620">
        <v>12</v>
      </c>
      <c r="D105620">
        <v>100000.01</v>
      </c>
      <c r="E105620">
        <v>150000</v>
      </c>
      <c r="F105620">
        <v>4</v>
      </c>
      <c r="G105620">
        <v>45</v>
      </c>
      <c r="H105620">
        <v>4987038.07</v>
      </c>
    </row>
    <row r="105621" spans="1:8">
      <c r="A105621" t="s">
        <v>20</v>
      </c>
      <c r="B105621" t="s">
        <v>83</v>
      </c>
      <c r="C105621">
        <v>25</v>
      </c>
      <c r="D105621">
        <v>5000000.01</v>
      </c>
      <c r="E105621">
        <v>10000000</v>
      </c>
      <c r="F105621">
        <v>4</v>
      </c>
      <c r="G105621">
        <v>1</v>
      </c>
      <c r="H105621">
        <v>5086188.3499999996</v>
      </c>
    </row>
    <row r="105622" spans="1:8">
      <c r="A105622" t="s">
        <v>20</v>
      </c>
      <c r="B105622" t="s">
        <v>83</v>
      </c>
      <c r="C105622">
        <v>13</v>
      </c>
      <c r="D105622">
        <v>150000.01</v>
      </c>
      <c r="E105622">
        <v>200000</v>
      </c>
      <c r="F105622">
        <v>4</v>
      </c>
      <c r="G105622">
        <v>22</v>
      </c>
      <c r="H105622">
        <v>3765295.78</v>
      </c>
    </row>
    <row r="105623" spans="1:8">
      <c r="A105623" t="s">
        <v>20</v>
      </c>
      <c r="B105623" t="s">
        <v>83</v>
      </c>
      <c r="C105623">
        <v>7</v>
      </c>
      <c r="D105623">
        <v>5000.01</v>
      </c>
      <c r="E105623">
        <v>10000</v>
      </c>
      <c r="F105623">
        <v>4</v>
      </c>
      <c r="G105623">
        <v>1236</v>
      </c>
      <c r="H105623">
        <v>7583952.0499999998</v>
      </c>
    </row>
    <row r="105624" spans="1:8">
      <c r="A105624" t="s">
        <v>29</v>
      </c>
      <c r="B105624" t="s">
        <v>83</v>
      </c>
      <c r="C105624">
        <v>12</v>
      </c>
      <c r="D105624">
        <v>100000.01</v>
      </c>
      <c r="E105624">
        <v>150000</v>
      </c>
      <c r="F105624">
        <v>4</v>
      </c>
      <c r="G105624">
        <v>50</v>
      </c>
      <c r="H105624">
        <v>5833364.4100000001</v>
      </c>
    </row>
    <row r="105625" spans="1:8">
      <c r="A105625" t="s">
        <v>28</v>
      </c>
      <c r="B105625" t="s">
        <v>83</v>
      </c>
      <c r="C105625">
        <v>16</v>
      </c>
      <c r="D105625">
        <v>300000.01</v>
      </c>
      <c r="E105625">
        <v>400000</v>
      </c>
      <c r="F105625">
        <v>4</v>
      </c>
      <c r="G105625">
        <v>34</v>
      </c>
      <c r="H105625">
        <v>11005434.380000001</v>
      </c>
    </row>
    <row r="105626" spans="1:8">
      <c r="A105626" t="s">
        <v>28</v>
      </c>
      <c r="B105626" t="s">
        <v>83</v>
      </c>
      <c r="C105626">
        <v>14</v>
      </c>
      <c r="D105626">
        <v>200000.01</v>
      </c>
      <c r="E105626">
        <v>250000</v>
      </c>
      <c r="F105626">
        <v>4</v>
      </c>
      <c r="G105626">
        <v>116</v>
      </c>
      <c r="H105626">
        <v>24923070.239999998</v>
      </c>
    </row>
    <row r="105627" spans="1:8">
      <c r="A105627" t="s">
        <v>28</v>
      </c>
      <c r="B105627" t="s">
        <v>83</v>
      </c>
      <c r="C105627">
        <v>4</v>
      </c>
      <c r="D105627">
        <v>500.01</v>
      </c>
      <c r="E105627">
        <v>1000</v>
      </c>
      <c r="F105627">
        <v>4</v>
      </c>
      <c r="G105627">
        <v>430</v>
      </c>
      <c r="H105627">
        <v>298149.87</v>
      </c>
    </row>
    <row r="105628" spans="1:8">
      <c r="A105628" t="s">
        <v>20</v>
      </c>
      <c r="B105628" t="s">
        <v>83</v>
      </c>
      <c r="C105628">
        <v>17</v>
      </c>
      <c r="D105628">
        <v>400000.01</v>
      </c>
      <c r="E105628">
        <v>500000</v>
      </c>
      <c r="F105628">
        <v>4</v>
      </c>
      <c r="G105628">
        <v>92</v>
      </c>
      <c r="H105628">
        <v>39909292.119999997</v>
      </c>
    </row>
    <row r="105629" spans="1:8">
      <c r="A105629" t="s">
        <v>13</v>
      </c>
      <c r="B105629" t="s">
        <v>83</v>
      </c>
      <c r="C105629">
        <v>25</v>
      </c>
      <c r="D105629">
        <v>5000000.01</v>
      </c>
      <c r="E105629">
        <v>10000000</v>
      </c>
      <c r="F105629">
        <v>4</v>
      </c>
      <c r="G105629">
        <v>2</v>
      </c>
      <c r="H105629">
        <v>16689263.460000001</v>
      </c>
    </row>
    <row r="105630" spans="1:8">
      <c r="A105630" t="s">
        <v>28</v>
      </c>
      <c r="B105630" t="s">
        <v>83</v>
      </c>
      <c r="C105630">
        <v>8</v>
      </c>
      <c r="D105630">
        <v>10000.01</v>
      </c>
      <c r="E105630">
        <v>15000</v>
      </c>
      <c r="F105630">
        <v>4</v>
      </c>
      <c r="G105630">
        <v>161</v>
      </c>
      <c r="H105630">
        <v>1664449.4</v>
      </c>
    </row>
    <row r="105631" spans="1:8">
      <c r="A105631" t="s">
        <v>28</v>
      </c>
      <c r="B105631" t="s">
        <v>83</v>
      </c>
      <c r="C105631">
        <v>15</v>
      </c>
      <c r="D105631">
        <v>250000.01</v>
      </c>
      <c r="E105631">
        <v>300000</v>
      </c>
      <c r="F105631">
        <v>4</v>
      </c>
      <c r="G105631">
        <v>12</v>
      </c>
      <c r="H105631">
        <v>3122522.4</v>
      </c>
    </row>
    <row r="105632" spans="1:8">
      <c r="A105632" t="s">
        <v>20</v>
      </c>
      <c r="B105632" t="s">
        <v>83</v>
      </c>
      <c r="C105632">
        <v>5</v>
      </c>
      <c r="D105632">
        <v>1000.01</v>
      </c>
      <c r="E105632">
        <v>2000</v>
      </c>
      <c r="F105632">
        <v>4</v>
      </c>
      <c r="G105632">
        <v>240</v>
      </c>
      <c r="H105632">
        <v>250978.45</v>
      </c>
    </row>
    <row r="105633" spans="1:8">
      <c r="A105633" t="s">
        <v>28</v>
      </c>
      <c r="B105633" t="s">
        <v>83</v>
      </c>
      <c r="C105633">
        <v>20</v>
      </c>
      <c r="D105633">
        <v>700000.01</v>
      </c>
      <c r="E105633">
        <v>800000</v>
      </c>
      <c r="F105633">
        <v>4</v>
      </c>
      <c r="G105633">
        <v>20</v>
      </c>
      <c r="H105633">
        <v>14983539.82</v>
      </c>
    </row>
    <row r="105634" spans="1:8">
      <c r="A105634" t="s">
        <v>34</v>
      </c>
      <c r="B105634" t="s">
        <v>83</v>
      </c>
      <c r="C105634">
        <v>27</v>
      </c>
      <c r="D105634">
        <v>20000000.010000002</v>
      </c>
      <c r="E105634">
        <v>999999999999999</v>
      </c>
      <c r="F105634">
        <v>4</v>
      </c>
      <c r="G105634">
        <v>1</v>
      </c>
      <c r="H105634">
        <v>187663057.53999999</v>
      </c>
    </row>
    <row r="105635" spans="1:8">
      <c r="A105635" t="s">
        <v>13</v>
      </c>
      <c r="B105635" t="s">
        <v>83</v>
      </c>
      <c r="C105635">
        <v>24</v>
      </c>
      <c r="D105635">
        <v>2000000.01</v>
      </c>
      <c r="E105635">
        <v>5000000</v>
      </c>
      <c r="F105635">
        <v>4</v>
      </c>
      <c r="G105635">
        <v>1</v>
      </c>
      <c r="H105635">
        <v>3601237.14</v>
      </c>
    </row>
    <row r="105636" spans="1:8">
      <c r="A105636" t="s">
        <v>20</v>
      </c>
      <c r="B105636" t="s">
        <v>83</v>
      </c>
      <c r="C105636">
        <v>16</v>
      </c>
      <c r="D105636">
        <v>300000.01</v>
      </c>
      <c r="E105636">
        <v>400000</v>
      </c>
      <c r="F105636">
        <v>4</v>
      </c>
      <c r="G105636">
        <v>18</v>
      </c>
      <c r="H105636">
        <v>6019244.5800000001</v>
      </c>
    </row>
    <row r="105637" spans="1:8">
      <c r="A105637" t="s">
        <v>28</v>
      </c>
      <c r="B105637" t="s">
        <v>83</v>
      </c>
      <c r="C105637">
        <v>6</v>
      </c>
      <c r="D105637">
        <v>2000.01</v>
      </c>
      <c r="E105637">
        <v>5000</v>
      </c>
      <c r="F105637">
        <v>4</v>
      </c>
      <c r="G105637">
        <v>412</v>
      </c>
      <c r="H105637">
        <v>1228072.58</v>
      </c>
    </row>
    <row r="105638" spans="1:8">
      <c r="A105638" t="s">
        <v>29</v>
      </c>
      <c r="B105638" t="s">
        <v>83</v>
      </c>
      <c r="C105638">
        <v>11</v>
      </c>
      <c r="D105638">
        <v>50000.01</v>
      </c>
      <c r="E105638">
        <v>100000</v>
      </c>
      <c r="F105638">
        <v>4</v>
      </c>
      <c r="G105638">
        <v>215</v>
      </c>
      <c r="H105638">
        <v>14037244.609999999</v>
      </c>
    </row>
    <row r="105639" spans="1:8">
      <c r="A105639" t="s">
        <v>20</v>
      </c>
      <c r="B105639" t="s">
        <v>83</v>
      </c>
      <c r="C105639">
        <v>24</v>
      </c>
      <c r="D105639">
        <v>2000000.01</v>
      </c>
      <c r="E105639">
        <v>5000000</v>
      </c>
      <c r="F105639">
        <v>4</v>
      </c>
      <c r="G105639">
        <v>1</v>
      </c>
      <c r="H105639">
        <v>2009108.15</v>
      </c>
    </row>
    <row r="105640" spans="1:8">
      <c r="A105640" t="s">
        <v>28</v>
      </c>
      <c r="B105640" t="s">
        <v>83</v>
      </c>
      <c r="C105640">
        <v>24</v>
      </c>
      <c r="D105640">
        <v>2000000.01</v>
      </c>
      <c r="E105640">
        <v>5000000</v>
      </c>
      <c r="F105640">
        <v>4</v>
      </c>
      <c r="G105640">
        <v>1</v>
      </c>
      <c r="H105640">
        <v>2019050.66</v>
      </c>
    </row>
    <row r="105641" spans="1:8">
      <c r="A105641" t="s">
        <v>28</v>
      </c>
      <c r="B105641" t="s">
        <v>83</v>
      </c>
      <c r="C105641">
        <v>14</v>
      </c>
      <c r="D105641">
        <v>200000.01</v>
      </c>
      <c r="E105641">
        <v>250000</v>
      </c>
      <c r="F105641">
        <v>4</v>
      </c>
      <c r="G105641">
        <v>1450</v>
      </c>
      <c r="H105641">
        <v>312979441.98000002</v>
      </c>
    </row>
    <row r="105642" spans="1:8">
      <c r="A105642" t="s">
        <v>20</v>
      </c>
      <c r="B105642" t="s">
        <v>83</v>
      </c>
      <c r="C105642">
        <v>16</v>
      </c>
      <c r="D105642">
        <v>300000.01</v>
      </c>
      <c r="E105642">
        <v>400000</v>
      </c>
      <c r="F105642">
        <v>4</v>
      </c>
      <c r="G105642">
        <v>5</v>
      </c>
      <c r="H105642">
        <v>1739805.36</v>
      </c>
    </row>
    <row r="105643" spans="1:8">
      <c r="A105643" t="s">
        <v>20</v>
      </c>
      <c r="B105643" t="s">
        <v>83</v>
      </c>
      <c r="C105643">
        <v>24</v>
      </c>
      <c r="D105643">
        <v>2000000.01</v>
      </c>
      <c r="E105643">
        <v>5000000</v>
      </c>
      <c r="F105643">
        <v>4</v>
      </c>
      <c r="G105643">
        <v>1</v>
      </c>
      <c r="H105643">
        <v>2006166.87</v>
      </c>
    </row>
    <row r="105644" spans="1:8">
      <c r="A105644" t="s">
        <v>20</v>
      </c>
      <c r="B105644" t="s">
        <v>83</v>
      </c>
      <c r="C105644">
        <v>5</v>
      </c>
      <c r="D105644">
        <v>1000.01</v>
      </c>
      <c r="E105644">
        <v>2000</v>
      </c>
      <c r="F105644">
        <v>4</v>
      </c>
      <c r="G105644">
        <v>119</v>
      </c>
      <c r="H105644">
        <v>119485.83</v>
      </c>
    </row>
    <row r="105645" spans="1:8">
      <c r="A105645" t="s">
        <v>20</v>
      </c>
      <c r="B105645" t="s">
        <v>83</v>
      </c>
      <c r="C105645">
        <v>27</v>
      </c>
      <c r="D105645">
        <v>20000000.010000002</v>
      </c>
      <c r="E105645">
        <v>999999999999999</v>
      </c>
      <c r="F105645">
        <v>4</v>
      </c>
      <c r="G105645">
        <v>5</v>
      </c>
      <c r="H105645">
        <v>123299330.11</v>
      </c>
    </row>
    <row r="105646" spans="1:8">
      <c r="A105646" t="s">
        <v>20</v>
      </c>
      <c r="B105646" t="s">
        <v>83</v>
      </c>
      <c r="C105646">
        <v>17</v>
      </c>
      <c r="D105646">
        <v>400000.01</v>
      </c>
      <c r="E105646">
        <v>500000</v>
      </c>
      <c r="F105646">
        <v>4</v>
      </c>
      <c r="G105646">
        <v>2</v>
      </c>
      <c r="H105646">
        <v>822836.88</v>
      </c>
    </row>
    <row r="105647" spans="1:8">
      <c r="A105647" t="s">
        <v>20</v>
      </c>
      <c r="B105647" t="s">
        <v>83</v>
      </c>
      <c r="C105647">
        <v>7</v>
      </c>
      <c r="D105647">
        <v>5000.01</v>
      </c>
      <c r="E105647">
        <v>10000</v>
      </c>
      <c r="F105647">
        <v>4</v>
      </c>
      <c r="G105647">
        <v>1903</v>
      </c>
      <c r="H105647">
        <v>11332149.310000001</v>
      </c>
    </row>
    <row r="105648" spans="1:8">
      <c r="A105648" t="s">
        <v>20</v>
      </c>
      <c r="B105648" t="s">
        <v>83</v>
      </c>
      <c r="C105648">
        <v>4</v>
      </c>
      <c r="D105648">
        <v>500.01</v>
      </c>
      <c r="E105648">
        <v>1000</v>
      </c>
      <c r="F105648">
        <v>4</v>
      </c>
      <c r="G105648">
        <v>2</v>
      </c>
      <c r="H105648">
        <v>1355.54</v>
      </c>
    </row>
    <row r="105649" spans="1:8">
      <c r="A105649" t="s">
        <v>34</v>
      </c>
      <c r="B105649" t="s">
        <v>83</v>
      </c>
      <c r="C105649">
        <v>20</v>
      </c>
      <c r="D105649">
        <v>700000.01</v>
      </c>
      <c r="E105649">
        <v>800000</v>
      </c>
      <c r="F105649">
        <v>4</v>
      </c>
      <c r="G105649">
        <v>3</v>
      </c>
      <c r="H105649">
        <v>2287337.9</v>
      </c>
    </row>
    <row r="105650" spans="1:8">
      <c r="A105650" t="s">
        <v>20</v>
      </c>
      <c r="B105650" t="s">
        <v>83</v>
      </c>
      <c r="C105650">
        <v>6</v>
      </c>
      <c r="D105650">
        <v>2000.01</v>
      </c>
      <c r="E105650">
        <v>5000</v>
      </c>
      <c r="F105650">
        <v>4</v>
      </c>
      <c r="G105650">
        <v>3262</v>
      </c>
      <c r="H105650">
        <v>8720794.6199999992</v>
      </c>
    </row>
    <row r="105651" spans="1:8">
      <c r="A105651" t="s">
        <v>34</v>
      </c>
      <c r="B105651" t="s">
        <v>83</v>
      </c>
      <c r="C105651">
        <v>17</v>
      </c>
      <c r="D105651">
        <v>400000.01</v>
      </c>
      <c r="E105651">
        <v>500000</v>
      </c>
      <c r="F105651">
        <v>4</v>
      </c>
      <c r="G105651">
        <v>2</v>
      </c>
      <c r="H105651">
        <v>897573.37</v>
      </c>
    </row>
    <row r="105652" spans="1:8">
      <c r="A105652" t="s">
        <v>20</v>
      </c>
      <c r="B105652" t="s">
        <v>83</v>
      </c>
      <c r="C105652">
        <v>17</v>
      </c>
      <c r="D105652">
        <v>400000.01</v>
      </c>
      <c r="E105652">
        <v>500000</v>
      </c>
      <c r="F105652">
        <v>4</v>
      </c>
      <c r="G105652">
        <v>2</v>
      </c>
      <c r="H105652">
        <v>904236.68</v>
      </c>
    </row>
    <row r="105653" spans="1:8">
      <c r="A105653" t="s">
        <v>20</v>
      </c>
      <c r="B105653" t="s">
        <v>83</v>
      </c>
      <c r="C105653">
        <v>3</v>
      </c>
      <c r="D105653">
        <v>100.01</v>
      </c>
      <c r="E105653">
        <v>500</v>
      </c>
      <c r="F105653">
        <v>4</v>
      </c>
      <c r="G105653">
        <v>461</v>
      </c>
      <c r="H105653">
        <v>118565.82</v>
      </c>
    </row>
    <row r="105654" spans="1:8">
      <c r="A105654" t="s">
        <v>13</v>
      </c>
      <c r="B105654" t="s">
        <v>83</v>
      </c>
      <c r="C105654">
        <v>4</v>
      </c>
      <c r="D105654">
        <v>500.01</v>
      </c>
      <c r="E105654">
        <v>1000</v>
      </c>
      <c r="F105654">
        <v>4</v>
      </c>
      <c r="G105654">
        <v>64</v>
      </c>
      <c r="H105654">
        <v>45307.87</v>
      </c>
    </row>
    <row r="105655" spans="1:8">
      <c r="A105655" t="s">
        <v>20</v>
      </c>
      <c r="B105655" t="s">
        <v>83</v>
      </c>
      <c r="C105655">
        <v>11</v>
      </c>
      <c r="D105655">
        <v>50000.01</v>
      </c>
      <c r="E105655">
        <v>100000</v>
      </c>
      <c r="F105655">
        <v>4</v>
      </c>
      <c r="G105655">
        <v>1349</v>
      </c>
      <c r="H105655">
        <v>86252570.049999997</v>
      </c>
    </row>
    <row r="105656" spans="1:8">
      <c r="A105656" t="s">
        <v>20</v>
      </c>
      <c r="B105656" t="s">
        <v>83</v>
      </c>
      <c r="C105656">
        <v>11</v>
      </c>
      <c r="D105656">
        <v>50000.01</v>
      </c>
      <c r="E105656">
        <v>100000</v>
      </c>
      <c r="F105656">
        <v>4</v>
      </c>
      <c r="G105656">
        <v>834</v>
      </c>
      <c r="H105656">
        <v>54565604.460000001</v>
      </c>
    </row>
    <row r="105657" spans="1:8">
      <c r="A105657" t="s">
        <v>20</v>
      </c>
      <c r="B105657" t="s">
        <v>83</v>
      </c>
      <c r="C105657">
        <v>1</v>
      </c>
      <c r="D105657">
        <v>0.01</v>
      </c>
      <c r="E105657">
        <v>10</v>
      </c>
      <c r="F105657">
        <v>4</v>
      </c>
      <c r="G105657">
        <v>51</v>
      </c>
      <c r="H105657">
        <v>203.71</v>
      </c>
    </row>
    <row r="105658" spans="1:8">
      <c r="A105658" t="s">
        <v>28</v>
      </c>
      <c r="B105658" t="s">
        <v>83</v>
      </c>
      <c r="C105658">
        <v>15</v>
      </c>
      <c r="D105658">
        <v>250000.01</v>
      </c>
      <c r="E105658">
        <v>300000</v>
      </c>
      <c r="F105658">
        <v>4</v>
      </c>
      <c r="G105658">
        <v>1078</v>
      </c>
      <c r="H105658">
        <v>288838412.57999998</v>
      </c>
    </row>
    <row r="105659" spans="1:8">
      <c r="A105659" t="s">
        <v>13</v>
      </c>
      <c r="B105659" t="s">
        <v>83</v>
      </c>
      <c r="C105659">
        <v>7</v>
      </c>
      <c r="D105659">
        <v>5000.01</v>
      </c>
      <c r="E105659">
        <v>10000</v>
      </c>
      <c r="F105659">
        <v>4</v>
      </c>
      <c r="G105659">
        <v>5</v>
      </c>
      <c r="H105659">
        <v>39530.86</v>
      </c>
    </row>
    <row r="105660" spans="1:8">
      <c r="A105660" t="s">
        <v>13</v>
      </c>
      <c r="B105660" t="s">
        <v>83</v>
      </c>
      <c r="C105660">
        <v>23</v>
      </c>
      <c r="D105660">
        <v>1000000.01</v>
      </c>
      <c r="E105660">
        <v>2000000</v>
      </c>
      <c r="F105660">
        <v>4</v>
      </c>
      <c r="G105660">
        <v>318</v>
      </c>
      <c r="H105660">
        <v>409050532.93000001</v>
      </c>
    </row>
    <row r="105661" spans="1:8">
      <c r="A105661" t="s">
        <v>28</v>
      </c>
      <c r="B105661" t="s">
        <v>83</v>
      </c>
      <c r="C105661">
        <v>5</v>
      </c>
      <c r="D105661">
        <v>1000.01</v>
      </c>
      <c r="E105661">
        <v>2000</v>
      </c>
      <c r="F105661">
        <v>4</v>
      </c>
      <c r="G105661">
        <v>3659</v>
      </c>
      <c r="H105661">
        <v>3778968.46</v>
      </c>
    </row>
    <row r="105662" spans="1:8">
      <c r="A105662" t="s">
        <v>28</v>
      </c>
      <c r="B105662" t="s">
        <v>83</v>
      </c>
      <c r="C105662">
        <v>21</v>
      </c>
      <c r="D105662">
        <v>800000.01</v>
      </c>
      <c r="E105662">
        <v>900000</v>
      </c>
      <c r="F105662">
        <v>4</v>
      </c>
      <c r="G105662">
        <v>9</v>
      </c>
      <c r="H105662">
        <v>7544967.2000000002</v>
      </c>
    </row>
    <row r="105663" spans="1:8">
      <c r="A105663" t="s">
        <v>28</v>
      </c>
      <c r="B105663" t="s">
        <v>83</v>
      </c>
      <c r="C105663">
        <v>23</v>
      </c>
      <c r="D105663">
        <v>1000000.01</v>
      </c>
      <c r="E105663">
        <v>2000000</v>
      </c>
      <c r="F105663">
        <v>4</v>
      </c>
      <c r="G105663">
        <v>27</v>
      </c>
      <c r="H105663">
        <v>35221000.18</v>
      </c>
    </row>
    <row r="105664" spans="1:8">
      <c r="A105664" t="s">
        <v>28</v>
      </c>
      <c r="B105664" t="s">
        <v>83</v>
      </c>
      <c r="C105664">
        <v>15</v>
      </c>
      <c r="D105664">
        <v>250000.01</v>
      </c>
      <c r="E105664">
        <v>300000</v>
      </c>
      <c r="F105664">
        <v>4</v>
      </c>
      <c r="G105664">
        <v>57</v>
      </c>
      <c r="H105664">
        <v>14781913.18</v>
      </c>
    </row>
    <row r="105665" spans="1:8">
      <c r="A105665" t="s">
        <v>20</v>
      </c>
      <c r="B105665" t="s">
        <v>83</v>
      </c>
      <c r="C105665">
        <v>12</v>
      </c>
      <c r="D105665">
        <v>100000.01</v>
      </c>
      <c r="E105665">
        <v>150000</v>
      </c>
      <c r="F105665">
        <v>4</v>
      </c>
      <c r="G105665">
        <v>2</v>
      </c>
      <c r="H105665">
        <v>228337.48</v>
      </c>
    </row>
    <row r="105666" spans="1:8">
      <c r="A105666" t="s">
        <v>28</v>
      </c>
      <c r="B105666" t="s">
        <v>83</v>
      </c>
      <c r="C105666">
        <v>8</v>
      </c>
      <c r="D105666">
        <v>10000.01</v>
      </c>
      <c r="E105666">
        <v>15000</v>
      </c>
      <c r="F105666">
        <v>4</v>
      </c>
      <c r="G105666">
        <v>1</v>
      </c>
      <c r="H105666">
        <v>10342.879999999999</v>
      </c>
    </row>
    <row r="105667" spans="1:8">
      <c r="A105667" t="s">
        <v>28</v>
      </c>
      <c r="B105667" t="s">
        <v>83</v>
      </c>
      <c r="C105667">
        <v>4</v>
      </c>
      <c r="D105667">
        <v>500.01</v>
      </c>
      <c r="E105667">
        <v>1000</v>
      </c>
      <c r="F105667">
        <v>4</v>
      </c>
      <c r="G105667">
        <v>1398</v>
      </c>
      <c r="H105667">
        <v>1022271.25</v>
      </c>
    </row>
    <row r="105668" spans="1:8">
      <c r="A105668" t="s">
        <v>20</v>
      </c>
      <c r="B105668" t="s">
        <v>83</v>
      </c>
      <c r="C105668">
        <v>8</v>
      </c>
      <c r="D105668">
        <v>10000.01</v>
      </c>
      <c r="E105668">
        <v>15000</v>
      </c>
      <c r="F105668">
        <v>4</v>
      </c>
      <c r="G105668">
        <v>116</v>
      </c>
      <c r="H105668">
        <v>1362903.8</v>
      </c>
    </row>
    <row r="105669" spans="1:8">
      <c r="A105669" t="s">
        <v>28</v>
      </c>
      <c r="B105669" t="s">
        <v>83</v>
      </c>
      <c r="C105669">
        <v>22</v>
      </c>
      <c r="D105669">
        <v>900000.01</v>
      </c>
      <c r="E105669">
        <v>1000000</v>
      </c>
      <c r="F105669">
        <v>4</v>
      </c>
      <c r="G105669">
        <v>33</v>
      </c>
      <c r="H105669">
        <v>31125543.469999999</v>
      </c>
    </row>
    <row r="105670" spans="1:8">
      <c r="A105670" t="s">
        <v>20</v>
      </c>
      <c r="B105670" t="s">
        <v>83</v>
      </c>
      <c r="C105670">
        <v>17</v>
      </c>
      <c r="D105670">
        <v>400000.01</v>
      </c>
      <c r="E105670">
        <v>500000</v>
      </c>
      <c r="F105670">
        <v>4</v>
      </c>
      <c r="G105670">
        <v>9</v>
      </c>
      <c r="H105670">
        <v>3752462.19</v>
      </c>
    </row>
    <row r="105671" spans="1:8">
      <c r="A105671" t="s">
        <v>29</v>
      </c>
      <c r="B105671" t="s">
        <v>83</v>
      </c>
      <c r="C105671">
        <v>7</v>
      </c>
      <c r="D105671">
        <v>5000.01</v>
      </c>
      <c r="E105671">
        <v>10000</v>
      </c>
      <c r="F105671">
        <v>4</v>
      </c>
      <c r="G105671">
        <v>49</v>
      </c>
      <c r="H105671">
        <v>298860.17</v>
      </c>
    </row>
    <row r="105672" spans="1:8">
      <c r="A105672" t="s">
        <v>28</v>
      </c>
      <c r="B105672" t="s">
        <v>83</v>
      </c>
      <c r="C105672">
        <v>22</v>
      </c>
      <c r="D105672">
        <v>900000.01</v>
      </c>
      <c r="E105672">
        <v>1000000</v>
      </c>
      <c r="F105672">
        <v>4</v>
      </c>
      <c r="G105672">
        <v>4</v>
      </c>
      <c r="H105672">
        <v>3645848.46</v>
      </c>
    </row>
    <row r="105673" spans="1:8">
      <c r="A105673" t="s">
        <v>20</v>
      </c>
      <c r="B105673" t="s">
        <v>83</v>
      </c>
      <c r="C105673">
        <v>16</v>
      </c>
      <c r="D105673">
        <v>300000.01</v>
      </c>
      <c r="E105673">
        <v>400000</v>
      </c>
      <c r="F105673">
        <v>4</v>
      </c>
      <c r="G105673">
        <v>12</v>
      </c>
      <c r="H105673">
        <v>4037147.6</v>
      </c>
    </row>
    <row r="105674" spans="1:8">
      <c r="A105674" t="s">
        <v>20</v>
      </c>
      <c r="B105674" t="s">
        <v>83</v>
      </c>
      <c r="C105674">
        <v>17</v>
      </c>
      <c r="D105674">
        <v>400000.01</v>
      </c>
      <c r="E105674">
        <v>500000</v>
      </c>
      <c r="F105674">
        <v>4</v>
      </c>
      <c r="G105674">
        <v>64</v>
      </c>
      <c r="H105674">
        <v>27473740.98</v>
      </c>
    </row>
    <row r="105675" spans="1:8">
      <c r="A105675" t="s">
        <v>20</v>
      </c>
      <c r="B105675" t="s">
        <v>83</v>
      </c>
      <c r="C105675">
        <v>6</v>
      </c>
      <c r="D105675">
        <v>2000.01</v>
      </c>
      <c r="E105675">
        <v>5000</v>
      </c>
      <c r="F105675">
        <v>4</v>
      </c>
      <c r="G105675">
        <v>9</v>
      </c>
      <c r="H105675">
        <v>27329.32</v>
      </c>
    </row>
    <row r="105676" spans="1:8">
      <c r="A105676" t="s">
        <v>20</v>
      </c>
      <c r="B105676" t="s">
        <v>83</v>
      </c>
      <c r="C105676">
        <v>11</v>
      </c>
      <c r="D105676">
        <v>50000.01</v>
      </c>
      <c r="E105676">
        <v>100000</v>
      </c>
      <c r="F105676">
        <v>4</v>
      </c>
      <c r="G105676">
        <v>1502</v>
      </c>
      <c r="H105676">
        <v>97806790.819999993</v>
      </c>
    </row>
    <row r="105677" spans="1:8">
      <c r="A105677" t="s">
        <v>34</v>
      </c>
      <c r="B105677" t="s">
        <v>83</v>
      </c>
      <c r="C105677">
        <v>7</v>
      </c>
      <c r="D105677">
        <v>5000.01</v>
      </c>
      <c r="E105677">
        <v>10000</v>
      </c>
      <c r="F105677">
        <v>4</v>
      </c>
      <c r="G105677">
        <v>12</v>
      </c>
      <c r="H105677">
        <v>79778.539999999994</v>
      </c>
    </row>
    <row r="105678" spans="1:8">
      <c r="A105678" t="s">
        <v>28</v>
      </c>
      <c r="B105678" t="s">
        <v>83</v>
      </c>
      <c r="C105678">
        <v>8</v>
      </c>
      <c r="D105678">
        <v>10000.01</v>
      </c>
      <c r="E105678">
        <v>15000</v>
      </c>
      <c r="F105678">
        <v>4</v>
      </c>
      <c r="G105678">
        <v>5674</v>
      </c>
      <c r="H105678">
        <v>61445349.539999999</v>
      </c>
    </row>
    <row r="105679" spans="1:8">
      <c r="A105679" t="s">
        <v>20</v>
      </c>
      <c r="B105679" t="s">
        <v>83</v>
      </c>
      <c r="C105679">
        <v>5</v>
      </c>
      <c r="D105679">
        <v>1000.01</v>
      </c>
      <c r="E105679">
        <v>2000</v>
      </c>
      <c r="F105679">
        <v>4</v>
      </c>
      <c r="G105679">
        <v>286</v>
      </c>
      <c r="H105679">
        <v>318357.26</v>
      </c>
    </row>
    <row r="105680" spans="1:8">
      <c r="A105680" t="s">
        <v>28</v>
      </c>
      <c r="B105680" t="s">
        <v>83</v>
      </c>
      <c r="C105680">
        <v>2</v>
      </c>
      <c r="D105680">
        <v>10.01</v>
      </c>
      <c r="E105680">
        <v>100</v>
      </c>
      <c r="F105680">
        <v>4</v>
      </c>
      <c r="G105680">
        <v>182</v>
      </c>
      <c r="H105680">
        <v>8909.09</v>
      </c>
    </row>
    <row r="105681" spans="1:8">
      <c r="A105681" t="s">
        <v>28</v>
      </c>
      <c r="B105681" t="s">
        <v>83</v>
      </c>
      <c r="C105681">
        <v>20</v>
      </c>
      <c r="D105681">
        <v>700000.01</v>
      </c>
      <c r="E105681">
        <v>800000</v>
      </c>
      <c r="F105681">
        <v>4</v>
      </c>
      <c r="G105681">
        <v>17</v>
      </c>
      <c r="H105681">
        <v>12634114.41</v>
      </c>
    </row>
    <row r="105682" spans="1:8">
      <c r="A105682" t="s">
        <v>20</v>
      </c>
      <c r="B105682" t="s">
        <v>83</v>
      </c>
      <c r="C105682">
        <v>19</v>
      </c>
      <c r="D105682">
        <v>600000.01</v>
      </c>
      <c r="E105682">
        <v>700000</v>
      </c>
      <c r="F105682">
        <v>4</v>
      </c>
      <c r="G105682">
        <v>1</v>
      </c>
      <c r="H105682">
        <v>693147.38</v>
      </c>
    </row>
    <row r="105683" spans="1:8">
      <c r="A105683" t="s">
        <v>20</v>
      </c>
      <c r="B105683" t="s">
        <v>83</v>
      </c>
      <c r="C105683">
        <v>6</v>
      </c>
      <c r="D105683">
        <v>2000.01</v>
      </c>
      <c r="E105683">
        <v>5000</v>
      </c>
      <c r="F105683">
        <v>4</v>
      </c>
      <c r="G105683">
        <v>8910</v>
      </c>
      <c r="H105683">
        <v>28061151.260000002</v>
      </c>
    </row>
    <row r="105684" spans="1:8">
      <c r="A105684" t="s">
        <v>20</v>
      </c>
      <c r="B105684" t="s">
        <v>83</v>
      </c>
      <c r="C105684">
        <v>8</v>
      </c>
      <c r="D105684">
        <v>10000.01</v>
      </c>
      <c r="E105684">
        <v>15000</v>
      </c>
      <c r="F105684">
        <v>4</v>
      </c>
      <c r="G105684">
        <v>936</v>
      </c>
      <c r="H105684">
        <v>10290802.48</v>
      </c>
    </row>
    <row r="105685" spans="1:8">
      <c r="A105685" t="s">
        <v>28</v>
      </c>
      <c r="B105685" t="s">
        <v>83</v>
      </c>
      <c r="C105685">
        <v>23</v>
      </c>
      <c r="D105685">
        <v>1000000.01</v>
      </c>
      <c r="E105685">
        <v>2000000</v>
      </c>
      <c r="F105685">
        <v>4</v>
      </c>
      <c r="G105685">
        <v>43</v>
      </c>
      <c r="H105685">
        <v>55052564.640000001</v>
      </c>
    </row>
    <row r="105686" spans="1:8">
      <c r="A105686" t="s">
        <v>28</v>
      </c>
      <c r="B105686" t="s">
        <v>83</v>
      </c>
      <c r="C105686">
        <v>9</v>
      </c>
      <c r="D105686">
        <v>15000.01</v>
      </c>
      <c r="E105686">
        <v>20000</v>
      </c>
      <c r="F105686">
        <v>4</v>
      </c>
      <c r="G105686">
        <v>78</v>
      </c>
      <c r="H105686">
        <v>1289535.26</v>
      </c>
    </row>
    <row r="105687" spans="1:8">
      <c r="A105687" t="s">
        <v>20</v>
      </c>
      <c r="B105687" t="s">
        <v>83</v>
      </c>
      <c r="C105687">
        <v>15</v>
      </c>
      <c r="D105687">
        <v>250000.01</v>
      </c>
      <c r="E105687">
        <v>300000</v>
      </c>
      <c r="F105687">
        <v>4</v>
      </c>
      <c r="G105687">
        <v>20</v>
      </c>
      <c r="H105687">
        <v>5320487.4800000004</v>
      </c>
    </row>
    <row r="105688" spans="1:8">
      <c r="A105688" t="s">
        <v>20</v>
      </c>
      <c r="B105688" t="s">
        <v>83</v>
      </c>
      <c r="C105688">
        <v>20</v>
      </c>
      <c r="D105688">
        <v>700000.01</v>
      </c>
      <c r="E105688">
        <v>800000</v>
      </c>
      <c r="F105688">
        <v>4</v>
      </c>
      <c r="G105688">
        <v>5</v>
      </c>
      <c r="H105688">
        <v>3645953</v>
      </c>
    </row>
    <row r="105689" spans="1:8">
      <c r="A105689" t="s">
        <v>20</v>
      </c>
      <c r="B105689" t="s">
        <v>83</v>
      </c>
      <c r="C105689">
        <v>17</v>
      </c>
      <c r="D105689">
        <v>400000.01</v>
      </c>
      <c r="E105689">
        <v>500000</v>
      </c>
      <c r="F105689">
        <v>4</v>
      </c>
      <c r="G105689">
        <v>56</v>
      </c>
      <c r="H105689">
        <v>24564141.77</v>
      </c>
    </row>
    <row r="105690" spans="1:8">
      <c r="A105690" t="s">
        <v>28</v>
      </c>
      <c r="B105690" t="s">
        <v>83</v>
      </c>
      <c r="C105690">
        <v>10</v>
      </c>
      <c r="D105690">
        <v>20000.009999999998</v>
      </c>
      <c r="E105690">
        <v>50000</v>
      </c>
      <c r="F105690">
        <v>4</v>
      </c>
      <c r="G105690">
        <v>29438</v>
      </c>
      <c r="H105690">
        <v>922221891.44000006</v>
      </c>
    </row>
    <row r="105691" spans="1:8">
      <c r="A105691" t="s">
        <v>20</v>
      </c>
      <c r="B105691" t="s">
        <v>83</v>
      </c>
      <c r="C105691">
        <v>18</v>
      </c>
      <c r="D105691">
        <v>500000.01</v>
      </c>
      <c r="E105691">
        <v>600000</v>
      </c>
      <c r="F105691">
        <v>4</v>
      </c>
      <c r="G105691">
        <v>1</v>
      </c>
      <c r="H105691">
        <v>500263.89</v>
      </c>
    </row>
    <row r="105692" spans="1:8">
      <c r="A105692" t="s">
        <v>13</v>
      </c>
      <c r="B105692" t="s">
        <v>83</v>
      </c>
      <c r="C105692">
        <v>20</v>
      </c>
      <c r="D105692">
        <v>700000.01</v>
      </c>
      <c r="E105692">
        <v>800000</v>
      </c>
      <c r="F105692">
        <v>4</v>
      </c>
      <c r="G105692">
        <v>206</v>
      </c>
      <c r="H105692">
        <v>152737710.16999999</v>
      </c>
    </row>
    <row r="105693" spans="1:8">
      <c r="A105693" t="s">
        <v>28</v>
      </c>
      <c r="B105693" t="s">
        <v>83</v>
      </c>
      <c r="C105693">
        <v>15</v>
      </c>
      <c r="D105693">
        <v>250000.01</v>
      </c>
      <c r="E105693">
        <v>300000</v>
      </c>
      <c r="F105693">
        <v>4</v>
      </c>
      <c r="G105693">
        <v>11</v>
      </c>
      <c r="H105693">
        <v>2871269.04</v>
      </c>
    </row>
    <row r="105694" spans="1:8">
      <c r="A105694" t="s">
        <v>29</v>
      </c>
      <c r="B105694" t="s">
        <v>83</v>
      </c>
      <c r="C105694">
        <v>6</v>
      </c>
      <c r="D105694">
        <v>2000.01</v>
      </c>
      <c r="E105694">
        <v>5000</v>
      </c>
      <c r="F105694">
        <v>4</v>
      </c>
      <c r="G105694">
        <v>558</v>
      </c>
      <c r="H105694">
        <v>1519850.74</v>
      </c>
    </row>
    <row r="105695" spans="1:8">
      <c r="A105695" t="s">
        <v>20</v>
      </c>
      <c r="B105695" t="s">
        <v>83</v>
      </c>
      <c r="C105695">
        <v>6</v>
      </c>
      <c r="D105695">
        <v>2000.01</v>
      </c>
      <c r="E105695">
        <v>5000</v>
      </c>
      <c r="F105695">
        <v>4</v>
      </c>
      <c r="G105695">
        <v>147</v>
      </c>
      <c r="H105695">
        <v>410658.54</v>
      </c>
    </row>
    <row r="105696" spans="1:8">
      <c r="A105696" t="s">
        <v>20</v>
      </c>
      <c r="B105696" t="s">
        <v>83</v>
      </c>
      <c r="C105696">
        <v>24</v>
      </c>
      <c r="D105696">
        <v>2000000.01</v>
      </c>
      <c r="E105696">
        <v>5000000</v>
      </c>
      <c r="F105696">
        <v>4</v>
      </c>
      <c r="G105696">
        <v>6</v>
      </c>
      <c r="H105696">
        <v>15103581.24</v>
      </c>
    </row>
    <row r="105697" spans="1:8">
      <c r="A105697" t="s">
        <v>28</v>
      </c>
      <c r="B105697" t="s">
        <v>83</v>
      </c>
      <c r="C105697">
        <v>25</v>
      </c>
      <c r="D105697">
        <v>5000000.01</v>
      </c>
      <c r="E105697">
        <v>10000000</v>
      </c>
      <c r="F105697">
        <v>4</v>
      </c>
      <c r="G105697">
        <v>5</v>
      </c>
      <c r="H105697">
        <v>28863439.390000001</v>
      </c>
    </row>
    <row r="105698" spans="1:8">
      <c r="A105698" t="s">
        <v>28</v>
      </c>
      <c r="B105698" t="s">
        <v>83</v>
      </c>
      <c r="C105698">
        <v>10</v>
      </c>
      <c r="D105698">
        <v>20000.009999999998</v>
      </c>
      <c r="E105698">
        <v>50000</v>
      </c>
      <c r="F105698">
        <v>4</v>
      </c>
      <c r="G105698">
        <v>1587</v>
      </c>
      <c r="H105698">
        <v>46919516.82</v>
      </c>
    </row>
    <row r="105699" spans="1:8">
      <c r="A105699" t="s">
        <v>20</v>
      </c>
      <c r="B105699" t="s">
        <v>83</v>
      </c>
      <c r="C105699">
        <v>19</v>
      </c>
      <c r="D105699">
        <v>600000.01</v>
      </c>
      <c r="E105699">
        <v>700000</v>
      </c>
      <c r="F105699">
        <v>4</v>
      </c>
      <c r="G105699">
        <v>1</v>
      </c>
      <c r="H105699">
        <v>632739.73</v>
      </c>
    </row>
    <row r="105700" spans="1:8">
      <c r="A105700" t="s">
        <v>34</v>
      </c>
      <c r="B105700" t="s">
        <v>83</v>
      </c>
      <c r="C105700">
        <v>24</v>
      </c>
      <c r="D105700">
        <v>2000000.01</v>
      </c>
      <c r="E105700">
        <v>5000000</v>
      </c>
      <c r="F105700">
        <v>4</v>
      </c>
      <c r="G105700">
        <v>12</v>
      </c>
      <c r="H105700">
        <v>35261885.390000001</v>
      </c>
    </row>
    <row r="105701" spans="1:8">
      <c r="A105701" t="s">
        <v>28</v>
      </c>
      <c r="B105701" t="s">
        <v>83</v>
      </c>
      <c r="C105701">
        <v>27</v>
      </c>
      <c r="D105701">
        <v>20000000.010000002</v>
      </c>
      <c r="E105701">
        <v>999999999999999</v>
      </c>
      <c r="F105701">
        <v>4</v>
      </c>
      <c r="G105701">
        <v>6</v>
      </c>
      <c r="H105701">
        <v>176016560.41999999</v>
      </c>
    </row>
    <row r="105702" spans="1:8">
      <c r="A105702" t="s">
        <v>28</v>
      </c>
      <c r="B105702" t="s">
        <v>83</v>
      </c>
      <c r="C105702">
        <v>6</v>
      </c>
      <c r="D105702">
        <v>2000.01</v>
      </c>
      <c r="E105702">
        <v>5000</v>
      </c>
      <c r="F105702">
        <v>4</v>
      </c>
      <c r="G105702">
        <v>20</v>
      </c>
      <c r="H105702">
        <v>57947.93</v>
      </c>
    </row>
    <row r="105703" spans="1:8">
      <c r="A105703" t="s">
        <v>28</v>
      </c>
      <c r="B105703" t="s">
        <v>83</v>
      </c>
      <c r="C105703">
        <v>24</v>
      </c>
      <c r="D105703">
        <v>2000000.01</v>
      </c>
      <c r="E105703">
        <v>5000000</v>
      </c>
      <c r="F105703">
        <v>4</v>
      </c>
      <c r="G105703">
        <v>1</v>
      </c>
      <c r="H105703">
        <v>2042797.56</v>
      </c>
    </row>
    <row r="105704" spans="1:8">
      <c r="A105704" t="s">
        <v>20</v>
      </c>
      <c r="B105704" t="s">
        <v>83</v>
      </c>
      <c r="C105704">
        <v>9</v>
      </c>
      <c r="D105704">
        <v>15000.01</v>
      </c>
      <c r="E105704">
        <v>20000</v>
      </c>
      <c r="F105704">
        <v>4</v>
      </c>
      <c r="G105704">
        <v>55</v>
      </c>
      <c r="H105704">
        <v>943783.63</v>
      </c>
    </row>
    <row r="105705" spans="1:8">
      <c r="A105705" t="s">
        <v>20</v>
      </c>
      <c r="B105705" t="s">
        <v>83</v>
      </c>
      <c r="C105705">
        <v>17</v>
      </c>
      <c r="D105705">
        <v>400000.01</v>
      </c>
      <c r="E105705">
        <v>500000</v>
      </c>
      <c r="F105705">
        <v>4</v>
      </c>
      <c r="G105705">
        <v>2</v>
      </c>
      <c r="H105705">
        <v>869859.82</v>
      </c>
    </row>
    <row r="105706" spans="1:8">
      <c r="A105706" t="s">
        <v>29</v>
      </c>
      <c r="B105706" t="s">
        <v>83</v>
      </c>
      <c r="C105706">
        <v>9</v>
      </c>
      <c r="D105706">
        <v>15000.01</v>
      </c>
      <c r="E105706">
        <v>20000</v>
      </c>
      <c r="F105706">
        <v>4</v>
      </c>
      <c r="G105706">
        <v>65</v>
      </c>
      <c r="H105706">
        <v>1074606.3600000001</v>
      </c>
    </row>
    <row r="105707" spans="1:8">
      <c r="A105707" t="s">
        <v>20</v>
      </c>
      <c r="B105707" t="s">
        <v>83</v>
      </c>
      <c r="C105707">
        <v>18</v>
      </c>
      <c r="D105707">
        <v>500000.01</v>
      </c>
      <c r="E105707">
        <v>600000</v>
      </c>
      <c r="F105707">
        <v>4</v>
      </c>
      <c r="G105707">
        <v>1</v>
      </c>
      <c r="H105707">
        <v>509473.81</v>
      </c>
    </row>
    <row r="105708" spans="1:8">
      <c r="A105708" t="s">
        <v>28</v>
      </c>
      <c r="B105708" t="s">
        <v>83</v>
      </c>
      <c r="C105708">
        <v>12</v>
      </c>
      <c r="D105708">
        <v>100000.01</v>
      </c>
      <c r="E105708">
        <v>150000</v>
      </c>
      <c r="F105708">
        <v>4</v>
      </c>
      <c r="G105708">
        <v>532</v>
      </c>
      <c r="H105708">
        <v>61817464.020000003</v>
      </c>
    </row>
    <row r="105709" spans="1:8">
      <c r="A105709" t="s">
        <v>34</v>
      </c>
      <c r="B105709" t="s">
        <v>83</v>
      </c>
      <c r="C105709">
        <v>9</v>
      </c>
      <c r="D105709">
        <v>15000.01</v>
      </c>
      <c r="E105709">
        <v>20000</v>
      </c>
      <c r="F105709">
        <v>4</v>
      </c>
      <c r="G105709">
        <v>83</v>
      </c>
      <c r="H105709">
        <v>1344179.68</v>
      </c>
    </row>
    <row r="105710" spans="1:8">
      <c r="A105710" t="s">
        <v>20</v>
      </c>
      <c r="B105710" t="s">
        <v>83</v>
      </c>
      <c r="C105710">
        <v>22</v>
      </c>
      <c r="D105710">
        <v>900000.01</v>
      </c>
      <c r="E105710">
        <v>1000000</v>
      </c>
      <c r="F105710">
        <v>4</v>
      </c>
      <c r="G105710">
        <v>2</v>
      </c>
      <c r="H105710">
        <v>1895155.12</v>
      </c>
    </row>
    <row r="105711" spans="1:8">
      <c r="A105711" t="s">
        <v>34</v>
      </c>
      <c r="B105711" t="s">
        <v>83</v>
      </c>
      <c r="C105711">
        <v>20</v>
      </c>
      <c r="D105711">
        <v>700000.01</v>
      </c>
      <c r="E105711">
        <v>800000</v>
      </c>
      <c r="F105711">
        <v>4</v>
      </c>
      <c r="G105711">
        <v>3</v>
      </c>
      <c r="H105711">
        <v>2142084.75</v>
      </c>
    </row>
    <row r="105712" spans="1:8">
      <c r="A105712" t="s">
        <v>20</v>
      </c>
      <c r="B105712" t="s">
        <v>83</v>
      </c>
      <c r="C105712">
        <v>11</v>
      </c>
      <c r="D105712">
        <v>50000.01</v>
      </c>
      <c r="E105712">
        <v>100000</v>
      </c>
      <c r="F105712">
        <v>4</v>
      </c>
      <c r="G105712">
        <v>3169</v>
      </c>
      <c r="H105712">
        <v>209411199.19</v>
      </c>
    </row>
    <row r="105713" spans="1:8">
      <c r="A105713" t="s">
        <v>28</v>
      </c>
      <c r="B105713" t="s">
        <v>83</v>
      </c>
      <c r="C105713">
        <v>27</v>
      </c>
      <c r="D105713">
        <v>20000000.010000002</v>
      </c>
      <c r="E105713">
        <v>999999999999999</v>
      </c>
      <c r="F105713">
        <v>4</v>
      </c>
      <c r="G105713">
        <v>3</v>
      </c>
      <c r="H105713">
        <v>125985876.09999999</v>
      </c>
    </row>
    <row r="105714" spans="1:8">
      <c r="A105714" t="s">
        <v>29</v>
      </c>
      <c r="B105714" t="s">
        <v>83</v>
      </c>
      <c r="C105714">
        <v>6</v>
      </c>
      <c r="D105714">
        <v>2000.01</v>
      </c>
      <c r="E105714">
        <v>5000</v>
      </c>
      <c r="F105714">
        <v>4</v>
      </c>
      <c r="G105714">
        <v>86</v>
      </c>
      <c r="H105714">
        <v>247025.93</v>
      </c>
    </row>
    <row r="105715" spans="1:8">
      <c r="A105715" t="s">
        <v>34</v>
      </c>
      <c r="B105715" t="s">
        <v>83</v>
      </c>
      <c r="C105715">
        <v>24</v>
      </c>
      <c r="D105715">
        <v>2000000.01</v>
      </c>
      <c r="E105715">
        <v>5000000</v>
      </c>
      <c r="F105715">
        <v>4</v>
      </c>
      <c r="G105715">
        <v>1</v>
      </c>
      <c r="H105715">
        <v>2133126</v>
      </c>
    </row>
    <row r="105716" spans="1:8">
      <c r="A105716" t="s">
        <v>13</v>
      </c>
      <c r="B105716" t="s">
        <v>83</v>
      </c>
      <c r="C105716">
        <v>16</v>
      </c>
      <c r="D105716">
        <v>300000.01</v>
      </c>
      <c r="E105716">
        <v>400000</v>
      </c>
      <c r="F105716">
        <v>4</v>
      </c>
      <c r="G105716">
        <v>1</v>
      </c>
      <c r="H105716">
        <v>389189.57</v>
      </c>
    </row>
    <row r="105717" spans="1:8">
      <c r="A105717" t="s">
        <v>20</v>
      </c>
      <c r="B105717" t="s">
        <v>83</v>
      </c>
      <c r="C105717">
        <v>9</v>
      </c>
      <c r="D105717">
        <v>15000.01</v>
      </c>
      <c r="E105717">
        <v>20000</v>
      </c>
      <c r="F105717">
        <v>4</v>
      </c>
      <c r="G105717">
        <v>75</v>
      </c>
      <c r="H105717">
        <v>1284183.19</v>
      </c>
    </row>
    <row r="105718" spans="1:8">
      <c r="A105718" t="s">
        <v>20</v>
      </c>
      <c r="B105718" t="s">
        <v>83</v>
      </c>
      <c r="C105718">
        <v>11</v>
      </c>
      <c r="D105718">
        <v>50000.01</v>
      </c>
      <c r="E105718">
        <v>100000</v>
      </c>
      <c r="F105718">
        <v>4</v>
      </c>
      <c r="G105718">
        <v>2889</v>
      </c>
      <c r="H105718">
        <v>184049217.15000001</v>
      </c>
    </row>
    <row r="105719" spans="1:8">
      <c r="A105719" t="s">
        <v>28</v>
      </c>
      <c r="B105719" t="s">
        <v>83</v>
      </c>
      <c r="C105719">
        <v>20</v>
      </c>
      <c r="D105719">
        <v>700000.01</v>
      </c>
      <c r="E105719">
        <v>800000</v>
      </c>
      <c r="F105719">
        <v>4</v>
      </c>
      <c r="G105719">
        <v>43</v>
      </c>
      <c r="H105719">
        <v>31643383.449999999</v>
      </c>
    </row>
    <row r="105720" spans="1:8">
      <c r="A105720" t="s">
        <v>20</v>
      </c>
      <c r="B105720" t="s">
        <v>83</v>
      </c>
      <c r="C105720">
        <v>12</v>
      </c>
      <c r="D105720">
        <v>100000.01</v>
      </c>
      <c r="E105720">
        <v>150000</v>
      </c>
      <c r="F105720">
        <v>4</v>
      </c>
      <c r="G105720">
        <v>65</v>
      </c>
      <c r="H105720">
        <v>7323894.0300000003</v>
      </c>
    </row>
    <row r="105721" spans="1:8">
      <c r="A105721" t="s">
        <v>20</v>
      </c>
      <c r="B105721" t="s">
        <v>83</v>
      </c>
      <c r="C105721">
        <v>6</v>
      </c>
      <c r="D105721">
        <v>2000.01</v>
      </c>
      <c r="E105721">
        <v>5000</v>
      </c>
      <c r="F105721">
        <v>4</v>
      </c>
      <c r="G105721">
        <v>1285</v>
      </c>
      <c r="H105721">
        <v>3690877.35</v>
      </c>
    </row>
    <row r="105722" spans="1:8">
      <c r="A105722" t="s">
        <v>20</v>
      </c>
      <c r="B105722" t="s">
        <v>83</v>
      </c>
      <c r="C105722">
        <v>6</v>
      </c>
      <c r="D105722">
        <v>2000.01</v>
      </c>
      <c r="E105722">
        <v>5000</v>
      </c>
      <c r="F105722">
        <v>4</v>
      </c>
      <c r="G105722">
        <v>995</v>
      </c>
      <c r="H105722">
        <v>2790953.4</v>
      </c>
    </row>
    <row r="105723" spans="1:8">
      <c r="A105723" t="s">
        <v>20</v>
      </c>
      <c r="B105723" t="s">
        <v>83</v>
      </c>
      <c r="C105723">
        <v>6</v>
      </c>
      <c r="D105723">
        <v>2000.01</v>
      </c>
      <c r="E105723">
        <v>5000</v>
      </c>
      <c r="F105723">
        <v>4</v>
      </c>
      <c r="G105723">
        <v>224</v>
      </c>
      <c r="H105723">
        <v>672741.32</v>
      </c>
    </row>
    <row r="105724" spans="1:8">
      <c r="A105724" t="s">
        <v>20</v>
      </c>
      <c r="B105724" t="s">
        <v>83</v>
      </c>
      <c r="C105724">
        <v>20</v>
      </c>
      <c r="D105724">
        <v>700000.01</v>
      </c>
      <c r="E105724">
        <v>800000</v>
      </c>
      <c r="F105724">
        <v>4</v>
      </c>
      <c r="G105724">
        <v>1</v>
      </c>
      <c r="H105724">
        <v>754987.6</v>
      </c>
    </row>
    <row r="105725" spans="1:8">
      <c r="A105725" t="s">
        <v>28</v>
      </c>
      <c r="B105725" t="s">
        <v>83</v>
      </c>
      <c r="C105725">
        <v>17</v>
      </c>
      <c r="D105725">
        <v>400000.01</v>
      </c>
      <c r="E105725">
        <v>500000</v>
      </c>
      <c r="F105725">
        <v>4</v>
      </c>
      <c r="G105725">
        <v>4</v>
      </c>
      <c r="H105725">
        <v>1753654.68</v>
      </c>
    </row>
    <row r="105726" spans="1:8">
      <c r="A105726" t="s">
        <v>20</v>
      </c>
      <c r="B105726" t="s">
        <v>83</v>
      </c>
      <c r="C105726">
        <v>12</v>
      </c>
      <c r="D105726">
        <v>100000.01</v>
      </c>
      <c r="E105726">
        <v>150000</v>
      </c>
      <c r="F105726">
        <v>4</v>
      </c>
      <c r="G105726">
        <v>7014</v>
      </c>
      <c r="H105726">
        <v>838139968.87</v>
      </c>
    </row>
    <row r="105727" spans="1:8">
      <c r="A105727" t="s">
        <v>20</v>
      </c>
      <c r="B105727" t="s">
        <v>83</v>
      </c>
      <c r="C105727">
        <v>23</v>
      </c>
      <c r="D105727">
        <v>1000000.01</v>
      </c>
      <c r="E105727">
        <v>2000000</v>
      </c>
      <c r="F105727">
        <v>4</v>
      </c>
      <c r="G105727">
        <v>2</v>
      </c>
      <c r="H105727">
        <v>2943429.91</v>
      </c>
    </row>
    <row r="105728" spans="1:8">
      <c r="A105728" t="s">
        <v>28</v>
      </c>
      <c r="B105728" t="s">
        <v>83</v>
      </c>
      <c r="C105728">
        <v>14</v>
      </c>
      <c r="D105728">
        <v>200000.01</v>
      </c>
      <c r="E105728">
        <v>250000</v>
      </c>
      <c r="F105728">
        <v>4</v>
      </c>
      <c r="G105728">
        <v>23</v>
      </c>
      <c r="H105728">
        <v>4851649.91</v>
      </c>
    </row>
    <row r="105729" spans="1:8">
      <c r="A105729" t="s">
        <v>20</v>
      </c>
      <c r="B105729" t="s">
        <v>83</v>
      </c>
      <c r="C105729">
        <v>13</v>
      </c>
      <c r="D105729">
        <v>150000.01</v>
      </c>
      <c r="E105729">
        <v>200000</v>
      </c>
      <c r="F105729">
        <v>4</v>
      </c>
      <c r="G105729">
        <v>218</v>
      </c>
      <c r="H105729">
        <v>38323885.5</v>
      </c>
    </row>
    <row r="105730" spans="1:8">
      <c r="A105730" t="s">
        <v>13</v>
      </c>
      <c r="B105730" t="s">
        <v>83</v>
      </c>
      <c r="C105730">
        <v>16</v>
      </c>
      <c r="D105730">
        <v>300000.01</v>
      </c>
      <c r="E105730">
        <v>400000</v>
      </c>
      <c r="F105730">
        <v>4</v>
      </c>
      <c r="G105730">
        <v>1</v>
      </c>
      <c r="H105730">
        <v>390504.74</v>
      </c>
    </row>
    <row r="105731" spans="1:8">
      <c r="A105731" t="s">
        <v>20</v>
      </c>
      <c r="B105731" t="s">
        <v>83</v>
      </c>
      <c r="C105731">
        <v>13</v>
      </c>
      <c r="D105731">
        <v>150000.01</v>
      </c>
      <c r="E105731">
        <v>200000</v>
      </c>
      <c r="F105731">
        <v>4</v>
      </c>
      <c r="G105731">
        <v>143</v>
      </c>
      <c r="H105731">
        <v>24061296.699999999</v>
      </c>
    </row>
    <row r="105732" spans="1:8">
      <c r="A105732" t="s">
        <v>20</v>
      </c>
      <c r="B105732" t="s">
        <v>83</v>
      </c>
      <c r="C105732">
        <v>19</v>
      </c>
      <c r="D105732">
        <v>600000.01</v>
      </c>
      <c r="E105732">
        <v>700000</v>
      </c>
      <c r="F105732">
        <v>4</v>
      </c>
      <c r="G105732">
        <v>10</v>
      </c>
      <c r="H105732">
        <v>6271967.71</v>
      </c>
    </row>
    <row r="105733" spans="1:8">
      <c r="A105733" t="s">
        <v>28</v>
      </c>
      <c r="B105733" t="s">
        <v>83</v>
      </c>
      <c r="C105733">
        <v>8</v>
      </c>
      <c r="D105733">
        <v>10000.01</v>
      </c>
      <c r="E105733">
        <v>15000</v>
      </c>
      <c r="F105733">
        <v>4</v>
      </c>
      <c r="G105733">
        <v>8652</v>
      </c>
      <c r="H105733">
        <v>97619403.909999996</v>
      </c>
    </row>
    <row r="105734" spans="1:8">
      <c r="A105734" t="s">
        <v>20</v>
      </c>
      <c r="B105734" t="s">
        <v>83</v>
      </c>
      <c r="C105734">
        <v>24</v>
      </c>
      <c r="D105734">
        <v>2000000.01</v>
      </c>
      <c r="E105734">
        <v>5000000</v>
      </c>
      <c r="F105734">
        <v>4</v>
      </c>
      <c r="G105734">
        <v>5</v>
      </c>
      <c r="H105734">
        <v>18037310.079999998</v>
      </c>
    </row>
    <row r="105735" spans="1:8">
      <c r="A105735" t="s">
        <v>20</v>
      </c>
      <c r="B105735" t="s">
        <v>83</v>
      </c>
      <c r="C105735">
        <v>5</v>
      </c>
      <c r="D105735">
        <v>1000.01</v>
      </c>
      <c r="E105735">
        <v>2000</v>
      </c>
      <c r="F105735">
        <v>4</v>
      </c>
      <c r="G105735">
        <v>2771</v>
      </c>
      <c r="H105735">
        <v>2845913.09</v>
      </c>
    </row>
    <row r="105736" spans="1:8">
      <c r="A105736" t="s">
        <v>20</v>
      </c>
      <c r="B105736" t="s">
        <v>83</v>
      </c>
      <c r="C105736">
        <v>24</v>
      </c>
      <c r="D105736">
        <v>2000000.01</v>
      </c>
      <c r="E105736">
        <v>5000000</v>
      </c>
      <c r="F105736">
        <v>4</v>
      </c>
      <c r="G105736">
        <v>3</v>
      </c>
      <c r="H105736">
        <v>9224577.7100000009</v>
      </c>
    </row>
    <row r="105737" spans="1:8">
      <c r="A105737" t="s">
        <v>28</v>
      </c>
      <c r="B105737" t="s">
        <v>83</v>
      </c>
      <c r="C105737">
        <v>24</v>
      </c>
      <c r="D105737">
        <v>2000000.01</v>
      </c>
      <c r="E105737">
        <v>5000000</v>
      </c>
      <c r="F105737">
        <v>4</v>
      </c>
      <c r="G105737">
        <v>4</v>
      </c>
      <c r="H105737">
        <v>13162011.970000001</v>
      </c>
    </row>
    <row r="105738" spans="1:8">
      <c r="A105738" t="s">
        <v>28</v>
      </c>
      <c r="B105738" t="s">
        <v>83</v>
      </c>
      <c r="C105738">
        <v>6</v>
      </c>
      <c r="D105738">
        <v>2000.01</v>
      </c>
      <c r="E105738">
        <v>5000</v>
      </c>
      <c r="F105738">
        <v>4</v>
      </c>
      <c r="G105738">
        <v>6</v>
      </c>
      <c r="H105738">
        <v>14114.15</v>
      </c>
    </row>
    <row r="105739" spans="1:8">
      <c r="A105739" t="s">
        <v>20</v>
      </c>
      <c r="B105739" t="s">
        <v>83</v>
      </c>
      <c r="C105739">
        <v>14</v>
      </c>
      <c r="D105739">
        <v>200000.01</v>
      </c>
      <c r="E105739">
        <v>250000</v>
      </c>
      <c r="F105739">
        <v>4</v>
      </c>
      <c r="G105739">
        <v>772</v>
      </c>
      <c r="H105739">
        <v>166652428.55000001</v>
      </c>
    </row>
    <row r="105740" spans="1:8">
      <c r="A105740" t="s">
        <v>20</v>
      </c>
      <c r="B105740" t="s">
        <v>83</v>
      </c>
      <c r="C105740">
        <v>10</v>
      </c>
      <c r="D105740">
        <v>20000.009999999998</v>
      </c>
      <c r="E105740">
        <v>50000</v>
      </c>
      <c r="F105740">
        <v>4</v>
      </c>
      <c r="G105740">
        <v>19769</v>
      </c>
      <c r="H105740">
        <v>603963270.73000002</v>
      </c>
    </row>
    <row r="105741" spans="1:8">
      <c r="A105741" t="s">
        <v>29</v>
      </c>
      <c r="B105741" t="s">
        <v>83</v>
      </c>
      <c r="C105741">
        <v>6</v>
      </c>
      <c r="D105741">
        <v>2000.01</v>
      </c>
      <c r="E105741">
        <v>5000</v>
      </c>
      <c r="F105741">
        <v>4</v>
      </c>
      <c r="G105741">
        <v>1208</v>
      </c>
      <c r="H105741">
        <v>3412150.01</v>
      </c>
    </row>
    <row r="105742" spans="1:8">
      <c r="A105742" t="s">
        <v>20</v>
      </c>
      <c r="B105742" t="s">
        <v>83</v>
      </c>
      <c r="C105742">
        <v>17</v>
      </c>
      <c r="D105742">
        <v>400000.01</v>
      </c>
      <c r="E105742">
        <v>500000</v>
      </c>
      <c r="F105742">
        <v>4</v>
      </c>
      <c r="G105742">
        <v>3</v>
      </c>
      <c r="H105742">
        <v>1299101.6100000001</v>
      </c>
    </row>
    <row r="105743" spans="1:8">
      <c r="A105743" t="s">
        <v>20</v>
      </c>
      <c r="B105743" t="s">
        <v>83</v>
      </c>
      <c r="C105743">
        <v>19</v>
      </c>
      <c r="D105743">
        <v>600000.01</v>
      </c>
      <c r="E105743">
        <v>700000</v>
      </c>
      <c r="F105743">
        <v>4</v>
      </c>
      <c r="G105743">
        <v>1</v>
      </c>
      <c r="H105743">
        <v>683344.07</v>
      </c>
    </row>
    <row r="105744" spans="1:8">
      <c r="A105744" t="s">
        <v>20</v>
      </c>
      <c r="B105744" t="s">
        <v>83</v>
      </c>
      <c r="C105744">
        <v>5</v>
      </c>
      <c r="D105744">
        <v>1000.01</v>
      </c>
      <c r="E105744">
        <v>2000</v>
      </c>
      <c r="F105744">
        <v>4</v>
      </c>
      <c r="G105744">
        <v>448</v>
      </c>
      <c r="H105744">
        <v>481536.64</v>
      </c>
    </row>
    <row r="105745" spans="1:8">
      <c r="A105745" t="s">
        <v>20</v>
      </c>
      <c r="B105745" t="s">
        <v>83</v>
      </c>
      <c r="C105745">
        <v>19</v>
      </c>
      <c r="D105745">
        <v>600000.01</v>
      </c>
      <c r="E105745">
        <v>700000</v>
      </c>
      <c r="F105745">
        <v>4</v>
      </c>
      <c r="G105745">
        <v>4</v>
      </c>
      <c r="H105745">
        <v>2500544.85</v>
      </c>
    </row>
    <row r="105746" spans="1:8">
      <c r="A105746" t="s">
        <v>20</v>
      </c>
      <c r="B105746" t="s">
        <v>83</v>
      </c>
      <c r="C105746">
        <v>15</v>
      </c>
      <c r="D105746">
        <v>250000.01</v>
      </c>
      <c r="E105746">
        <v>300000</v>
      </c>
      <c r="F105746">
        <v>4</v>
      </c>
      <c r="G105746">
        <v>84</v>
      </c>
      <c r="H105746">
        <v>21599755.489999998</v>
      </c>
    </row>
    <row r="105747" spans="1:8">
      <c r="A105747" t="s">
        <v>28</v>
      </c>
      <c r="B105747" t="s">
        <v>83</v>
      </c>
      <c r="C105747">
        <v>15</v>
      </c>
      <c r="D105747">
        <v>250000.01</v>
      </c>
      <c r="E105747">
        <v>300000</v>
      </c>
      <c r="F105747">
        <v>4</v>
      </c>
      <c r="G105747">
        <v>37</v>
      </c>
      <c r="H105747">
        <v>9488828.0199999996</v>
      </c>
    </row>
    <row r="105748" spans="1:8">
      <c r="A105748" t="s">
        <v>28</v>
      </c>
      <c r="B105748" t="s">
        <v>83</v>
      </c>
      <c r="C105748">
        <v>14</v>
      </c>
      <c r="D105748">
        <v>200000.01</v>
      </c>
      <c r="E105748">
        <v>250000</v>
      </c>
      <c r="F105748">
        <v>4</v>
      </c>
      <c r="G105748">
        <v>4082</v>
      </c>
      <c r="H105748">
        <v>883933743.90999997</v>
      </c>
    </row>
    <row r="105749" spans="1:8">
      <c r="A105749" t="s">
        <v>20</v>
      </c>
      <c r="B105749" t="s">
        <v>83</v>
      </c>
      <c r="C105749">
        <v>9</v>
      </c>
      <c r="D105749">
        <v>15000.01</v>
      </c>
      <c r="E105749">
        <v>20000</v>
      </c>
      <c r="F105749">
        <v>4</v>
      </c>
      <c r="G105749">
        <v>102</v>
      </c>
      <c r="H105749">
        <v>1691625.08</v>
      </c>
    </row>
    <row r="105750" spans="1:8">
      <c r="A105750" t="s">
        <v>34</v>
      </c>
      <c r="B105750" t="s">
        <v>83</v>
      </c>
      <c r="C105750">
        <v>13</v>
      </c>
      <c r="D105750">
        <v>150000.01</v>
      </c>
      <c r="E105750">
        <v>200000</v>
      </c>
      <c r="F105750">
        <v>4</v>
      </c>
      <c r="G105750">
        <v>17</v>
      </c>
      <c r="H105750">
        <v>2899189.16</v>
      </c>
    </row>
    <row r="105751" spans="1:8">
      <c r="A105751" t="s">
        <v>20</v>
      </c>
      <c r="B105751" t="s">
        <v>83</v>
      </c>
      <c r="C105751">
        <v>6</v>
      </c>
      <c r="D105751">
        <v>2000.01</v>
      </c>
      <c r="E105751">
        <v>5000</v>
      </c>
      <c r="F105751">
        <v>4</v>
      </c>
      <c r="G105751">
        <v>2406</v>
      </c>
      <c r="H105751">
        <v>7054863.9000000004</v>
      </c>
    </row>
    <row r="105752" spans="1:8">
      <c r="A105752" t="s">
        <v>28</v>
      </c>
      <c r="B105752" t="s">
        <v>83</v>
      </c>
      <c r="C105752">
        <v>14</v>
      </c>
      <c r="D105752">
        <v>200000.01</v>
      </c>
      <c r="E105752">
        <v>250000</v>
      </c>
      <c r="F105752">
        <v>4</v>
      </c>
      <c r="G105752">
        <v>863</v>
      </c>
      <c r="H105752">
        <v>186022095.15000001</v>
      </c>
    </row>
    <row r="105753" spans="1:8">
      <c r="A105753" t="s">
        <v>28</v>
      </c>
      <c r="B105753" t="s">
        <v>83</v>
      </c>
      <c r="C105753">
        <v>25</v>
      </c>
      <c r="D105753">
        <v>5000000.01</v>
      </c>
      <c r="E105753">
        <v>10000000</v>
      </c>
      <c r="F105753">
        <v>4</v>
      </c>
      <c r="G105753">
        <v>4</v>
      </c>
      <c r="H105753">
        <v>28226725.190000001</v>
      </c>
    </row>
    <row r="105754" spans="1:8">
      <c r="A105754" t="s">
        <v>28</v>
      </c>
      <c r="B105754" t="s">
        <v>83</v>
      </c>
      <c r="C105754">
        <v>8</v>
      </c>
      <c r="D105754">
        <v>10000.01</v>
      </c>
      <c r="E105754">
        <v>15000</v>
      </c>
      <c r="F105754">
        <v>4</v>
      </c>
      <c r="G105754">
        <v>12517</v>
      </c>
      <c r="H105754">
        <v>150453729.27000001</v>
      </c>
    </row>
    <row r="105755" spans="1:8">
      <c r="A105755" t="s">
        <v>20</v>
      </c>
      <c r="B105755" t="s">
        <v>83</v>
      </c>
      <c r="C105755">
        <v>23</v>
      </c>
      <c r="D105755">
        <v>1000000.01</v>
      </c>
      <c r="E105755">
        <v>2000000</v>
      </c>
      <c r="F105755">
        <v>4</v>
      </c>
      <c r="G105755">
        <v>2</v>
      </c>
      <c r="H105755">
        <v>2260311.9500000002</v>
      </c>
    </row>
    <row r="105756" spans="1:8">
      <c r="A105756" t="s">
        <v>20</v>
      </c>
      <c r="B105756" t="s">
        <v>83</v>
      </c>
      <c r="C105756">
        <v>9</v>
      </c>
      <c r="D105756">
        <v>15000.01</v>
      </c>
      <c r="E105756">
        <v>20000</v>
      </c>
      <c r="F105756">
        <v>4</v>
      </c>
      <c r="G105756">
        <v>442</v>
      </c>
      <c r="H105756">
        <v>7495659.2000000002</v>
      </c>
    </row>
    <row r="105757" spans="1:8">
      <c r="A105757" t="s">
        <v>20</v>
      </c>
      <c r="B105757" t="s">
        <v>83</v>
      </c>
      <c r="C105757">
        <v>5</v>
      </c>
      <c r="D105757">
        <v>1000.01</v>
      </c>
      <c r="E105757">
        <v>2000</v>
      </c>
      <c r="F105757">
        <v>4</v>
      </c>
      <c r="G105757">
        <v>147</v>
      </c>
      <c r="H105757">
        <v>155401.06</v>
      </c>
    </row>
    <row r="105758" spans="1:8">
      <c r="A105758" t="s">
        <v>20</v>
      </c>
      <c r="B105758" t="s">
        <v>83</v>
      </c>
      <c r="C105758">
        <v>18</v>
      </c>
      <c r="D105758">
        <v>500000.01</v>
      </c>
      <c r="E105758">
        <v>600000</v>
      </c>
      <c r="F105758">
        <v>4</v>
      </c>
      <c r="G105758">
        <v>5</v>
      </c>
      <c r="H105758">
        <v>2740107.18</v>
      </c>
    </row>
    <row r="105759" spans="1:8">
      <c r="A105759" t="s">
        <v>20</v>
      </c>
      <c r="B105759" t="s">
        <v>83</v>
      </c>
      <c r="C105759">
        <v>23</v>
      </c>
      <c r="D105759">
        <v>1000000.01</v>
      </c>
      <c r="E105759">
        <v>2000000</v>
      </c>
      <c r="F105759">
        <v>4</v>
      </c>
      <c r="G105759">
        <v>1</v>
      </c>
      <c r="H105759">
        <v>1029932.1</v>
      </c>
    </row>
    <row r="105760" spans="1:8">
      <c r="A105760" t="s">
        <v>20</v>
      </c>
      <c r="B105760" t="s">
        <v>83</v>
      </c>
      <c r="C105760">
        <v>10</v>
      </c>
      <c r="D105760">
        <v>20000.009999999998</v>
      </c>
      <c r="E105760">
        <v>50000</v>
      </c>
      <c r="F105760">
        <v>4</v>
      </c>
      <c r="G105760">
        <v>1622</v>
      </c>
      <c r="H105760">
        <v>49573145.189999998</v>
      </c>
    </row>
    <row r="105761" spans="1:8">
      <c r="A105761" t="s">
        <v>20</v>
      </c>
      <c r="B105761" t="s">
        <v>83</v>
      </c>
      <c r="C105761">
        <v>13</v>
      </c>
      <c r="D105761">
        <v>150000.01</v>
      </c>
      <c r="E105761">
        <v>200000</v>
      </c>
      <c r="F105761">
        <v>4</v>
      </c>
      <c r="G105761">
        <v>838</v>
      </c>
      <c r="H105761">
        <v>141577919.97999999</v>
      </c>
    </row>
    <row r="105762" spans="1:8">
      <c r="A105762" t="s">
        <v>28</v>
      </c>
      <c r="B105762" t="s">
        <v>83</v>
      </c>
      <c r="C105762">
        <v>17</v>
      </c>
      <c r="D105762">
        <v>400000.01</v>
      </c>
      <c r="E105762">
        <v>500000</v>
      </c>
      <c r="F105762">
        <v>4</v>
      </c>
      <c r="G105762">
        <v>34</v>
      </c>
      <c r="H105762">
        <v>15110311.17</v>
      </c>
    </row>
    <row r="105763" spans="1:8">
      <c r="A105763" t="s">
        <v>28</v>
      </c>
      <c r="B105763" t="s">
        <v>83</v>
      </c>
      <c r="C105763">
        <v>25</v>
      </c>
      <c r="D105763">
        <v>5000000.01</v>
      </c>
      <c r="E105763">
        <v>10000000</v>
      </c>
      <c r="F105763">
        <v>4</v>
      </c>
      <c r="G105763">
        <v>12</v>
      </c>
      <c r="H105763">
        <v>83484710.230000004</v>
      </c>
    </row>
    <row r="105764" spans="1:8">
      <c r="A105764" t="s">
        <v>28</v>
      </c>
      <c r="B105764" t="s">
        <v>83</v>
      </c>
      <c r="C105764">
        <v>9</v>
      </c>
      <c r="D105764">
        <v>15000.01</v>
      </c>
      <c r="E105764">
        <v>20000</v>
      </c>
      <c r="F105764">
        <v>4</v>
      </c>
      <c r="G105764">
        <v>7</v>
      </c>
      <c r="H105764">
        <v>111527.09</v>
      </c>
    </row>
    <row r="105765" spans="1:8">
      <c r="A105765" t="s">
        <v>28</v>
      </c>
      <c r="B105765" t="s">
        <v>83</v>
      </c>
      <c r="C105765">
        <v>9</v>
      </c>
      <c r="D105765">
        <v>15000.01</v>
      </c>
      <c r="E105765">
        <v>20000</v>
      </c>
      <c r="F105765">
        <v>4</v>
      </c>
      <c r="G105765">
        <v>486</v>
      </c>
      <c r="H105765">
        <v>8016746.54</v>
      </c>
    </row>
    <row r="105766" spans="1:8">
      <c r="A105766" t="s">
        <v>20</v>
      </c>
      <c r="B105766" t="s">
        <v>83</v>
      </c>
      <c r="C105766">
        <v>14</v>
      </c>
      <c r="D105766">
        <v>200000.01</v>
      </c>
      <c r="E105766">
        <v>250000</v>
      </c>
      <c r="F105766">
        <v>4</v>
      </c>
      <c r="G105766">
        <v>70</v>
      </c>
      <c r="H105766">
        <v>14869999.76</v>
      </c>
    </row>
    <row r="105767" spans="1:8">
      <c r="A105767" t="s">
        <v>29</v>
      </c>
      <c r="B105767" t="s">
        <v>83</v>
      </c>
      <c r="C105767">
        <v>8</v>
      </c>
      <c r="D105767">
        <v>10000.01</v>
      </c>
      <c r="E105767">
        <v>15000</v>
      </c>
      <c r="F105767">
        <v>4</v>
      </c>
      <c r="G105767">
        <v>1049</v>
      </c>
      <c r="H105767">
        <v>12410469.65</v>
      </c>
    </row>
    <row r="105768" spans="1:8">
      <c r="A105768" t="s">
        <v>28</v>
      </c>
      <c r="B105768" t="s">
        <v>83</v>
      </c>
      <c r="C105768">
        <v>9</v>
      </c>
      <c r="D105768">
        <v>15000.01</v>
      </c>
      <c r="E105768">
        <v>20000</v>
      </c>
      <c r="F105768">
        <v>4</v>
      </c>
      <c r="G105768">
        <v>137</v>
      </c>
      <c r="H105768">
        <v>2351419.4700000002</v>
      </c>
    </row>
    <row r="105769" spans="1:8">
      <c r="A105769" t="s">
        <v>28</v>
      </c>
      <c r="B105769" t="s">
        <v>83</v>
      </c>
      <c r="C105769">
        <v>6</v>
      </c>
      <c r="D105769">
        <v>2000.01</v>
      </c>
      <c r="E105769">
        <v>5000</v>
      </c>
      <c r="F105769">
        <v>4</v>
      </c>
      <c r="G105769">
        <v>17009</v>
      </c>
      <c r="H105769">
        <v>51484188.840000004</v>
      </c>
    </row>
    <row r="105770" spans="1:8">
      <c r="A105770" t="s">
        <v>13</v>
      </c>
      <c r="B105770" t="s">
        <v>83</v>
      </c>
      <c r="C105770">
        <v>27</v>
      </c>
      <c r="D105770">
        <v>20000000.010000002</v>
      </c>
      <c r="E105770">
        <v>999999999999999</v>
      </c>
      <c r="F105770">
        <v>4</v>
      </c>
      <c r="G105770">
        <v>2</v>
      </c>
      <c r="H105770">
        <v>150611020.75</v>
      </c>
    </row>
    <row r="105771" spans="1:8">
      <c r="A105771" t="s">
        <v>20</v>
      </c>
      <c r="B105771" t="s">
        <v>83</v>
      </c>
      <c r="C105771">
        <v>9</v>
      </c>
      <c r="D105771">
        <v>15000.01</v>
      </c>
      <c r="E105771">
        <v>20000</v>
      </c>
      <c r="F105771">
        <v>4</v>
      </c>
      <c r="G105771">
        <v>5224</v>
      </c>
      <c r="H105771">
        <v>86926406.730000004</v>
      </c>
    </row>
    <row r="105772" spans="1:8">
      <c r="A105772" t="s">
        <v>20</v>
      </c>
      <c r="B105772" t="s">
        <v>83</v>
      </c>
      <c r="C105772">
        <v>15</v>
      </c>
      <c r="D105772">
        <v>250000.01</v>
      </c>
      <c r="E105772">
        <v>300000</v>
      </c>
      <c r="F105772">
        <v>4</v>
      </c>
      <c r="G105772">
        <v>49</v>
      </c>
      <c r="H105772">
        <v>12645675.41</v>
      </c>
    </row>
    <row r="105773" spans="1:8">
      <c r="A105773" t="s">
        <v>20</v>
      </c>
      <c r="B105773" t="s">
        <v>83</v>
      </c>
      <c r="C105773">
        <v>13</v>
      </c>
      <c r="D105773">
        <v>150000.01</v>
      </c>
      <c r="E105773">
        <v>200000</v>
      </c>
      <c r="F105773">
        <v>4</v>
      </c>
      <c r="G105773">
        <v>133</v>
      </c>
      <c r="H105773">
        <v>22454451.07</v>
      </c>
    </row>
    <row r="105774" spans="1:8">
      <c r="A105774" t="s">
        <v>20</v>
      </c>
      <c r="B105774" t="s">
        <v>83</v>
      </c>
      <c r="C105774">
        <v>8</v>
      </c>
      <c r="D105774">
        <v>10000.01</v>
      </c>
      <c r="E105774">
        <v>15000</v>
      </c>
      <c r="F105774">
        <v>4</v>
      </c>
      <c r="G105774">
        <v>364</v>
      </c>
      <c r="H105774">
        <v>4063882.7</v>
      </c>
    </row>
    <row r="105775" spans="1:8">
      <c r="A105775" t="s">
        <v>13</v>
      </c>
      <c r="B105775" t="s">
        <v>83</v>
      </c>
      <c r="C105775">
        <v>19</v>
      </c>
      <c r="D105775">
        <v>600000.01</v>
      </c>
      <c r="E105775">
        <v>700000</v>
      </c>
      <c r="F105775">
        <v>4</v>
      </c>
      <c r="G105775">
        <v>2</v>
      </c>
      <c r="H105775">
        <v>1326388.51</v>
      </c>
    </row>
    <row r="105776" spans="1:8">
      <c r="A105776" t="s">
        <v>28</v>
      </c>
      <c r="B105776" t="s">
        <v>83</v>
      </c>
      <c r="C105776">
        <v>16</v>
      </c>
      <c r="D105776">
        <v>300000.01</v>
      </c>
      <c r="E105776">
        <v>400000</v>
      </c>
      <c r="F105776">
        <v>4</v>
      </c>
      <c r="G105776">
        <v>2</v>
      </c>
      <c r="H105776">
        <v>715735.98</v>
      </c>
    </row>
    <row r="105777" spans="1:8">
      <c r="A105777" t="s">
        <v>28</v>
      </c>
      <c r="B105777" t="s">
        <v>83</v>
      </c>
      <c r="C105777">
        <v>12</v>
      </c>
      <c r="D105777">
        <v>100000.01</v>
      </c>
      <c r="E105777">
        <v>150000</v>
      </c>
      <c r="F105777">
        <v>4</v>
      </c>
      <c r="G105777">
        <v>848</v>
      </c>
      <c r="H105777">
        <v>98107611.810000002</v>
      </c>
    </row>
    <row r="105778" spans="1:8">
      <c r="A105778" t="s">
        <v>20</v>
      </c>
      <c r="B105778" t="s">
        <v>83</v>
      </c>
      <c r="C105778">
        <v>18</v>
      </c>
      <c r="D105778">
        <v>500000.01</v>
      </c>
      <c r="E105778">
        <v>600000</v>
      </c>
      <c r="F105778">
        <v>4</v>
      </c>
      <c r="G105778">
        <v>1</v>
      </c>
      <c r="H105778">
        <v>516552.12</v>
      </c>
    </row>
    <row r="105779" spans="1:8">
      <c r="A105779" t="s">
        <v>20</v>
      </c>
      <c r="B105779" t="s">
        <v>83</v>
      </c>
      <c r="C105779">
        <v>23</v>
      </c>
      <c r="D105779">
        <v>1000000.01</v>
      </c>
      <c r="E105779">
        <v>2000000</v>
      </c>
      <c r="F105779">
        <v>4</v>
      </c>
      <c r="G105779">
        <v>6</v>
      </c>
      <c r="H105779">
        <v>7535018.3099999996</v>
      </c>
    </row>
    <row r="105780" spans="1:8">
      <c r="A105780" t="s">
        <v>20</v>
      </c>
      <c r="B105780" t="s">
        <v>83</v>
      </c>
      <c r="C105780">
        <v>12</v>
      </c>
      <c r="D105780">
        <v>100000.01</v>
      </c>
      <c r="E105780">
        <v>150000</v>
      </c>
      <c r="F105780">
        <v>4</v>
      </c>
      <c r="G105780">
        <v>60</v>
      </c>
      <c r="H105780">
        <v>7229675.71</v>
      </c>
    </row>
    <row r="105781" spans="1:8">
      <c r="A105781" t="s">
        <v>20</v>
      </c>
      <c r="B105781" t="s">
        <v>83</v>
      </c>
      <c r="C105781">
        <v>24</v>
      </c>
      <c r="D105781">
        <v>2000000.01</v>
      </c>
      <c r="E105781">
        <v>5000000</v>
      </c>
      <c r="F105781">
        <v>4</v>
      </c>
      <c r="G105781">
        <v>1</v>
      </c>
      <c r="H105781">
        <v>2009892.58</v>
      </c>
    </row>
    <row r="105782" spans="1:8">
      <c r="A105782" t="s">
        <v>20</v>
      </c>
      <c r="B105782" t="s">
        <v>83</v>
      </c>
      <c r="C105782">
        <v>12</v>
      </c>
      <c r="D105782">
        <v>100000.01</v>
      </c>
      <c r="E105782">
        <v>150000</v>
      </c>
      <c r="F105782">
        <v>4</v>
      </c>
      <c r="G105782">
        <v>26</v>
      </c>
      <c r="H105782">
        <v>2930110.55</v>
      </c>
    </row>
    <row r="105783" spans="1:8">
      <c r="A105783" t="s">
        <v>20</v>
      </c>
      <c r="B105783" t="s">
        <v>83</v>
      </c>
      <c r="C105783">
        <v>9</v>
      </c>
      <c r="D105783">
        <v>15000.01</v>
      </c>
      <c r="E105783">
        <v>20000</v>
      </c>
      <c r="F105783">
        <v>4</v>
      </c>
      <c r="G105783">
        <v>293</v>
      </c>
      <c r="H105783">
        <v>5107323.3099999996</v>
      </c>
    </row>
    <row r="105784" spans="1:8">
      <c r="A105784" t="s">
        <v>28</v>
      </c>
      <c r="B105784" t="s">
        <v>83</v>
      </c>
      <c r="C105784">
        <v>25</v>
      </c>
      <c r="D105784">
        <v>5000000.01</v>
      </c>
      <c r="E105784">
        <v>10000000</v>
      </c>
      <c r="F105784">
        <v>4</v>
      </c>
      <c r="G105784">
        <v>4</v>
      </c>
      <c r="H105784">
        <v>24224642.280000001</v>
      </c>
    </row>
    <row r="105785" spans="1:8">
      <c r="A105785" t="s">
        <v>20</v>
      </c>
      <c r="B105785" t="s">
        <v>83</v>
      </c>
      <c r="C105785">
        <v>20</v>
      </c>
      <c r="D105785">
        <v>700000.01</v>
      </c>
      <c r="E105785">
        <v>800000</v>
      </c>
      <c r="F105785">
        <v>4</v>
      </c>
      <c r="G105785">
        <v>1</v>
      </c>
      <c r="H105785">
        <v>765543.13</v>
      </c>
    </row>
    <row r="105786" spans="1:8">
      <c r="A105786" t="s">
        <v>28</v>
      </c>
      <c r="B105786" t="s">
        <v>83</v>
      </c>
      <c r="C105786">
        <v>16</v>
      </c>
      <c r="D105786">
        <v>300000.01</v>
      </c>
      <c r="E105786">
        <v>400000</v>
      </c>
      <c r="F105786">
        <v>4</v>
      </c>
      <c r="G105786">
        <v>207</v>
      </c>
      <c r="H105786">
        <v>68667828.349999994</v>
      </c>
    </row>
    <row r="105787" spans="1:8">
      <c r="A105787" t="s">
        <v>28</v>
      </c>
      <c r="B105787" t="s">
        <v>83</v>
      </c>
      <c r="C105787">
        <v>16</v>
      </c>
      <c r="D105787">
        <v>300000.01</v>
      </c>
      <c r="E105787">
        <v>400000</v>
      </c>
      <c r="F105787">
        <v>4</v>
      </c>
      <c r="G105787">
        <v>472</v>
      </c>
      <c r="H105787">
        <v>160530233.77000001</v>
      </c>
    </row>
    <row r="105788" spans="1:8">
      <c r="A105788" t="s">
        <v>34</v>
      </c>
      <c r="B105788" t="s">
        <v>83</v>
      </c>
      <c r="C105788">
        <v>8</v>
      </c>
      <c r="D105788">
        <v>10000.01</v>
      </c>
      <c r="E105788">
        <v>15000</v>
      </c>
      <c r="F105788">
        <v>4</v>
      </c>
      <c r="G105788">
        <v>220</v>
      </c>
      <c r="H105788">
        <v>2355561.4700000002</v>
      </c>
    </row>
    <row r="105789" spans="1:8">
      <c r="A105789" t="s">
        <v>28</v>
      </c>
      <c r="B105789" t="s">
        <v>83</v>
      </c>
      <c r="C105789">
        <v>6</v>
      </c>
      <c r="D105789">
        <v>2000.01</v>
      </c>
      <c r="E105789">
        <v>5000</v>
      </c>
      <c r="F105789">
        <v>4</v>
      </c>
      <c r="G105789">
        <v>235</v>
      </c>
      <c r="H105789">
        <v>690071.49</v>
      </c>
    </row>
    <row r="105790" spans="1:8">
      <c r="A105790" t="s">
        <v>20</v>
      </c>
      <c r="B105790" t="s">
        <v>83</v>
      </c>
      <c r="C105790">
        <v>14</v>
      </c>
      <c r="D105790">
        <v>200000.01</v>
      </c>
      <c r="E105790">
        <v>250000</v>
      </c>
      <c r="F105790">
        <v>4</v>
      </c>
      <c r="G105790">
        <v>25</v>
      </c>
      <c r="H105790">
        <v>5239437.96</v>
      </c>
    </row>
    <row r="105791" spans="1:8">
      <c r="A105791" t="s">
        <v>20</v>
      </c>
      <c r="B105791" t="s">
        <v>83</v>
      </c>
      <c r="C105791">
        <v>24</v>
      </c>
      <c r="D105791">
        <v>2000000.01</v>
      </c>
      <c r="E105791">
        <v>5000000</v>
      </c>
      <c r="F105791">
        <v>4</v>
      </c>
      <c r="G105791">
        <v>7</v>
      </c>
      <c r="H105791">
        <v>19038971.969999999</v>
      </c>
    </row>
    <row r="105792" spans="1:8">
      <c r="A105792" t="s">
        <v>28</v>
      </c>
      <c r="B105792" t="s">
        <v>83</v>
      </c>
      <c r="C105792">
        <v>18</v>
      </c>
      <c r="D105792">
        <v>500000.01</v>
      </c>
      <c r="E105792">
        <v>600000</v>
      </c>
      <c r="F105792">
        <v>4</v>
      </c>
      <c r="G105792">
        <v>11</v>
      </c>
      <c r="H105792">
        <v>5840300.3200000003</v>
      </c>
    </row>
    <row r="105793" spans="1:8">
      <c r="A105793" t="s">
        <v>20</v>
      </c>
      <c r="B105793" t="s">
        <v>83</v>
      </c>
      <c r="C105793">
        <v>5</v>
      </c>
      <c r="D105793">
        <v>1000.01</v>
      </c>
      <c r="E105793">
        <v>2000</v>
      </c>
      <c r="F105793">
        <v>4</v>
      </c>
      <c r="G105793">
        <v>1572</v>
      </c>
      <c r="H105793">
        <v>2251835.38</v>
      </c>
    </row>
    <row r="105794" spans="1:8">
      <c r="A105794" t="s">
        <v>20</v>
      </c>
      <c r="B105794" t="s">
        <v>83</v>
      </c>
      <c r="C105794">
        <v>15</v>
      </c>
      <c r="D105794">
        <v>250000.01</v>
      </c>
      <c r="E105794">
        <v>300000</v>
      </c>
      <c r="F105794">
        <v>4</v>
      </c>
      <c r="G105794">
        <v>33</v>
      </c>
      <c r="H105794">
        <v>8631523.1699999999</v>
      </c>
    </row>
    <row r="105795" spans="1:8">
      <c r="A105795" t="s">
        <v>28</v>
      </c>
      <c r="B105795" t="s">
        <v>83</v>
      </c>
      <c r="C105795">
        <v>2</v>
      </c>
      <c r="D105795">
        <v>10.01</v>
      </c>
      <c r="E105795">
        <v>100</v>
      </c>
      <c r="F105795">
        <v>4</v>
      </c>
      <c r="G105795">
        <v>37</v>
      </c>
      <c r="H105795">
        <v>1415.46</v>
      </c>
    </row>
    <row r="105796" spans="1:8">
      <c r="A105796" t="s">
        <v>29</v>
      </c>
      <c r="B105796" t="s">
        <v>83</v>
      </c>
      <c r="C105796">
        <v>4</v>
      </c>
      <c r="D105796">
        <v>500.01</v>
      </c>
      <c r="E105796">
        <v>1000</v>
      </c>
      <c r="F105796">
        <v>4</v>
      </c>
      <c r="G105796">
        <v>67</v>
      </c>
      <c r="H105796">
        <v>46088.84</v>
      </c>
    </row>
    <row r="105797" spans="1:8">
      <c r="A105797" t="s">
        <v>28</v>
      </c>
      <c r="B105797" t="s">
        <v>83</v>
      </c>
      <c r="C105797">
        <v>17</v>
      </c>
      <c r="D105797">
        <v>400000.01</v>
      </c>
      <c r="E105797">
        <v>500000</v>
      </c>
      <c r="F105797">
        <v>4</v>
      </c>
      <c r="G105797">
        <v>257</v>
      </c>
      <c r="H105797">
        <v>111704983.55</v>
      </c>
    </row>
    <row r="105798" spans="1:8">
      <c r="A105798" t="s">
        <v>20</v>
      </c>
      <c r="B105798" t="s">
        <v>83</v>
      </c>
      <c r="C105798">
        <v>18</v>
      </c>
      <c r="D105798">
        <v>500000.01</v>
      </c>
      <c r="E105798">
        <v>600000</v>
      </c>
      <c r="F105798">
        <v>4</v>
      </c>
      <c r="G105798">
        <v>37</v>
      </c>
      <c r="H105798">
        <v>19671036.940000001</v>
      </c>
    </row>
    <row r="105799" spans="1:8">
      <c r="A105799" t="s">
        <v>20</v>
      </c>
      <c r="B105799" t="s">
        <v>83</v>
      </c>
      <c r="C105799">
        <v>12</v>
      </c>
      <c r="D105799">
        <v>100000.01</v>
      </c>
      <c r="E105799">
        <v>150000</v>
      </c>
      <c r="F105799">
        <v>4</v>
      </c>
      <c r="G105799">
        <v>302</v>
      </c>
      <c r="H105799">
        <v>35628000.990000002</v>
      </c>
    </row>
    <row r="105800" spans="1:8">
      <c r="A105800" t="s">
        <v>28</v>
      </c>
      <c r="B105800" t="s">
        <v>83</v>
      </c>
      <c r="C105800">
        <v>16</v>
      </c>
      <c r="D105800">
        <v>300000.01</v>
      </c>
      <c r="E105800">
        <v>400000</v>
      </c>
      <c r="F105800">
        <v>4</v>
      </c>
      <c r="G105800">
        <v>117</v>
      </c>
      <c r="H105800">
        <v>39060557.420000002</v>
      </c>
    </row>
    <row r="105801" spans="1:8">
      <c r="A105801" t="s">
        <v>20</v>
      </c>
      <c r="B105801" t="s">
        <v>83</v>
      </c>
      <c r="C105801">
        <v>7</v>
      </c>
      <c r="D105801">
        <v>5000.01</v>
      </c>
      <c r="E105801">
        <v>10000</v>
      </c>
      <c r="F105801">
        <v>4</v>
      </c>
      <c r="G105801">
        <v>9547</v>
      </c>
      <c r="H105801">
        <v>64514974.200000003</v>
      </c>
    </row>
    <row r="105802" spans="1:8">
      <c r="A105802" t="s">
        <v>29</v>
      </c>
      <c r="B105802" t="s">
        <v>83</v>
      </c>
      <c r="C105802">
        <v>12</v>
      </c>
      <c r="D105802">
        <v>100000.01</v>
      </c>
      <c r="E105802">
        <v>150000</v>
      </c>
      <c r="F105802">
        <v>4</v>
      </c>
      <c r="G105802">
        <v>156</v>
      </c>
      <c r="H105802">
        <v>18891566.329999998</v>
      </c>
    </row>
    <row r="105803" spans="1:8">
      <c r="A105803" t="s">
        <v>28</v>
      </c>
      <c r="B105803" t="s">
        <v>83</v>
      </c>
      <c r="C105803">
        <v>12</v>
      </c>
      <c r="D105803">
        <v>100000.01</v>
      </c>
      <c r="E105803">
        <v>150000</v>
      </c>
      <c r="F105803">
        <v>4</v>
      </c>
      <c r="G105803">
        <v>44</v>
      </c>
      <c r="H105803">
        <v>4993165.4400000004</v>
      </c>
    </row>
    <row r="105804" spans="1:8">
      <c r="A105804" t="s">
        <v>20</v>
      </c>
      <c r="B105804" t="s">
        <v>83</v>
      </c>
      <c r="C105804">
        <v>10</v>
      </c>
      <c r="D105804">
        <v>20000.009999999998</v>
      </c>
      <c r="E105804">
        <v>50000</v>
      </c>
      <c r="F105804">
        <v>4</v>
      </c>
      <c r="G105804">
        <v>434</v>
      </c>
      <c r="H105804">
        <v>12288838.24</v>
      </c>
    </row>
    <row r="105805" spans="1:8">
      <c r="A105805" t="s">
        <v>20</v>
      </c>
      <c r="B105805" t="s">
        <v>83</v>
      </c>
      <c r="C105805">
        <v>15</v>
      </c>
      <c r="D105805">
        <v>250000.01</v>
      </c>
      <c r="E105805">
        <v>300000</v>
      </c>
      <c r="F105805">
        <v>4</v>
      </c>
      <c r="G105805">
        <v>18</v>
      </c>
      <c r="H105805">
        <v>4724799.18</v>
      </c>
    </row>
    <row r="105806" spans="1:8">
      <c r="A105806" t="s">
        <v>20</v>
      </c>
      <c r="B105806" t="s">
        <v>83</v>
      </c>
      <c r="C105806">
        <v>27</v>
      </c>
      <c r="D105806">
        <v>20000000.010000002</v>
      </c>
      <c r="E105806">
        <v>999999999999999</v>
      </c>
      <c r="F105806">
        <v>4</v>
      </c>
      <c r="G105806">
        <v>12</v>
      </c>
      <c r="H105806">
        <v>658783726.63</v>
      </c>
    </row>
    <row r="105807" spans="1:8">
      <c r="A105807" t="s">
        <v>28</v>
      </c>
      <c r="B105807" t="s">
        <v>83</v>
      </c>
      <c r="C105807">
        <v>23</v>
      </c>
      <c r="D105807">
        <v>1000000.01</v>
      </c>
      <c r="E105807">
        <v>2000000</v>
      </c>
      <c r="F105807">
        <v>4</v>
      </c>
      <c r="G105807">
        <v>12</v>
      </c>
      <c r="H105807">
        <v>14949874.449999999</v>
      </c>
    </row>
    <row r="105808" spans="1:8">
      <c r="A105808" t="s">
        <v>20</v>
      </c>
      <c r="B105808" t="s">
        <v>83</v>
      </c>
      <c r="C105808">
        <v>2</v>
      </c>
      <c r="D105808">
        <v>10.01</v>
      </c>
      <c r="E105808">
        <v>100</v>
      </c>
      <c r="F105808">
        <v>4</v>
      </c>
      <c r="G105808">
        <v>269</v>
      </c>
      <c r="H105808">
        <v>9292.49</v>
      </c>
    </row>
    <row r="105809" spans="1:8">
      <c r="A105809" t="s">
        <v>20</v>
      </c>
      <c r="B105809" t="s">
        <v>83</v>
      </c>
      <c r="C105809">
        <v>2</v>
      </c>
      <c r="D105809">
        <v>10.01</v>
      </c>
      <c r="E105809">
        <v>100</v>
      </c>
      <c r="F105809">
        <v>4</v>
      </c>
      <c r="G105809">
        <v>2</v>
      </c>
      <c r="H105809">
        <v>166.99</v>
      </c>
    </row>
    <row r="105810" spans="1:8">
      <c r="A105810" t="s">
        <v>20</v>
      </c>
      <c r="B105810" t="s">
        <v>83</v>
      </c>
      <c r="C105810">
        <v>18</v>
      </c>
      <c r="D105810">
        <v>500000.01</v>
      </c>
      <c r="E105810">
        <v>600000</v>
      </c>
      <c r="F105810">
        <v>4</v>
      </c>
      <c r="G105810">
        <v>13</v>
      </c>
      <c r="H105810">
        <v>6894623.8499999996</v>
      </c>
    </row>
    <row r="105811" spans="1:8">
      <c r="A105811" t="s">
        <v>20</v>
      </c>
      <c r="B105811" t="s">
        <v>83</v>
      </c>
      <c r="C105811">
        <v>11</v>
      </c>
      <c r="D105811">
        <v>50000.01</v>
      </c>
      <c r="E105811">
        <v>100000</v>
      </c>
      <c r="F105811">
        <v>4</v>
      </c>
      <c r="G105811">
        <v>514</v>
      </c>
      <c r="H105811">
        <v>33025009.02</v>
      </c>
    </row>
    <row r="105812" spans="1:8">
      <c r="A105812" t="s">
        <v>20</v>
      </c>
      <c r="B105812" t="s">
        <v>83</v>
      </c>
      <c r="C105812">
        <v>8</v>
      </c>
      <c r="D105812">
        <v>10000.01</v>
      </c>
      <c r="E105812">
        <v>15000</v>
      </c>
      <c r="F105812">
        <v>4</v>
      </c>
      <c r="G105812">
        <v>4092</v>
      </c>
      <c r="H105812">
        <v>46752009.770000003</v>
      </c>
    </row>
    <row r="105813" spans="1:8">
      <c r="A105813" t="s">
        <v>28</v>
      </c>
      <c r="B105813" t="s">
        <v>83</v>
      </c>
      <c r="C105813">
        <v>3</v>
      </c>
      <c r="D105813">
        <v>100.01</v>
      </c>
      <c r="E105813">
        <v>500</v>
      </c>
      <c r="F105813">
        <v>4</v>
      </c>
      <c r="G105813">
        <v>26</v>
      </c>
      <c r="H105813">
        <v>3925.05</v>
      </c>
    </row>
    <row r="105814" spans="1:8">
      <c r="A105814" t="s">
        <v>20</v>
      </c>
      <c r="B105814" t="s">
        <v>83</v>
      </c>
      <c r="C105814">
        <v>12</v>
      </c>
      <c r="D105814">
        <v>100000.01</v>
      </c>
      <c r="E105814">
        <v>150000</v>
      </c>
      <c r="F105814">
        <v>4</v>
      </c>
      <c r="G105814">
        <v>1019</v>
      </c>
      <c r="H105814">
        <v>114338309.59</v>
      </c>
    </row>
    <row r="105815" spans="1:8">
      <c r="A105815" t="s">
        <v>28</v>
      </c>
      <c r="B105815" t="s">
        <v>83</v>
      </c>
      <c r="C105815">
        <v>13</v>
      </c>
      <c r="D105815">
        <v>150000.01</v>
      </c>
      <c r="E105815">
        <v>200000</v>
      </c>
      <c r="F105815">
        <v>4</v>
      </c>
      <c r="G105815">
        <v>70</v>
      </c>
      <c r="H105815">
        <v>11746317.060000001</v>
      </c>
    </row>
    <row r="105816" spans="1:8">
      <c r="A105816" t="s">
        <v>28</v>
      </c>
      <c r="B105816" t="s">
        <v>83</v>
      </c>
      <c r="C105816">
        <v>7</v>
      </c>
      <c r="D105816">
        <v>5000.01</v>
      </c>
      <c r="E105816">
        <v>10000</v>
      </c>
      <c r="F105816">
        <v>4</v>
      </c>
      <c r="G105816">
        <v>25875</v>
      </c>
      <c r="H105816">
        <v>176417842.28</v>
      </c>
    </row>
    <row r="105817" spans="1:8">
      <c r="A105817" t="s">
        <v>20</v>
      </c>
      <c r="B105817" t="s">
        <v>83</v>
      </c>
      <c r="C105817">
        <v>18</v>
      </c>
      <c r="D105817">
        <v>500000.01</v>
      </c>
      <c r="E105817">
        <v>600000</v>
      </c>
      <c r="F105817">
        <v>4</v>
      </c>
      <c r="G105817">
        <v>1</v>
      </c>
      <c r="H105817">
        <v>518509.23</v>
      </c>
    </row>
    <row r="105818" spans="1:8">
      <c r="A105818" t="s">
        <v>20</v>
      </c>
      <c r="B105818" t="s">
        <v>83</v>
      </c>
      <c r="C105818">
        <v>7</v>
      </c>
      <c r="D105818">
        <v>5000.01</v>
      </c>
      <c r="E105818">
        <v>10000</v>
      </c>
      <c r="F105818">
        <v>4</v>
      </c>
      <c r="G105818">
        <v>1465</v>
      </c>
      <c r="H105818">
        <v>9822143.6300000008</v>
      </c>
    </row>
    <row r="105819" spans="1:8">
      <c r="A105819" t="s">
        <v>20</v>
      </c>
      <c r="B105819" t="s">
        <v>83</v>
      </c>
      <c r="C105819">
        <v>14</v>
      </c>
      <c r="D105819">
        <v>200000.01</v>
      </c>
      <c r="E105819">
        <v>250000</v>
      </c>
      <c r="F105819">
        <v>4</v>
      </c>
      <c r="G105819">
        <v>453</v>
      </c>
      <c r="H105819">
        <v>96712378.540000007</v>
      </c>
    </row>
    <row r="105820" spans="1:8">
      <c r="A105820" t="s">
        <v>13</v>
      </c>
      <c r="B105820" t="s">
        <v>83</v>
      </c>
      <c r="C105820">
        <v>7</v>
      </c>
      <c r="D105820">
        <v>5000.01</v>
      </c>
      <c r="E105820">
        <v>10000</v>
      </c>
      <c r="F105820">
        <v>4</v>
      </c>
      <c r="G105820">
        <v>24013</v>
      </c>
      <c r="H105820">
        <v>157540721.84</v>
      </c>
    </row>
    <row r="105821" spans="1:8">
      <c r="A105821" t="s">
        <v>20</v>
      </c>
      <c r="B105821" t="s">
        <v>83</v>
      </c>
      <c r="C105821">
        <v>7</v>
      </c>
      <c r="D105821">
        <v>5000.01</v>
      </c>
      <c r="E105821">
        <v>10000</v>
      </c>
      <c r="F105821">
        <v>4</v>
      </c>
      <c r="G105821">
        <v>816</v>
      </c>
      <c r="H105821">
        <v>4836781.21</v>
      </c>
    </row>
    <row r="105822" spans="1:8">
      <c r="A105822" t="s">
        <v>13</v>
      </c>
      <c r="B105822" t="s">
        <v>83</v>
      </c>
      <c r="C105822">
        <v>16</v>
      </c>
      <c r="D105822">
        <v>300000.01</v>
      </c>
      <c r="E105822">
        <v>400000</v>
      </c>
      <c r="F105822">
        <v>4</v>
      </c>
      <c r="G105822">
        <v>2808</v>
      </c>
      <c r="H105822">
        <v>958753690.65999997</v>
      </c>
    </row>
    <row r="105823" spans="1:8">
      <c r="A105823" t="s">
        <v>20</v>
      </c>
      <c r="B105823" t="s">
        <v>83</v>
      </c>
      <c r="C105823">
        <v>9</v>
      </c>
      <c r="D105823">
        <v>15000.01</v>
      </c>
      <c r="E105823">
        <v>20000</v>
      </c>
      <c r="F105823">
        <v>4</v>
      </c>
      <c r="G105823">
        <v>121</v>
      </c>
      <c r="H105823">
        <v>2007626.57</v>
      </c>
    </row>
    <row r="105824" spans="1:8">
      <c r="A105824" t="s">
        <v>20</v>
      </c>
      <c r="B105824" t="s">
        <v>83</v>
      </c>
      <c r="C105824">
        <v>12</v>
      </c>
      <c r="D105824">
        <v>100000.01</v>
      </c>
      <c r="E105824">
        <v>150000</v>
      </c>
      <c r="F105824">
        <v>4</v>
      </c>
      <c r="G105824">
        <v>106</v>
      </c>
      <c r="H105824">
        <v>11974639.109999999</v>
      </c>
    </row>
    <row r="105825" spans="1:8">
      <c r="A105825" t="s">
        <v>28</v>
      </c>
      <c r="B105825" t="s">
        <v>83</v>
      </c>
      <c r="C105825">
        <v>24</v>
      </c>
      <c r="D105825">
        <v>2000000.01</v>
      </c>
      <c r="E105825">
        <v>5000000</v>
      </c>
      <c r="F105825">
        <v>4</v>
      </c>
      <c r="G105825">
        <v>15</v>
      </c>
      <c r="H105825">
        <v>39784150.630000003</v>
      </c>
    </row>
    <row r="105826" spans="1:8">
      <c r="A105826" t="s">
        <v>28</v>
      </c>
      <c r="B105826" t="s">
        <v>83</v>
      </c>
      <c r="C105826">
        <v>27</v>
      </c>
      <c r="D105826">
        <v>20000000.010000002</v>
      </c>
      <c r="E105826">
        <v>999999999999999</v>
      </c>
      <c r="F105826">
        <v>4</v>
      </c>
      <c r="G105826">
        <v>4</v>
      </c>
      <c r="H105826">
        <v>126951582.34</v>
      </c>
    </row>
    <row r="105827" spans="1:8">
      <c r="A105827" t="s">
        <v>20</v>
      </c>
      <c r="B105827" t="s">
        <v>83</v>
      </c>
      <c r="C105827">
        <v>18</v>
      </c>
      <c r="D105827">
        <v>500000.01</v>
      </c>
      <c r="E105827">
        <v>600000</v>
      </c>
      <c r="F105827">
        <v>4</v>
      </c>
      <c r="G105827">
        <v>4</v>
      </c>
      <c r="H105827">
        <v>2015702.29</v>
      </c>
    </row>
    <row r="105828" spans="1:8">
      <c r="A105828" t="s">
        <v>20</v>
      </c>
      <c r="B105828" t="s">
        <v>83</v>
      </c>
      <c r="C105828">
        <v>4</v>
      </c>
      <c r="D105828">
        <v>500.01</v>
      </c>
      <c r="E105828">
        <v>1000</v>
      </c>
      <c r="F105828">
        <v>4</v>
      </c>
      <c r="G105828">
        <v>50</v>
      </c>
      <c r="H105828">
        <v>36049.42</v>
      </c>
    </row>
    <row r="105829" spans="1:8">
      <c r="A105829" t="s">
        <v>28</v>
      </c>
      <c r="B105829" t="s">
        <v>83</v>
      </c>
      <c r="C105829">
        <v>7</v>
      </c>
      <c r="D105829">
        <v>5000.01</v>
      </c>
      <c r="E105829">
        <v>10000</v>
      </c>
      <c r="F105829">
        <v>4</v>
      </c>
      <c r="G105829">
        <v>1435</v>
      </c>
      <c r="H105829">
        <v>8996518.0299999993</v>
      </c>
    </row>
    <row r="105830" spans="1:8">
      <c r="A105830" t="s">
        <v>20</v>
      </c>
      <c r="B105830" t="s">
        <v>83</v>
      </c>
      <c r="C105830">
        <v>6</v>
      </c>
      <c r="D105830">
        <v>2000.01</v>
      </c>
      <c r="E105830">
        <v>5000</v>
      </c>
      <c r="F105830">
        <v>4</v>
      </c>
      <c r="G105830">
        <v>5874</v>
      </c>
      <c r="H105830">
        <v>18265981.550000001</v>
      </c>
    </row>
    <row r="105831" spans="1:8">
      <c r="A105831" t="s">
        <v>20</v>
      </c>
      <c r="B105831" t="s">
        <v>83</v>
      </c>
      <c r="C105831">
        <v>23</v>
      </c>
      <c r="D105831">
        <v>1000000.01</v>
      </c>
      <c r="E105831">
        <v>2000000</v>
      </c>
      <c r="F105831">
        <v>4</v>
      </c>
      <c r="G105831">
        <v>12</v>
      </c>
      <c r="H105831">
        <v>14748375.970000001</v>
      </c>
    </row>
    <row r="105832" spans="1:8">
      <c r="A105832" t="s">
        <v>20</v>
      </c>
      <c r="B105832" t="s">
        <v>83</v>
      </c>
      <c r="C105832">
        <v>11</v>
      </c>
      <c r="D105832">
        <v>50000.01</v>
      </c>
      <c r="E105832">
        <v>100000</v>
      </c>
      <c r="F105832">
        <v>4</v>
      </c>
      <c r="G105832">
        <v>559</v>
      </c>
      <c r="H105832">
        <v>37888831.780000001</v>
      </c>
    </row>
    <row r="105833" spans="1:8">
      <c r="A105833" t="s">
        <v>20</v>
      </c>
      <c r="B105833" t="s">
        <v>83</v>
      </c>
      <c r="C105833">
        <v>18</v>
      </c>
      <c r="D105833">
        <v>500000.01</v>
      </c>
      <c r="E105833">
        <v>600000</v>
      </c>
      <c r="F105833">
        <v>4</v>
      </c>
      <c r="G105833">
        <v>1</v>
      </c>
      <c r="H105833">
        <v>505194.23999999999</v>
      </c>
    </row>
    <row r="105834" spans="1:8">
      <c r="A105834" t="s">
        <v>20</v>
      </c>
      <c r="B105834" t="s">
        <v>83</v>
      </c>
      <c r="C105834">
        <v>22</v>
      </c>
      <c r="D105834">
        <v>900000.01</v>
      </c>
      <c r="E105834">
        <v>1000000</v>
      </c>
      <c r="F105834">
        <v>4</v>
      </c>
      <c r="G105834">
        <v>1</v>
      </c>
      <c r="H105834">
        <v>908429.37</v>
      </c>
    </row>
    <row r="105835" spans="1:8">
      <c r="A105835" t="s">
        <v>20</v>
      </c>
      <c r="B105835" t="s">
        <v>83</v>
      </c>
      <c r="C105835">
        <v>8</v>
      </c>
      <c r="D105835">
        <v>10000.01</v>
      </c>
      <c r="E105835">
        <v>15000</v>
      </c>
      <c r="F105835">
        <v>4</v>
      </c>
      <c r="G105835">
        <v>1956</v>
      </c>
      <c r="H105835">
        <v>21145533.329999998</v>
      </c>
    </row>
    <row r="105836" spans="1:8">
      <c r="A105836" t="s">
        <v>20</v>
      </c>
      <c r="B105836" t="s">
        <v>83</v>
      </c>
      <c r="C105836">
        <v>16</v>
      </c>
      <c r="D105836">
        <v>300000.01</v>
      </c>
      <c r="E105836">
        <v>400000</v>
      </c>
      <c r="F105836">
        <v>4</v>
      </c>
      <c r="G105836">
        <v>37</v>
      </c>
      <c r="H105836">
        <v>12216083.26</v>
      </c>
    </row>
    <row r="105837" spans="1:8">
      <c r="A105837" t="s">
        <v>28</v>
      </c>
      <c r="B105837" t="s">
        <v>83</v>
      </c>
      <c r="C105837">
        <v>25</v>
      </c>
      <c r="D105837">
        <v>5000000.01</v>
      </c>
      <c r="E105837">
        <v>10000000</v>
      </c>
      <c r="F105837">
        <v>4</v>
      </c>
      <c r="G105837">
        <v>11</v>
      </c>
      <c r="H105837">
        <v>73022367.840000004</v>
      </c>
    </row>
    <row r="105838" spans="1:8">
      <c r="A105838" t="s">
        <v>28</v>
      </c>
      <c r="B105838" t="s">
        <v>83</v>
      </c>
      <c r="C105838">
        <v>14</v>
      </c>
      <c r="D105838">
        <v>200000.01</v>
      </c>
      <c r="E105838">
        <v>250000</v>
      </c>
      <c r="F105838">
        <v>4</v>
      </c>
      <c r="G105838">
        <v>1454</v>
      </c>
      <c r="H105838">
        <v>305282500.31999999</v>
      </c>
    </row>
    <row r="105839" spans="1:8">
      <c r="A105839" t="s">
        <v>20</v>
      </c>
      <c r="B105839" t="s">
        <v>83</v>
      </c>
      <c r="C105839">
        <v>18</v>
      </c>
      <c r="D105839">
        <v>500000.01</v>
      </c>
      <c r="E105839">
        <v>600000</v>
      </c>
      <c r="F105839">
        <v>4</v>
      </c>
      <c r="G105839">
        <v>11</v>
      </c>
      <c r="H105839">
        <v>5726515.6299999999</v>
      </c>
    </row>
    <row r="105840" spans="1:8">
      <c r="A105840" t="s">
        <v>20</v>
      </c>
      <c r="B105840" t="s">
        <v>83</v>
      </c>
      <c r="C105840">
        <v>10</v>
      </c>
      <c r="D105840">
        <v>20000.009999999998</v>
      </c>
      <c r="E105840">
        <v>50000</v>
      </c>
      <c r="F105840">
        <v>4</v>
      </c>
      <c r="G105840">
        <v>2</v>
      </c>
      <c r="H105840">
        <v>70742.67</v>
      </c>
    </row>
    <row r="105841" spans="1:8">
      <c r="A105841" t="s">
        <v>28</v>
      </c>
      <c r="B105841" t="s">
        <v>83</v>
      </c>
      <c r="C105841">
        <v>24</v>
      </c>
      <c r="D105841">
        <v>2000000.01</v>
      </c>
      <c r="E105841">
        <v>5000000</v>
      </c>
      <c r="F105841">
        <v>4</v>
      </c>
      <c r="G105841">
        <v>9</v>
      </c>
      <c r="H105841">
        <v>29690200.969999999</v>
      </c>
    </row>
    <row r="105842" spans="1:8">
      <c r="A105842" t="s">
        <v>28</v>
      </c>
      <c r="B105842" t="s">
        <v>83</v>
      </c>
      <c r="C105842">
        <v>11</v>
      </c>
      <c r="D105842">
        <v>50000.01</v>
      </c>
      <c r="E105842">
        <v>100000</v>
      </c>
      <c r="F105842">
        <v>4</v>
      </c>
      <c r="G105842">
        <v>17491</v>
      </c>
      <c r="H105842">
        <v>1188221736.21</v>
      </c>
    </row>
    <row r="105843" spans="1:8">
      <c r="A105843" t="s">
        <v>28</v>
      </c>
      <c r="B105843" t="s">
        <v>83</v>
      </c>
      <c r="C105843">
        <v>19</v>
      </c>
      <c r="D105843">
        <v>600000.01</v>
      </c>
      <c r="E105843">
        <v>700000</v>
      </c>
      <c r="F105843">
        <v>4</v>
      </c>
      <c r="G105843">
        <v>29</v>
      </c>
      <c r="H105843">
        <v>18687914.27</v>
      </c>
    </row>
    <row r="105844" spans="1:8">
      <c r="A105844" t="s">
        <v>20</v>
      </c>
      <c r="B105844" t="s">
        <v>83</v>
      </c>
      <c r="C105844">
        <v>7</v>
      </c>
      <c r="D105844">
        <v>5000.01</v>
      </c>
      <c r="E105844">
        <v>10000</v>
      </c>
      <c r="F105844">
        <v>4</v>
      </c>
      <c r="G105844">
        <v>156</v>
      </c>
      <c r="H105844">
        <v>973869.09</v>
      </c>
    </row>
    <row r="105845" spans="1:8">
      <c r="A105845" t="s">
        <v>20</v>
      </c>
      <c r="B105845" t="s">
        <v>83</v>
      </c>
      <c r="C105845">
        <v>16</v>
      </c>
      <c r="D105845">
        <v>300000.01</v>
      </c>
      <c r="E105845">
        <v>400000</v>
      </c>
      <c r="F105845">
        <v>4</v>
      </c>
      <c r="G105845">
        <v>1</v>
      </c>
      <c r="H105845">
        <v>370314.76</v>
      </c>
    </row>
    <row r="105846" spans="1:8">
      <c r="A105846" t="s">
        <v>28</v>
      </c>
      <c r="B105846" t="s">
        <v>83</v>
      </c>
      <c r="C105846">
        <v>24</v>
      </c>
      <c r="D105846">
        <v>2000000.01</v>
      </c>
      <c r="E105846">
        <v>5000000</v>
      </c>
      <c r="F105846">
        <v>4</v>
      </c>
      <c r="G105846">
        <v>2</v>
      </c>
      <c r="H105846">
        <v>7242667.8499999996</v>
      </c>
    </row>
    <row r="105847" spans="1:8">
      <c r="A105847" t="s">
        <v>20</v>
      </c>
      <c r="B105847" t="s">
        <v>83</v>
      </c>
      <c r="C105847">
        <v>15</v>
      </c>
      <c r="D105847">
        <v>250000.01</v>
      </c>
      <c r="E105847">
        <v>300000</v>
      </c>
      <c r="F105847">
        <v>4</v>
      </c>
      <c r="G105847">
        <v>618</v>
      </c>
      <c r="H105847">
        <v>165405160.03999999</v>
      </c>
    </row>
    <row r="105848" spans="1:8">
      <c r="A105848" t="s">
        <v>20</v>
      </c>
      <c r="B105848" t="s">
        <v>83</v>
      </c>
      <c r="C105848">
        <v>16</v>
      </c>
      <c r="D105848">
        <v>300000.01</v>
      </c>
      <c r="E105848">
        <v>400000</v>
      </c>
      <c r="F105848">
        <v>4</v>
      </c>
      <c r="G105848">
        <v>26</v>
      </c>
      <c r="H105848">
        <v>8321660.4699999997</v>
      </c>
    </row>
    <row r="105849" spans="1:8">
      <c r="A105849" t="s">
        <v>20</v>
      </c>
      <c r="B105849" t="s">
        <v>83</v>
      </c>
      <c r="C105849">
        <v>15</v>
      </c>
      <c r="D105849">
        <v>250000.01</v>
      </c>
      <c r="E105849">
        <v>300000</v>
      </c>
      <c r="F105849">
        <v>4</v>
      </c>
      <c r="G105849">
        <v>5</v>
      </c>
      <c r="H105849">
        <v>1260033.3999999999</v>
      </c>
    </row>
    <row r="105850" spans="1:8">
      <c r="A105850" t="s">
        <v>28</v>
      </c>
      <c r="B105850" t="s">
        <v>83</v>
      </c>
      <c r="C105850">
        <v>19</v>
      </c>
      <c r="D105850">
        <v>600000.01</v>
      </c>
      <c r="E105850">
        <v>700000</v>
      </c>
      <c r="F105850">
        <v>4</v>
      </c>
      <c r="G105850">
        <v>35</v>
      </c>
      <c r="H105850">
        <v>21923516.66</v>
      </c>
    </row>
    <row r="105851" spans="1:8">
      <c r="A105851" t="s">
        <v>28</v>
      </c>
      <c r="B105851" t="s">
        <v>83</v>
      </c>
      <c r="C105851">
        <v>8</v>
      </c>
      <c r="D105851">
        <v>10000.01</v>
      </c>
      <c r="E105851">
        <v>15000</v>
      </c>
      <c r="F105851">
        <v>4</v>
      </c>
      <c r="G105851">
        <v>16630</v>
      </c>
      <c r="H105851">
        <v>194771692.34999999</v>
      </c>
    </row>
    <row r="105852" spans="1:8">
      <c r="A105852" t="s">
        <v>28</v>
      </c>
      <c r="B105852" t="s">
        <v>83</v>
      </c>
      <c r="C105852">
        <v>4</v>
      </c>
      <c r="D105852">
        <v>500.01</v>
      </c>
      <c r="E105852">
        <v>1000</v>
      </c>
      <c r="F105852">
        <v>4</v>
      </c>
      <c r="G105852">
        <v>27</v>
      </c>
      <c r="H105852">
        <v>17508.830000000002</v>
      </c>
    </row>
    <row r="105853" spans="1:8">
      <c r="A105853" t="s">
        <v>20</v>
      </c>
      <c r="B105853" t="s">
        <v>83</v>
      </c>
      <c r="C105853">
        <v>12</v>
      </c>
      <c r="D105853">
        <v>100000.01</v>
      </c>
      <c r="E105853">
        <v>150000</v>
      </c>
      <c r="F105853">
        <v>4</v>
      </c>
      <c r="G105853">
        <v>579</v>
      </c>
      <c r="H105853">
        <v>68097087.900000006</v>
      </c>
    </row>
    <row r="105854" spans="1:8">
      <c r="A105854" t="s">
        <v>20</v>
      </c>
      <c r="B105854" t="s">
        <v>83</v>
      </c>
      <c r="C105854">
        <v>7</v>
      </c>
      <c r="D105854">
        <v>5000.01</v>
      </c>
      <c r="E105854">
        <v>10000</v>
      </c>
      <c r="F105854">
        <v>4</v>
      </c>
      <c r="G105854">
        <v>438</v>
      </c>
      <c r="H105854">
        <v>2662627.4900000002</v>
      </c>
    </row>
    <row r="105855" spans="1:8">
      <c r="A105855" t="s">
        <v>28</v>
      </c>
      <c r="B105855" t="s">
        <v>83</v>
      </c>
      <c r="C105855">
        <v>11</v>
      </c>
      <c r="D105855">
        <v>50000.01</v>
      </c>
      <c r="E105855">
        <v>100000</v>
      </c>
      <c r="F105855">
        <v>4</v>
      </c>
      <c r="G105855">
        <v>7110</v>
      </c>
      <c r="H105855">
        <v>454695084.51999998</v>
      </c>
    </row>
    <row r="105856" spans="1:8">
      <c r="A105856" t="s">
        <v>28</v>
      </c>
      <c r="B105856" t="s">
        <v>83</v>
      </c>
      <c r="C105856">
        <v>21</v>
      </c>
      <c r="D105856">
        <v>800000.01</v>
      </c>
      <c r="E105856">
        <v>900000</v>
      </c>
      <c r="F105856">
        <v>4</v>
      </c>
      <c r="G105856">
        <v>4</v>
      </c>
      <c r="H105856">
        <v>3334120.72</v>
      </c>
    </row>
    <row r="105857" spans="1:8">
      <c r="A105857" t="s">
        <v>29</v>
      </c>
      <c r="B105857" t="s">
        <v>83</v>
      </c>
      <c r="C105857">
        <v>8</v>
      </c>
      <c r="D105857">
        <v>10000.01</v>
      </c>
      <c r="E105857">
        <v>15000</v>
      </c>
      <c r="F105857">
        <v>4</v>
      </c>
      <c r="G105857">
        <v>40</v>
      </c>
      <c r="H105857">
        <v>459421.98</v>
      </c>
    </row>
    <row r="105858" spans="1:8">
      <c r="A105858" t="s">
        <v>20</v>
      </c>
      <c r="B105858" t="s">
        <v>83</v>
      </c>
      <c r="C105858">
        <v>12</v>
      </c>
      <c r="D105858">
        <v>100000.01</v>
      </c>
      <c r="E105858">
        <v>150000</v>
      </c>
      <c r="F105858">
        <v>4</v>
      </c>
      <c r="G105858">
        <v>1167</v>
      </c>
      <c r="H105858">
        <v>130320677.29000001</v>
      </c>
    </row>
    <row r="105859" spans="1:8">
      <c r="A105859" t="s">
        <v>20</v>
      </c>
      <c r="B105859" t="s">
        <v>83</v>
      </c>
      <c r="C105859">
        <v>17</v>
      </c>
      <c r="D105859">
        <v>400000.01</v>
      </c>
      <c r="E105859">
        <v>500000</v>
      </c>
      <c r="F105859">
        <v>4</v>
      </c>
      <c r="G105859">
        <v>24</v>
      </c>
      <c r="H105859">
        <v>10415711.26</v>
      </c>
    </row>
    <row r="105860" spans="1:8">
      <c r="A105860" t="s">
        <v>20</v>
      </c>
      <c r="B105860" t="s">
        <v>83</v>
      </c>
      <c r="C105860">
        <v>13</v>
      </c>
      <c r="D105860">
        <v>150000.01</v>
      </c>
      <c r="E105860">
        <v>200000</v>
      </c>
      <c r="F105860">
        <v>4</v>
      </c>
      <c r="G105860">
        <v>99</v>
      </c>
      <c r="H105860">
        <v>16235662.689999999</v>
      </c>
    </row>
    <row r="105861" spans="1:8">
      <c r="A105861" t="s">
        <v>28</v>
      </c>
      <c r="B105861" t="s">
        <v>83</v>
      </c>
      <c r="C105861">
        <v>8</v>
      </c>
      <c r="D105861">
        <v>10000.01</v>
      </c>
      <c r="E105861">
        <v>15000</v>
      </c>
      <c r="F105861">
        <v>4</v>
      </c>
      <c r="G105861">
        <v>124</v>
      </c>
      <c r="H105861">
        <v>1421717.08</v>
      </c>
    </row>
    <row r="105862" spans="1:8">
      <c r="A105862" t="s">
        <v>20</v>
      </c>
      <c r="B105862" t="s">
        <v>83</v>
      </c>
      <c r="C105862">
        <v>15</v>
      </c>
      <c r="D105862">
        <v>250000.01</v>
      </c>
      <c r="E105862">
        <v>300000</v>
      </c>
      <c r="F105862">
        <v>4</v>
      </c>
      <c r="G105862">
        <v>426</v>
      </c>
      <c r="H105862">
        <v>112453222.55</v>
      </c>
    </row>
    <row r="105863" spans="1:8">
      <c r="A105863" t="s">
        <v>28</v>
      </c>
      <c r="B105863" t="s">
        <v>83</v>
      </c>
      <c r="C105863">
        <v>10</v>
      </c>
      <c r="D105863">
        <v>20000.009999999998</v>
      </c>
      <c r="E105863">
        <v>50000</v>
      </c>
      <c r="F105863">
        <v>4</v>
      </c>
      <c r="G105863">
        <v>3158</v>
      </c>
      <c r="H105863">
        <v>97398575.370000005</v>
      </c>
    </row>
    <row r="105864" spans="1:8">
      <c r="A105864" t="s">
        <v>20</v>
      </c>
      <c r="B105864" t="s">
        <v>83</v>
      </c>
      <c r="C105864">
        <v>7</v>
      </c>
      <c r="D105864">
        <v>5000.01</v>
      </c>
      <c r="E105864">
        <v>10000</v>
      </c>
      <c r="F105864">
        <v>4</v>
      </c>
      <c r="G105864">
        <v>1013</v>
      </c>
      <c r="H105864">
        <v>5802714.9699999997</v>
      </c>
    </row>
    <row r="105865" spans="1:8">
      <c r="A105865" t="s">
        <v>20</v>
      </c>
      <c r="B105865" t="s">
        <v>83</v>
      </c>
      <c r="C105865">
        <v>9</v>
      </c>
      <c r="D105865">
        <v>15000.01</v>
      </c>
      <c r="E105865">
        <v>20000</v>
      </c>
      <c r="F105865">
        <v>4</v>
      </c>
      <c r="G105865">
        <v>142</v>
      </c>
      <c r="H105865">
        <v>2327851.9300000002</v>
      </c>
    </row>
    <row r="105866" spans="1:8">
      <c r="A105866" t="s">
        <v>20</v>
      </c>
      <c r="B105866" t="s">
        <v>83</v>
      </c>
      <c r="C105866">
        <v>7</v>
      </c>
      <c r="D105866">
        <v>5000.01</v>
      </c>
      <c r="E105866">
        <v>10000</v>
      </c>
      <c r="F105866">
        <v>4</v>
      </c>
      <c r="G105866">
        <v>1442</v>
      </c>
      <c r="H105866">
        <v>9092045.8599999994</v>
      </c>
    </row>
    <row r="105867" spans="1:8">
      <c r="A105867" t="s">
        <v>20</v>
      </c>
      <c r="B105867" t="s">
        <v>83</v>
      </c>
      <c r="C105867">
        <v>11</v>
      </c>
      <c r="D105867">
        <v>50000.01</v>
      </c>
      <c r="E105867">
        <v>100000</v>
      </c>
      <c r="F105867">
        <v>4</v>
      </c>
      <c r="G105867">
        <v>58</v>
      </c>
      <c r="H105867">
        <v>3815837.2</v>
      </c>
    </row>
    <row r="105868" spans="1:8">
      <c r="A105868" t="s">
        <v>20</v>
      </c>
      <c r="B105868" t="s">
        <v>83</v>
      </c>
      <c r="C105868">
        <v>14</v>
      </c>
      <c r="D105868">
        <v>200000.01</v>
      </c>
      <c r="E105868">
        <v>250000</v>
      </c>
      <c r="F105868">
        <v>4</v>
      </c>
      <c r="G105868">
        <v>110</v>
      </c>
      <c r="H105868">
        <v>24098222.43</v>
      </c>
    </row>
    <row r="105869" spans="1:8">
      <c r="A105869" t="s">
        <v>28</v>
      </c>
      <c r="B105869" t="s">
        <v>83</v>
      </c>
      <c r="C105869">
        <v>13</v>
      </c>
      <c r="D105869">
        <v>150000.01</v>
      </c>
      <c r="E105869">
        <v>200000</v>
      </c>
      <c r="F105869">
        <v>4</v>
      </c>
      <c r="G105869">
        <v>25</v>
      </c>
      <c r="H105869">
        <v>4239288.7</v>
      </c>
    </row>
    <row r="105870" spans="1:8">
      <c r="A105870" t="s">
        <v>20</v>
      </c>
      <c r="B105870" t="s">
        <v>83</v>
      </c>
      <c r="C105870">
        <v>15</v>
      </c>
      <c r="D105870">
        <v>250000.01</v>
      </c>
      <c r="E105870">
        <v>300000</v>
      </c>
      <c r="F105870">
        <v>4</v>
      </c>
      <c r="G105870">
        <v>11</v>
      </c>
      <c r="H105870">
        <v>2859558.61</v>
      </c>
    </row>
    <row r="105871" spans="1:8">
      <c r="A105871" t="s">
        <v>13</v>
      </c>
      <c r="B105871" t="s">
        <v>83</v>
      </c>
      <c r="C105871">
        <v>25</v>
      </c>
      <c r="D105871">
        <v>5000000.01</v>
      </c>
      <c r="E105871">
        <v>10000000</v>
      </c>
      <c r="F105871">
        <v>4</v>
      </c>
      <c r="G105871">
        <v>44</v>
      </c>
      <c r="H105871">
        <v>285846469.05000001</v>
      </c>
    </row>
    <row r="105872" spans="1:8">
      <c r="A105872" t="s">
        <v>20</v>
      </c>
      <c r="B105872" t="s">
        <v>83</v>
      </c>
      <c r="C105872">
        <v>9</v>
      </c>
      <c r="D105872">
        <v>15000.01</v>
      </c>
      <c r="E105872">
        <v>20000</v>
      </c>
      <c r="F105872">
        <v>4</v>
      </c>
      <c r="G105872">
        <v>3057</v>
      </c>
      <c r="H105872">
        <v>51571169.950000003</v>
      </c>
    </row>
    <row r="105873" spans="1:8">
      <c r="A105873" t="s">
        <v>28</v>
      </c>
      <c r="B105873" t="s">
        <v>83</v>
      </c>
      <c r="C105873">
        <v>19</v>
      </c>
      <c r="D105873">
        <v>600000.01</v>
      </c>
      <c r="E105873">
        <v>700000</v>
      </c>
      <c r="F105873">
        <v>4</v>
      </c>
      <c r="G105873">
        <v>3</v>
      </c>
      <c r="H105873">
        <v>1845789.56</v>
      </c>
    </row>
    <row r="105874" spans="1:8">
      <c r="A105874" t="s">
        <v>20</v>
      </c>
      <c r="B105874" t="s">
        <v>83</v>
      </c>
      <c r="C105874">
        <v>26</v>
      </c>
      <c r="D105874">
        <v>10000000.01</v>
      </c>
      <c r="E105874">
        <v>20000000</v>
      </c>
      <c r="F105874">
        <v>4</v>
      </c>
      <c r="G105874">
        <v>1</v>
      </c>
      <c r="H105874">
        <v>17254782.84</v>
      </c>
    </row>
    <row r="105875" spans="1:8">
      <c r="A105875" t="s">
        <v>20</v>
      </c>
      <c r="B105875" t="s">
        <v>83</v>
      </c>
      <c r="C105875">
        <v>11</v>
      </c>
      <c r="D105875">
        <v>50000.01</v>
      </c>
      <c r="E105875">
        <v>100000</v>
      </c>
      <c r="F105875">
        <v>4</v>
      </c>
      <c r="G105875">
        <v>141</v>
      </c>
      <c r="H105875">
        <v>8860957.7699999996</v>
      </c>
    </row>
    <row r="105876" spans="1:8">
      <c r="A105876" t="s">
        <v>28</v>
      </c>
      <c r="B105876" t="s">
        <v>83</v>
      </c>
      <c r="C105876">
        <v>14</v>
      </c>
      <c r="D105876">
        <v>200000.01</v>
      </c>
      <c r="E105876">
        <v>250000</v>
      </c>
      <c r="F105876">
        <v>4</v>
      </c>
      <c r="G105876">
        <v>8287</v>
      </c>
      <c r="H105876">
        <v>1810545477.8299999</v>
      </c>
    </row>
    <row r="105877" spans="1:8">
      <c r="A105877" t="s">
        <v>20</v>
      </c>
      <c r="B105877" t="s">
        <v>83</v>
      </c>
      <c r="C105877">
        <v>9</v>
      </c>
      <c r="D105877">
        <v>15000.01</v>
      </c>
      <c r="E105877">
        <v>20000</v>
      </c>
      <c r="F105877">
        <v>4</v>
      </c>
      <c r="G105877">
        <v>424</v>
      </c>
      <c r="H105877">
        <v>6948907.3399999999</v>
      </c>
    </row>
    <row r="105878" spans="1:8">
      <c r="A105878" t="s">
        <v>20</v>
      </c>
      <c r="B105878" t="s">
        <v>83</v>
      </c>
      <c r="C105878">
        <v>6</v>
      </c>
      <c r="D105878">
        <v>2000.01</v>
      </c>
      <c r="E105878">
        <v>5000</v>
      </c>
      <c r="F105878">
        <v>4</v>
      </c>
      <c r="G105878">
        <v>1869</v>
      </c>
      <c r="H105878">
        <v>5260109.32</v>
      </c>
    </row>
    <row r="105879" spans="1:8">
      <c r="A105879" t="s">
        <v>20</v>
      </c>
      <c r="B105879" t="s">
        <v>83</v>
      </c>
      <c r="C105879">
        <v>8</v>
      </c>
      <c r="D105879">
        <v>10000.01</v>
      </c>
      <c r="E105879">
        <v>15000</v>
      </c>
      <c r="F105879">
        <v>4</v>
      </c>
      <c r="G105879">
        <v>1</v>
      </c>
      <c r="H105879">
        <v>11280.54</v>
      </c>
    </row>
    <row r="105880" spans="1:8">
      <c r="A105880" t="s">
        <v>20</v>
      </c>
      <c r="B105880" t="s">
        <v>83</v>
      </c>
      <c r="C105880">
        <v>15</v>
      </c>
      <c r="D105880">
        <v>250000.01</v>
      </c>
      <c r="E105880">
        <v>300000</v>
      </c>
      <c r="F105880">
        <v>4</v>
      </c>
      <c r="G105880">
        <v>5</v>
      </c>
      <c r="H105880">
        <v>1302638.04</v>
      </c>
    </row>
    <row r="105881" spans="1:8">
      <c r="A105881" t="s">
        <v>28</v>
      </c>
      <c r="B105881" t="s">
        <v>83</v>
      </c>
      <c r="C105881">
        <v>17</v>
      </c>
      <c r="D105881">
        <v>400000.01</v>
      </c>
      <c r="E105881">
        <v>500000</v>
      </c>
      <c r="F105881">
        <v>4</v>
      </c>
      <c r="G105881">
        <v>101</v>
      </c>
      <c r="H105881">
        <v>43656970.07</v>
      </c>
    </row>
    <row r="105882" spans="1:8">
      <c r="A105882" t="s">
        <v>28</v>
      </c>
      <c r="B105882" t="s">
        <v>83</v>
      </c>
      <c r="C105882">
        <v>22</v>
      </c>
      <c r="D105882">
        <v>900000.01</v>
      </c>
      <c r="E105882">
        <v>1000000</v>
      </c>
      <c r="F105882">
        <v>4</v>
      </c>
      <c r="G105882">
        <v>3</v>
      </c>
      <c r="H105882">
        <v>2850806.04</v>
      </c>
    </row>
    <row r="105883" spans="1:8">
      <c r="A105883" t="s">
        <v>13</v>
      </c>
      <c r="B105883" t="s">
        <v>83</v>
      </c>
      <c r="C105883">
        <v>17</v>
      </c>
      <c r="D105883">
        <v>400000.01</v>
      </c>
      <c r="E105883">
        <v>500000</v>
      </c>
      <c r="F105883">
        <v>4</v>
      </c>
      <c r="G105883">
        <v>1782</v>
      </c>
      <c r="H105883">
        <v>785358585.99000001</v>
      </c>
    </row>
    <row r="105884" spans="1:8">
      <c r="A105884" t="s">
        <v>28</v>
      </c>
      <c r="B105884" t="s">
        <v>83</v>
      </c>
      <c r="C105884">
        <v>15</v>
      </c>
      <c r="D105884">
        <v>250000.01</v>
      </c>
      <c r="E105884">
        <v>300000</v>
      </c>
      <c r="F105884">
        <v>4</v>
      </c>
      <c r="G105884">
        <v>171</v>
      </c>
      <c r="H105884">
        <v>44417352.609999999</v>
      </c>
    </row>
    <row r="105885" spans="1:8">
      <c r="A105885" t="s">
        <v>20</v>
      </c>
      <c r="B105885" t="s">
        <v>83</v>
      </c>
      <c r="C105885">
        <v>20</v>
      </c>
      <c r="D105885">
        <v>700000.01</v>
      </c>
      <c r="E105885">
        <v>800000</v>
      </c>
      <c r="F105885">
        <v>4</v>
      </c>
      <c r="G105885">
        <v>1</v>
      </c>
      <c r="H105885">
        <v>715057.27</v>
      </c>
    </row>
    <row r="105886" spans="1:8">
      <c r="A105886" t="s">
        <v>20</v>
      </c>
      <c r="B105886" t="s">
        <v>83</v>
      </c>
      <c r="C105886">
        <v>8</v>
      </c>
      <c r="D105886">
        <v>10000.01</v>
      </c>
      <c r="E105886">
        <v>15000</v>
      </c>
      <c r="F105886">
        <v>4</v>
      </c>
      <c r="G105886">
        <v>272</v>
      </c>
      <c r="H105886">
        <v>3074695.65</v>
      </c>
    </row>
    <row r="105887" spans="1:8">
      <c r="A105887" t="s">
        <v>20</v>
      </c>
      <c r="B105887" t="s">
        <v>83</v>
      </c>
      <c r="C105887">
        <v>13</v>
      </c>
      <c r="D105887">
        <v>150000.01</v>
      </c>
      <c r="E105887">
        <v>200000</v>
      </c>
      <c r="F105887">
        <v>4</v>
      </c>
      <c r="G105887">
        <v>19</v>
      </c>
      <c r="H105887">
        <v>3305416.76</v>
      </c>
    </row>
    <row r="105888" spans="1:8">
      <c r="A105888" t="s">
        <v>28</v>
      </c>
      <c r="B105888" t="s">
        <v>83</v>
      </c>
      <c r="C105888">
        <v>14</v>
      </c>
      <c r="D105888">
        <v>200000.01</v>
      </c>
      <c r="E105888">
        <v>250000</v>
      </c>
      <c r="F105888">
        <v>4</v>
      </c>
      <c r="G105888">
        <v>55</v>
      </c>
      <c r="H105888">
        <v>12408339.960000001</v>
      </c>
    </row>
    <row r="105889" spans="1:8">
      <c r="A105889" t="s">
        <v>20</v>
      </c>
      <c r="B105889" t="s">
        <v>83</v>
      </c>
      <c r="C105889">
        <v>9</v>
      </c>
      <c r="D105889">
        <v>15000.01</v>
      </c>
      <c r="E105889">
        <v>20000</v>
      </c>
      <c r="F105889">
        <v>4</v>
      </c>
      <c r="G105889">
        <v>2909</v>
      </c>
      <c r="H105889">
        <v>48909425.140000001</v>
      </c>
    </row>
    <row r="105890" spans="1:8">
      <c r="A105890" t="s">
        <v>20</v>
      </c>
      <c r="B105890" t="s">
        <v>83</v>
      </c>
      <c r="C105890">
        <v>15</v>
      </c>
      <c r="D105890">
        <v>250000.01</v>
      </c>
      <c r="E105890">
        <v>300000</v>
      </c>
      <c r="F105890">
        <v>4</v>
      </c>
      <c r="G105890">
        <v>20</v>
      </c>
      <c r="H105890">
        <v>5234086.58</v>
      </c>
    </row>
    <row r="105891" spans="1:8">
      <c r="A105891" t="s">
        <v>20</v>
      </c>
      <c r="B105891" t="s">
        <v>83</v>
      </c>
      <c r="C105891">
        <v>20</v>
      </c>
      <c r="D105891">
        <v>700000.01</v>
      </c>
      <c r="E105891">
        <v>800000</v>
      </c>
      <c r="F105891">
        <v>4</v>
      </c>
      <c r="G105891">
        <v>4</v>
      </c>
      <c r="H105891">
        <v>3022068.57</v>
      </c>
    </row>
    <row r="105892" spans="1:8">
      <c r="A105892" t="s">
        <v>20</v>
      </c>
      <c r="B105892" t="s">
        <v>83</v>
      </c>
      <c r="C105892">
        <v>12</v>
      </c>
      <c r="D105892">
        <v>100000.01</v>
      </c>
      <c r="E105892">
        <v>150000</v>
      </c>
      <c r="F105892">
        <v>4</v>
      </c>
      <c r="G105892">
        <v>26</v>
      </c>
      <c r="H105892">
        <v>3019155.22</v>
      </c>
    </row>
    <row r="105893" spans="1:8">
      <c r="A105893" t="s">
        <v>29</v>
      </c>
      <c r="B105893" t="s">
        <v>83</v>
      </c>
      <c r="C105893">
        <v>7</v>
      </c>
      <c r="D105893">
        <v>5000.01</v>
      </c>
      <c r="E105893">
        <v>10000</v>
      </c>
      <c r="F105893">
        <v>4</v>
      </c>
      <c r="G105893">
        <v>13</v>
      </c>
      <c r="H105893">
        <v>73550.34</v>
      </c>
    </row>
    <row r="105894" spans="1:8">
      <c r="A105894" t="s">
        <v>20</v>
      </c>
      <c r="B105894" t="s">
        <v>83</v>
      </c>
      <c r="C105894">
        <v>7</v>
      </c>
      <c r="D105894">
        <v>5000.01</v>
      </c>
      <c r="E105894">
        <v>10000</v>
      </c>
      <c r="F105894">
        <v>4</v>
      </c>
      <c r="G105894">
        <v>1708</v>
      </c>
      <c r="H105894">
        <v>10911916.390000001</v>
      </c>
    </row>
    <row r="105895" spans="1:8">
      <c r="A105895" t="s">
        <v>28</v>
      </c>
      <c r="B105895" t="s">
        <v>83</v>
      </c>
      <c r="C105895">
        <v>17</v>
      </c>
      <c r="D105895">
        <v>400000.01</v>
      </c>
      <c r="E105895">
        <v>500000</v>
      </c>
      <c r="F105895">
        <v>4</v>
      </c>
      <c r="G105895">
        <v>172</v>
      </c>
      <c r="H105895">
        <v>74670780.450000003</v>
      </c>
    </row>
    <row r="105896" spans="1:8">
      <c r="A105896" t="s">
        <v>20</v>
      </c>
      <c r="B105896" t="s">
        <v>83</v>
      </c>
      <c r="C105896">
        <v>14</v>
      </c>
      <c r="D105896">
        <v>200000.01</v>
      </c>
      <c r="E105896">
        <v>250000</v>
      </c>
      <c r="F105896">
        <v>4</v>
      </c>
      <c r="G105896">
        <v>25</v>
      </c>
      <c r="H105896">
        <v>5476584.5700000003</v>
      </c>
    </row>
    <row r="105897" spans="1:8">
      <c r="A105897" t="s">
        <v>20</v>
      </c>
      <c r="B105897" t="s">
        <v>83</v>
      </c>
      <c r="C105897">
        <v>10</v>
      </c>
      <c r="D105897">
        <v>20000.009999999998</v>
      </c>
      <c r="E105897">
        <v>50000</v>
      </c>
      <c r="F105897">
        <v>4</v>
      </c>
      <c r="G105897">
        <v>2537</v>
      </c>
      <c r="H105897">
        <v>74643554.480000004</v>
      </c>
    </row>
    <row r="105898" spans="1:8">
      <c r="A105898" t="s">
        <v>20</v>
      </c>
      <c r="B105898" t="s">
        <v>83</v>
      </c>
      <c r="C105898">
        <v>14</v>
      </c>
      <c r="D105898">
        <v>200000.01</v>
      </c>
      <c r="E105898">
        <v>250000</v>
      </c>
      <c r="F105898">
        <v>4</v>
      </c>
      <c r="G105898">
        <v>705</v>
      </c>
      <c r="H105898">
        <v>154666621.72</v>
      </c>
    </row>
    <row r="105899" spans="1:8">
      <c r="A105899" t="s">
        <v>20</v>
      </c>
      <c r="B105899" t="s">
        <v>83</v>
      </c>
      <c r="C105899">
        <v>25</v>
      </c>
      <c r="D105899">
        <v>5000000.01</v>
      </c>
      <c r="E105899">
        <v>10000000</v>
      </c>
      <c r="F105899">
        <v>4</v>
      </c>
      <c r="G105899">
        <v>1</v>
      </c>
      <c r="H105899">
        <v>6390206.5</v>
      </c>
    </row>
    <row r="105900" spans="1:8">
      <c r="A105900" t="s">
        <v>28</v>
      </c>
      <c r="B105900" t="s">
        <v>83</v>
      </c>
      <c r="C105900">
        <v>8</v>
      </c>
      <c r="D105900">
        <v>10000.01</v>
      </c>
      <c r="E105900">
        <v>15000</v>
      </c>
      <c r="F105900">
        <v>4</v>
      </c>
      <c r="G105900">
        <v>1671</v>
      </c>
      <c r="H105900">
        <v>19098894.449999999</v>
      </c>
    </row>
    <row r="105901" spans="1:8">
      <c r="A105901" t="s">
        <v>28</v>
      </c>
      <c r="B105901" t="s">
        <v>83</v>
      </c>
      <c r="C105901">
        <v>25</v>
      </c>
      <c r="D105901">
        <v>5000000.01</v>
      </c>
      <c r="E105901">
        <v>10000000</v>
      </c>
      <c r="F105901">
        <v>4</v>
      </c>
      <c r="G105901">
        <v>1</v>
      </c>
      <c r="H105901">
        <v>6523751.5899999999</v>
      </c>
    </row>
    <row r="105902" spans="1:8">
      <c r="A105902" t="s">
        <v>20</v>
      </c>
      <c r="B105902" t="s">
        <v>83</v>
      </c>
      <c r="C105902">
        <v>9</v>
      </c>
      <c r="D105902">
        <v>15000.01</v>
      </c>
      <c r="E105902">
        <v>20000</v>
      </c>
      <c r="F105902">
        <v>4</v>
      </c>
      <c r="G105902">
        <v>4334</v>
      </c>
      <c r="H105902">
        <v>72985124.930000007</v>
      </c>
    </row>
    <row r="105903" spans="1:8">
      <c r="A105903" t="s">
        <v>20</v>
      </c>
      <c r="B105903" t="s">
        <v>83</v>
      </c>
      <c r="C105903">
        <v>6</v>
      </c>
      <c r="D105903">
        <v>2000.01</v>
      </c>
      <c r="E105903">
        <v>5000</v>
      </c>
      <c r="F105903">
        <v>4</v>
      </c>
      <c r="G105903">
        <v>1</v>
      </c>
      <c r="H105903">
        <v>4139.6400000000003</v>
      </c>
    </row>
    <row r="105904" spans="1:8">
      <c r="A105904" t="s">
        <v>20</v>
      </c>
      <c r="B105904" t="s">
        <v>83</v>
      </c>
      <c r="C105904">
        <v>12</v>
      </c>
      <c r="D105904">
        <v>100000.01</v>
      </c>
      <c r="E105904">
        <v>150000</v>
      </c>
      <c r="F105904">
        <v>4</v>
      </c>
      <c r="G105904">
        <v>859</v>
      </c>
      <c r="H105904">
        <v>98368835.25</v>
      </c>
    </row>
    <row r="105905" spans="1:8">
      <c r="A105905" t="s">
        <v>20</v>
      </c>
      <c r="B105905" t="s">
        <v>83</v>
      </c>
      <c r="C105905">
        <v>10</v>
      </c>
      <c r="D105905">
        <v>20000.009999999998</v>
      </c>
      <c r="E105905">
        <v>50000</v>
      </c>
      <c r="F105905">
        <v>4</v>
      </c>
      <c r="G105905">
        <v>2653</v>
      </c>
      <c r="H105905">
        <v>80282148.819999993</v>
      </c>
    </row>
    <row r="105906" spans="1:8">
      <c r="A105906" t="s">
        <v>13</v>
      </c>
      <c r="B105906" t="s">
        <v>83</v>
      </c>
      <c r="C105906">
        <v>15</v>
      </c>
      <c r="D105906">
        <v>250000.01</v>
      </c>
      <c r="E105906">
        <v>300000</v>
      </c>
      <c r="F105906">
        <v>4</v>
      </c>
      <c r="G105906">
        <v>3180</v>
      </c>
      <c r="H105906">
        <v>855309339.24000001</v>
      </c>
    </row>
    <row r="105907" spans="1:8">
      <c r="A105907" t="s">
        <v>20</v>
      </c>
      <c r="B105907" t="s">
        <v>83</v>
      </c>
      <c r="C105907">
        <v>21</v>
      </c>
      <c r="D105907">
        <v>800000.01</v>
      </c>
      <c r="E105907">
        <v>900000</v>
      </c>
      <c r="F105907">
        <v>4</v>
      </c>
      <c r="G105907">
        <v>1</v>
      </c>
      <c r="H105907">
        <v>800166.7</v>
      </c>
    </row>
    <row r="105908" spans="1:8">
      <c r="A105908" t="s">
        <v>28</v>
      </c>
      <c r="B105908" t="s">
        <v>83</v>
      </c>
      <c r="C105908">
        <v>6</v>
      </c>
      <c r="D105908">
        <v>2000.01</v>
      </c>
      <c r="E105908">
        <v>5000</v>
      </c>
      <c r="F105908">
        <v>4</v>
      </c>
      <c r="G105908">
        <v>642</v>
      </c>
      <c r="H105908">
        <v>1872573.94</v>
      </c>
    </row>
    <row r="105909" spans="1:8">
      <c r="A105909" t="s">
        <v>28</v>
      </c>
      <c r="B105909" t="s">
        <v>83</v>
      </c>
      <c r="C105909">
        <v>1</v>
      </c>
      <c r="D105909">
        <v>0.01</v>
      </c>
      <c r="E105909">
        <v>10</v>
      </c>
      <c r="F105909">
        <v>4</v>
      </c>
      <c r="G105909">
        <v>6</v>
      </c>
      <c r="H105909">
        <v>9.77</v>
      </c>
    </row>
    <row r="105910" spans="1:8">
      <c r="A105910" t="s">
        <v>20</v>
      </c>
      <c r="B105910" t="s">
        <v>83</v>
      </c>
      <c r="C105910">
        <v>14</v>
      </c>
      <c r="D105910">
        <v>200000.01</v>
      </c>
      <c r="E105910">
        <v>250000</v>
      </c>
      <c r="F105910">
        <v>4</v>
      </c>
      <c r="G105910">
        <v>45</v>
      </c>
      <c r="H105910">
        <v>9865321.3900000006</v>
      </c>
    </row>
    <row r="105911" spans="1:8">
      <c r="A105911" t="s">
        <v>20</v>
      </c>
      <c r="B105911" t="s">
        <v>83</v>
      </c>
      <c r="C105911">
        <v>15</v>
      </c>
      <c r="D105911">
        <v>250000.01</v>
      </c>
      <c r="E105911">
        <v>300000</v>
      </c>
      <c r="F105911">
        <v>4</v>
      </c>
      <c r="G105911">
        <v>73</v>
      </c>
      <c r="H105911">
        <v>18878885</v>
      </c>
    </row>
    <row r="105912" spans="1:8">
      <c r="A105912" t="s">
        <v>28</v>
      </c>
      <c r="B105912" t="s">
        <v>83</v>
      </c>
      <c r="C105912">
        <v>16</v>
      </c>
      <c r="D105912">
        <v>300000.01</v>
      </c>
      <c r="E105912">
        <v>400000</v>
      </c>
      <c r="F105912">
        <v>4</v>
      </c>
      <c r="G105912">
        <v>367</v>
      </c>
      <c r="H105912">
        <v>123408765.15000001</v>
      </c>
    </row>
    <row r="105913" spans="1:8">
      <c r="A105913" t="s">
        <v>20</v>
      </c>
      <c r="B105913" t="s">
        <v>83</v>
      </c>
      <c r="C105913">
        <v>14</v>
      </c>
      <c r="D105913">
        <v>200000.01</v>
      </c>
      <c r="E105913">
        <v>250000</v>
      </c>
      <c r="F105913">
        <v>4</v>
      </c>
      <c r="G105913">
        <v>349</v>
      </c>
      <c r="H105913">
        <v>74323881.010000005</v>
      </c>
    </row>
    <row r="105914" spans="1:8">
      <c r="A105914" t="s">
        <v>20</v>
      </c>
      <c r="B105914" t="s">
        <v>83</v>
      </c>
      <c r="C105914">
        <v>3</v>
      </c>
      <c r="D105914">
        <v>100.01</v>
      </c>
      <c r="E105914">
        <v>500</v>
      </c>
      <c r="F105914">
        <v>4</v>
      </c>
      <c r="G105914">
        <v>35</v>
      </c>
      <c r="H105914">
        <v>9010.6</v>
      </c>
    </row>
    <row r="105915" spans="1:8">
      <c r="A105915" t="s">
        <v>20</v>
      </c>
      <c r="B105915" t="s">
        <v>83</v>
      </c>
      <c r="C105915">
        <v>2</v>
      </c>
      <c r="D105915">
        <v>10.01</v>
      </c>
      <c r="E105915">
        <v>100</v>
      </c>
      <c r="F105915">
        <v>4</v>
      </c>
      <c r="G105915">
        <v>315</v>
      </c>
      <c r="H105915">
        <v>16596.62</v>
      </c>
    </row>
    <row r="105916" spans="1:8">
      <c r="A105916" t="s">
        <v>20</v>
      </c>
      <c r="B105916" t="s">
        <v>83</v>
      </c>
      <c r="C105916">
        <v>4</v>
      </c>
      <c r="D105916">
        <v>500.01</v>
      </c>
      <c r="E105916">
        <v>1000</v>
      </c>
      <c r="F105916">
        <v>4</v>
      </c>
      <c r="G105916">
        <v>103</v>
      </c>
      <c r="H105916">
        <v>69728.639999999999</v>
      </c>
    </row>
    <row r="105917" spans="1:8">
      <c r="A105917" t="s">
        <v>28</v>
      </c>
      <c r="B105917" t="s">
        <v>83</v>
      </c>
      <c r="C105917">
        <v>5</v>
      </c>
      <c r="D105917">
        <v>1000.01</v>
      </c>
      <c r="E105917">
        <v>2000</v>
      </c>
      <c r="F105917">
        <v>4</v>
      </c>
      <c r="G105917">
        <v>13543</v>
      </c>
      <c r="H105917">
        <v>16128456.08</v>
      </c>
    </row>
    <row r="105918" spans="1:8">
      <c r="A105918" t="s">
        <v>20</v>
      </c>
      <c r="B105918" t="s">
        <v>83</v>
      </c>
      <c r="C105918">
        <v>15</v>
      </c>
      <c r="D105918">
        <v>250000.01</v>
      </c>
      <c r="E105918">
        <v>300000</v>
      </c>
      <c r="F105918">
        <v>4</v>
      </c>
      <c r="G105918">
        <v>89</v>
      </c>
      <c r="H105918">
        <v>23044885.969999999</v>
      </c>
    </row>
    <row r="105919" spans="1:8">
      <c r="A105919" t="s">
        <v>20</v>
      </c>
      <c r="B105919" t="s">
        <v>83</v>
      </c>
      <c r="C105919">
        <v>6</v>
      </c>
      <c r="D105919">
        <v>2000.01</v>
      </c>
      <c r="E105919">
        <v>5000</v>
      </c>
      <c r="F105919">
        <v>4</v>
      </c>
      <c r="G105919">
        <v>36</v>
      </c>
      <c r="H105919">
        <v>103933.12</v>
      </c>
    </row>
    <row r="105920" spans="1:8">
      <c r="A105920" t="s">
        <v>34</v>
      </c>
      <c r="B105920" t="s">
        <v>83</v>
      </c>
      <c r="C105920">
        <v>25</v>
      </c>
      <c r="D105920">
        <v>5000000.01</v>
      </c>
      <c r="E105920">
        <v>10000000</v>
      </c>
      <c r="F105920">
        <v>4</v>
      </c>
      <c r="G105920">
        <v>15</v>
      </c>
      <c r="H105920">
        <v>104768215.47</v>
      </c>
    </row>
    <row r="105921" spans="1:8">
      <c r="A105921" t="s">
        <v>20</v>
      </c>
      <c r="B105921" t="s">
        <v>83</v>
      </c>
      <c r="C105921">
        <v>6</v>
      </c>
      <c r="D105921">
        <v>2000.01</v>
      </c>
      <c r="E105921">
        <v>5000</v>
      </c>
      <c r="F105921">
        <v>4</v>
      </c>
      <c r="G105921">
        <v>663</v>
      </c>
      <c r="H105921">
        <v>1933168.7</v>
      </c>
    </row>
    <row r="105922" spans="1:8">
      <c r="A105922" t="s">
        <v>13</v>
      </c>
      <c r="B105922" t="s">
        <v>83</v>
      </c>
      <c r="C105922">
        <v>10</v>
      </c>
      <c r="D105922">
        <v>20000.009999999998</v>
      </c>
      <c r="E105922">
        <v>50000</v>
      </c>
      <c r="F105922">
        <v>4</v>
      </c>
      <c r="G105922">
        <v>42192</v>
      </c>
      <c r="H105922">
        <v>1324248823.8099999</v>
      </c>
    </row>
    <row r="105923" spans="1:8">
      <c r="A105923" t="s">
        <v>28</v>
      </c>
      <c r="B105923" t="s">
        <v>83</v>
      </c>
      <c r="C105923">
        <v>7</v>
      </c>
      <c r="D105923">
        <v>5000.01</v>
      </c>
      <c r="E105923">
        <v>10000</v>
      </c>
      <c r="F105923">
        <v>4</v>
      </c>
      <c r="G105923">
        <v>2147</v>
      </c>
      <c r="H105923">
        <v>14035366.210000001</v>
      </c>
    </row>
    <row r="105924" spans="1:8">
      <c r="A105924" t="s">
        <v>20</v>
      </c>
      <c r="B105924" t="s">
        <v>83</v>
      </c>
      <c r="C105924">
        <v>19</v>
      </c>
      <c r="D105924">
        <v>600000.01</v>
      </c>
      <c r="E105924">
        <v>700000</v>
      </c>
      <c r="F105924">
        <v>4</v>
      </c>
      <c r="G105924">
        <v>4</v>
      </c>
      <c r="H105924">
        <v>2668157.5</v>
      </c>
    </row>
    <row r="105925" spans="1:8">
      <c r="A105925" t="s">
        <v>28</v>
      </c>
      <c r="B105925" t="s">
        <v>83</v>
      </c>
      <c r="C105925">
        <v>15</v>
      </c>
      <c r="D105925">
        <v>250000.01</v>
      </c>
      <c r="E105925">
        <v>300000</v>
      </c>
      <c r="F105925">
        <v>4</v>
      </c>
      <c r="G105925">
        <v>856</v>
      </c>
      <c r="H105925">
        <v>224209745.41999999</v>
      </c>
    </row>
    <row r="105926" spans="1:8">
      <c r="A105926" t="s">
        <v>28</v>
      </c>
      <c r="B105926" t="s">
        <v>83</v>
      </c>
      <c r="C105926">
        <v>3</v>
      </c>
      <c r="D105926">
        <v>100.01</v>
      </c>
      <c r="E105926">
        <v>500</v>
      </c>
      <c r="F105926">
        <v>4</v>
      </c>
      <c r="G105926">
        <v>439</v>
      </c>
      <c r="H105926">
        <v>102829.06</v>
      </c>
    </row>
    <row r="105927" spans="1:8">
      <c r="A105927" t="s">
        <v>28</v>
      </c>
      <c r="B105927" t="s">
        <v>83</v>
      </c>
      <c r="C105927">
        <v>7</v>
      </c>
      <c r="D105927">
        <v>5000.01</v>
      </c>
      <c r="E105927">
        <v>10000</v>
      </c>
      <c r="F105927">
        <v>4</v>
      </c>
      <c r="G105927">
        <v>193</v>
      </c>
      <c r="H105927">
        <v>1484606.1</v>
      </c>
    </row>
    <row r="105928" spans="1:8">
      <c r="A105928" t="s">
        <v>20</v>
      </c>
      <c r="B105928" t="s">
        <v>83</v>
      </c>
      <c r="C105928">
        <v>11</v>
      </c>
      <c r="D105928">
        <v>50000.01</v>
      </c>
      <c r="E105928">
        <v>100000</v>
      </c>
      <c r="F105928">
        <v>4</v>
      </c>
      <c r="G105928">
        <v>95</v>
      </c>
      <c r="H105928">
        <v>6144714.3399999999</v>
      </c>
    </row>
    <row r="105929" spans="1:8">
      <c r="A105929" t="s">
        <v>29</v>
      </c>
      <c r="B105929" t="s">
        <v>83</v>
      </c>
      <c r="C105929">
        <v>5</v>
      </c>
      <c r="D105929">
        <v>1000.01</v>
      </c>
      <c r="E105929">
        <v>2000</v>
      </c>
      <c r="F105929">
        <v>4</v>
      </c>
      <c r="G105929">
        <v>1327</v>
      </c>
      <c r="H105929">
        <v>1454019.68</v>
      </c>
    </row>
    <row r="105930" spans="1:8">
      <c r="A105930" t="s">
        <v>28</v>
      </c>
      <c r="B105930" t="s">
        <v>83</v>
      </c>
      <c r="C105930">
        <v>5</v>
      </c>
      <c r="D105930">
        <v>1000.01</v>
      </c>
      <c r="E105930">
        <v>2000</v>
      </c>
      <c r="F105930">
        <v>4</v>
      </c>
      <c r="G105930">
        <v>384</v>
      </c>
      <c r="H105930">
        <v>389091.54</v>
      </c>
    </row>
    <row r="105931" spans="1:8">
      <c r="A105931" t="s">
        <v>28</v>
      </c>
      <c r="B105931" t="s">
        <v>83</v>
      </c>
      <c r="C105931">
        <v>22</v>
      </c>
      <c r="D105931">
        <v>900000.01</v>
      </c>
      <c r="E105931">
        <v>1000000</v>
      </c>
      <c r="F105931">
        <v>4</v>
      </c>
      <c r="G105931">
        <v>1</v>
      </c>
      <c r="H105931">
        <v>934313.9</v>
      </c>
    </row>
    <row r="105932" spans="1:8">
      <c r="A105932" t="s">
        <v>20</v>
      </c>
      <c r="B105932" t="s">
        <v>83</v>
      </c>
      <c r="C105932">
        <v>4</v>
      </c>
      <c r="D105932">
        <v>500.01</v>
      </c>
      <c r="E105932">
        <v>1000</v>
      </c>
      <c r="F105932">
        <v>4</v>
      </c>
      <c r="G105932">
        <v>518</v>
      </c>
      <c r="H105932">
        <v>404619.45</v>
      </c>
    </row>
    <row r="105933" spans="1:8">
      <c r="A105933" t="s">
        <v>28</v>
      </c>
      <c r="B105933" t="s">
        <v>83</v>
      </c>
      <c r="C105933">
        <v>27</v>
      </c>
      <c r="D105933">
        <v>20000000.010000002</v>
      </c>
      <c r="E105933">
        <v>999999999999999</v>
      </c>
      <c r="F105933">
        <v>4</v>
      </c>
      <c r="G105933">
        <v>3</v>
      </c>
      <c r="H105933">
        <v>448589984.38</v>
      </c>
    </row>
    <row r="105934" spans="1:8">
      <c r="A105934" t="s">
        <v>20</v>
      </c>
      <c r="B105934" t="s">
        <v>83</v>
      </c>
      <c r="C105934">
        <v>7</v>
      </c>
      <c r="D105934">
        <v>5000.01</v>
      </c>
      <c r="E105934">
        <v>10000</v>
      </c>
      <c r="F105934">
        <v>4</v>
      </c>
      <c r="G105934">
        <v>1641</v>
      </c>
      <c r="H105934">
        <v>11085973.41</v>
      </c>
    </row>
    <row r="105935" spans="1:8">
      <c r="A105935" t="s">
        <v>20</v>
      </c>
      <c r="B105935" t="s">
        <v>83</v>
      </c>
      <c r="C105935">
        <v>23</v>
      </c>
      <c r="D105935">
        <v>1000000.01</v>
      </c>
      <c r="E105935">
        <v>2000000</v>
      </c>
      <c r="F105935">
        <v>4</v>
      </c>
      <c r="G105935">
        <v>8</v>
      </c>
      <c r="H105935">
        <v>10121311.220000001</v>
      </c>
    </row>
    <row r="105936" spans="1:8">
      <c r="A105936" t="s">
        <v>20</v>
      </c>
      <c r="B105936" t="s">
        <v>83</v>
      </c>
      <c r="C105936">
        <v>11</v>
      </c>
      <c r="D105936">
        <v>50000.01</v>
      </c>
      <c r="E105936">
        <v>100000</v>
      </c>
      <c r="F105936">
        <v>4</v>
      </c>
      <c r="G105936">
        <v>2755</v>
      </c>
      <c r="H105936">
        <v>181428843.80000001</v>
      </c>
    </row>
    <row r="105937" spans="1:8">
      <c r="A105937" t="s">
        <v>20</v>
      </c>
      <c r="B105937" t="s">
        <v>83</v>
      </c>
      <c r="C105937">
        <v>10</v>
      </c>
      <c r="D105937">
        <v>20000.009999999998</v>
      </c>
      <c r="E105937">
        <v>50000</v>
      </c>
      <c r="F105937">
        <v>4</v>
      </c>
      <c r="G105937">
        <v>123</v>
      </c>
      <c r="H105937">
        <v>3796966.44</v>
      </c>
    </row>
    <row r="105938" spans="1:8">
      <c r="A105938" t="s">
        <v>28</v>
      </c>
      <c r="B105938" t="s">
        <v>83</v>
      </c>
      <c r="C105938">
        <v>20</v>
      </c>
      <c r="D105938">
        <v>700000.01</v>
      </c>
      <c r="E105938">
        <v>800000</v>
      </c>
      <c r="F105938">
        <v>4</v>
      </c>
      <c r="G105938">
        <v>14</v>
      </c>
      <c r="H105938">
        <v>10381426.91</v>
      </c>
    </row>
    <row r="105939" spans="1:8">
      <c r="A105939" t="s">
        <v>20</v>
      </c>
      <c r="B105939" t="s">
        <v>83</v>
      </c>
      <c r="C105939">
        <v>1</v>
      </c>
      <c r="D105939">
        <v>0.01</v>
      </c>
      <c r="E105939">
        <v>10</v>
      </c>
      <c r="F105939">
        <v>4</v>
      </c>
      <c r="G105939">
        <v>91</v>
      </c>
      <c r="H105939">
        <v>237.76</v>
      </c>
    </row>
    <row r="105940" spans="1:8">
      <c r="A105940" t="s">
        <v>20</v>
      </c>
      <c r="B105940" t="s">
        <v>83</v>
      </c>
      <c r="C105940">
        <v>23</v>
      </c>
      <c r="D105940">
        <v>1000000.01</v>
      </c>
      <c r="E105940">
        <v>2000000</v>
      </c>
      <c r="F105940">
        <v>4</v>
      </c>
      <c r="G105940">
        <v>40</v>
      </c>
      <c r="H105940">
        <v>50031667.710000001</v>
      </c>
    </row>
    <row r="105941" spans="1:8">
      <c r="A105941" t="s">
        <v>20</v>
      </c>
      <c r="B105941" t="s">
        <v>83</v>
      </c>
      <c r="C105941">
        <v>7</v>
      </c>
      <c r="D105941">
        <v>5000.01</v>
      </c>
      <c r="E105941">
        <v>10000</v>
      </c>
      <c r="F105941">
        <v>4</v>
      </c>
      <c r="G105941">
        <v>10518</v>
      </c>
      <c r="H105941">
        <v>68170526.620000005</v>
      </c>
    </row>
    <row r="105942" spans="1:8">
      <c r="A105942" t="s">
        <v>13</v>
      </c>
      <c r="B105942" t="s">
        <v>83</v>
      </c>
      <c r="C105942">
        <v>12</v>
      </c>
      <c r="D105942">
        <v>100000.01</v>
      </c>
      <c r="E105942">
        <v>150000</v>
      </c>
      <c r="F105942">
        <v>4</v>
      </c>
      <c r="G105942">
        <v>17429</v>
      </c>
      <c r="H105942">
        <v>2060912957.1099999</v>
      </c>
    </row>
    <row r="105943" spans="1:8">
      <c r="A105943" t="s">
        <v>20</v>
      </c>
      <c r="B105943" t="s">
        <v>83</v>
      </c>
      <c r="C105943">
        <v>8</v>
      </c>
      <c r="D105943">
        <v>10000.01</v>
      </c>
      <c r="E105943">
        <v>15000</v>
      </c>
      <c r="F105943">
        <v>4</v>
      </c>
      <c r="G105943">
        <v>1541</v>
      </c>
      <c r="H105943">
        <v>16850188.719999999</v>
      </c>
    </row>
    <row r="105944" spans="1:8">
      <c r="A105944" t="s">
        <v>20</v>
      </c>
      <c r="B105944" t="s">
        <v>83</v>
      </c>
      <c r="C105944">
        <v>11</v>
      </c>
      <c r="D105944">
        <v>50000.01</v>
      </c>
      <c r="E105944">
        <v>100000</v>
      </c>
      <c r="F105944">
        <v>4</v>
      </c>
      <c r="G105944">
        <v>1908</v>
      </c>
      <c r="H105944">
        <v>122149791.36</v>
      </c>
    </row>
    <row r="105945" spans="1:8">
      <c r="A105945" t="s">
        <v>20</v>
      </c>
      <c r="B105945" t="s">
        <v>83</v>
      </c>
      <c r="C105945">
        <v>25</v>
      </c>
      <c r="D105945">
        <v>5000000.01</v>
      </c>
      <c r="E105945">
        <v>10000000</v>
      </c>
      <c r="F105945">
        <v>4</v>
      </c>
      <c r="G105945">
        <v>1</v>
      </c>
      <c r="H105945">
        <v>6467169.3300000001</v>
      </c>
    </row>
    <row r="105946" spans="1:8">
      <c r="A105946" t="s">
        <v>13</v>
      </c>
      <c r="B105946" t="s">
        <v>83</v>
      </c>
      <c r="C105946">
        <v>27</v>
      </c>
      <c r="D105946">
        <v>20000000.010000002</v>
      </c>
      <c r="E105946">
        <v>999999999999999</v>
      </c>
      <c r="F105946">
        <v>4</v>
      </c>
      <c r="G105946">
        <v>26</v>
      </c>
      <c r="H105946">
        <v>1354179722.3800001</v>
      </c>
    </row>
    <row r="105947" spans="1:8">
      <c r="A105947" t="s">
        <v>20</v>
      </c>
      <c r="B105947" t="s">
        <v>83</v>
      </c>
      <c r="C105947">
        <v>5</v>
      </c>
      <c r="D105947">
        <v>1000.01</v>
      </c>
      <c r="E105947">
        <v>2000</v>
      </c>
      <c r="F105947">
        <v>4</v>
      </c>
      <c r="G105947">
        <v>916</v>
      </c>
      <c r="H105947">
        <v>1051400.8600000001</v>
      </c>
    </row>
    <row r="105948" spans="1:8">
      <c r="A105948" t="s">
        <v>20</v>
      </c>
      <c r="B105948" t="s">
        <v>83</v>
      </c>
      <c r="C105948">
        <v>26</v>
      </c>
      <c r="D105948">
        <v>10000000.01</v>
      </c>
      <c r="E105948">
        <v>20000000</v>
      </c>
      <c r="F105948">
        <v>4</v>
      </c>
      <c r="G105948">
        <v>1</v>
      </c>
      <c r="H105948">
        <v>12114641.289999999</v>
      </c>
    </row>
    <row r="105949" spans="1:8">
      <c r="A105949" t="s">
        <v>20</v>
      </c>
      <c r="B105949" t="s">
        <v>83</v>
      </c>
      <c r="C105949">
        <v>18</v>
      </c>
      <c r="D105949">
        <v>500000.01</v>
      </c>
      <c r="E105949">
        <v>600000</v>
      </c>
      <c r="F105949">
        <v>4</v>
      </c>
      <c r="G105949">
        <v>7</v>
      </c>
      <c r="H105949">
        <v>3698959.58</v>
      </c>
    </row>
    <row r="105950" spans="1:8">
      <c r="A105950" t="s">
        <v>20</v>
      </c>
      <c r="B105950" t="s">
        <v>83</v>
      </c>
      <c r="C105950">
        <v>9</v>
      </c>
      <c r="D105950">
        <v>15000.01</v>
      </c>
      <c r="E105950">
        <v>20000</v>
      </c>
      <c r="F105950">
        <v>4</v>
      </c>
      <c r="G105950">
        <v>165</v>
      </c>
      <c r="H105950">
        <v>2748965.13</v>
      </c>
    </row>
    <row r="105951" spans="1:8">
      <c r="A105951" t="s">
        <v>20</v>
      </c>
      <c r="B105951" t="s">
        <v>83</v>
      </c>
      <c r="C105951">
        <v>7</v>
      </c>
      <c r="D105951">
        <v>5000.01</v>
      </c>
      <c r="E105951">
        <v>10000</v>
      </c>
      <c r="F105951">
        <v>4</v>
      </c>
      <c r="G105951">
        <v>4004</v>
      </c>
      <c r="H105951">
        <v>25614027.079999998</v>
      </c>
    </row>
    <row r="105952" spans="1:8">
      <c r="A105952" t="s">
        <v>20</v>
      </c>
      <c r="B105952" t="s">
        <v>83</v>
      </c>
      <c r="C105952">
        <v>4</v>
      </c>
      <c r="D105952">
        <v>500.01</v>
      </c>
      <c r="E105952">
        <v>1000</v>
      </c>
      <c r="F105952">
        <v>4</v>
      </c>
      <c r="G105952">
        <v>192</v>
      </c>
      <c r="H105952">
        <v>133630.16</v>
      </c>
    </row>
    <row r="105953" spans="1:8">
      <c r="A105953" t="s">
        <v>20</v>
      </c>
      <c r="B105953" t="s">
        <v>83</v>
      </c>
      <c r="C105953">
        <v>1</v>
      </c>
      <c r="D105953">
        <v>0.01</v>
      </c>
      <c r="E105953">
        <v>10</v>
      </c>
      <c r="F105953">
        <v>4</v>
      </c>
      <c r="G105953">
        <v>291</v>
      </c>
      <c r="H105953">
        <v>1174.52</v>
      </c>
    </row>
    <row r="105954" spans="1:8">
      <c r="A105954" t="s">
        <v>28</v>
      </c>
      <c r="B105954" t="s">
        <v>83</v>
      </c>
      <c r="C105954">
        <v>10</v>
      </c>
      <c r="D105954">
        <v>20000.009999999998</v>
      </c>
      <c r="E105954">
        <v>50000</v>
      </c>
      <c r="F105954">
        <v>4</v>
      </c>
      <c r="G105954">
        <v>257</v>
      </c>
      <c r="H105954">
        <v>8303178.5700000003</v>
      </c>
    </row>
    <row r="105955" spans="1:8">
      <c r="A105955" t="s">
        <v>20</v>
      </c>
      <c r="B105955" t="s">
        <v>83</v>
      </c>
      <c r="C105955">
        <v>3</v>
      </c>
      <c r="D105955">
        <v>100.01</v>
      </c>
      <c r="E105955">
        <v>500</v>
      </c>
      <c r="F105955">
        <v>4</v>
      </c>
      <c r="G105955">
        <v>1</v>
      </c>
      <c r="H105955">
        <v>100.18</v>
      </c>
    </row>
    <row r="105956" spans="1:8">
      <c r="A105956" t="s">
        <v>34</v>
      </c>
      <c r="B105956" t="s">
        <v>83</v>
      </c>
      <c r="C105956">
        <v>16</v>
      </c>
      <c r="D105956">
        <v>300000.01</v>
      </c>
      <c r="E105956">
        <v>400000</v>
      </c>
      <c r="F105956">
        <v>4</v>
      </c>
      <c r="G105956">
        <v>27</v>
      </c>
      <c r="H105956">
        <v>9084218.5500000007</v>
      </c>
    </row>
    <row r="105957" spans="1:8">
      <c r="A105957" t="s">
        <v>20</v>
      </c>
      <c r="B105957" t="s">
        <v>83</v>
      </c>
      <c r="C105957">
        <v>9</v>
      </c>
      <c r="D105957">
        <v>15000.01</v>
      </c>
      <c r="E105957">
        <v>20000</v>
      </c>
      <c r="F105957">
        <v>4</v>
      </c>
      <c r="G105957">
        <v>1710</v>
      </c>
      <c r="H105957">
        <v>28931697.32</v>
      </c>
    </row>
    <row r="105958" spans="1:8">
      <c r="A105958" t="s">
        <v>20</v>
      </c>
      <c r="B105958" t="s">
        <v>83</v>
      </c>
      <c r="C105958">
        <v>17</v>
      </c>
      <c r="D105958">
        <v>400000.01</v>
      </c>
      <c r="E105958">
        <v>500000</v>
      </c>
      <c r="F105958">
        <v>4</v>
      </c>
      <c r="G105958">
        <v>3</v>
      </c>
      <c r="H105958">
        <v>1249843.8799999999</v>
      </c>
    </row>
    <row r="105959" spans="1:8">
      <c r="A105959" t="s">
        <v>20</v>
      </c>
      <c r="B105959" t="s">
        <v>83</v>
      </c>
      <c r="C105959">
        <v>14</v>
      </c>
      <c r="D105959">
        <v>200000.01</v>
      </c>
      <c r="E105959">
        <v>250000</v>
      </c>
      <c r="F105959">
        <v>4</v>
      </c>
      <c r="G105959">
        <v>36</v>
      </c>
      <c r="H105959">
        <v>7853439.5800000001</v>
      </c>
    </row>
    <row r="105960" spans="1:8">
      <c r="A105960" t="s">
        <v>20</v>
      </c>
      <c r="B105960" t="s">
        <v>83</v>
      </c>
      <c r="C105960">
        <v>19</v>
      </c>
      <c r="D105960">
        <v>600000.01</v>
      </c>
      <c r="E105960">
        <v>700000</v>
      </c>
      <c r="F105960">
        <v>4</v>
      </c>
      <c r="G105960">
        <v>2</v>
      </c>
      <c r="H105960">
        <v>1253571.04</v>
      </c>
    </row>
    <row r="105961" spans="1:8">
      <c r="A105961" t="s">
        <v>20</v>
      </c>
      <c r="B105961" t="s">
        <v>83</v>
      </c>
      <c r="C105961">
        <v>15</v>
      </c>
      <c r="D105961">
        <v>250000.01</v>
      </c>
      <c r="E105961">
        <v>300000</v>
      </c>
      <c r="F105961">
        <v>4</v>
      </c>
      <c r="G105961">
        <v>5</v>
      </c>
      <c r="H105961">
        <v>1313655.42</v>
      </c>
    </row>
    <row r="105962" spans="1:8">
      <c r="A105962" t="s">
        <v>20</v>
      </c>
      <c r="B105962" t="s">
        <v>83</v>
      </c>
      <c r="C105962">
        <v>5</v>
      </c>
      <c r="D105962">
        <v>1000.01</v>
      </c>
      <c r="E105962">
        <v>2000</v>
      </c>
      <c r="F105962">
        <v>4</v>
      </c>
      <c r="G105962">
        <v>4438</v>
      </c>
      <c r="H105962">
        <v>4642562.63</v>
      </c>
    </row>
    <row r="105963" spans="1:8">
      <c r="A105963" t="s">
        <v>20</v>
      </c>
      <c r="B105963" t="s">
        <v>83</v>
      </c>
      <c r="C105963">
        <v>21</v>
      </c>
      <c r="D105963">
        <v>800000.01</v>
      </c>
      <c r="E105963">
        <v>900000</v>
      </c>
      <c r="F105963">
        <v>4</v>
      </c>
      <c r="G105963">
        <v>4</v>
      </c>
      <c r="H105963">
        <v>3396059.26</v>
      </c>
    </row>
    <row r="105964" spans="1:8">
      <c r="A105964" t="s">
        <v>20</v>
      </c>
      <c r="B105964" t="s">
        <v>83</v>
      </c>
      <c r="C105964">
        <v>13</v>
      </c>
      <c r="D105964">
        <v>150000.01</v>
      </c>
      <c r="E105964">
        <v>200000</v>
      </c>
      <c r="F105964">
        <v>4</v>
      </c>
      <c r="G105964">
        <v>409</v>
      </c>
      <c r="H105964">
        <v>67664624</v>
      </c>
    </row>
    <row r="105965" spans="1:8">
      <c r="A105965" t="s">
        <v>20</v>
      </c>
      <c r="B105965" t="s">
        <v>83</v>
      </c>
      <c r="C105965">
        <v>5</v>
      </c>
      <c r="D105965">
        <v>1000.01</v>
      </c>
      <c r="E105965">
        <v>2000</v>
      </c>
      <c r="F105965">
        <v>4</v>
      </c>
      <c r="G105965">
        <v>8</v>
      </c>
      <c r="H105965">
        <v>9152.39</v>
      </c>
    </row>
    <row r="105966" spans="1:8">
      <c r="A105966" t="s">
        <v>28</v>
      </c>
      <c r="B105966" t="s">
        <v>83</v>
      </c>
      <c r="C105966">
        <v>22</v>
      </c>
      <c r="D105966">
        <v>900000.01</v>
      </c>
      <c r="E105966">
        <v>1000000</v>
      </c>
      <c r="F105966">
        <v>4</v>
      </c>
      <c r="G105966">
        <v>4</v>
      </c>
      <c r="H105966">
        <v>3814166.57</v>
      </c>
    </row>
    <row r="105967" spans="1:8">
      <c r="A105967" t="s">
        <v>34</v>
      </c>
      <c r="B105967" t="s">
        <v>83</v>
      </c>
      <c r="C105967">
        <v>25</v>
      </c>
      <c r="D105967">
        <v>5000000.01</v>
      </c>
      <c r="E105967">
        <v>10000000</v>
      </c>
      <c r="F105967">
        <v>4</v>
      </c>
      <c r="G105967">
        <v>1</v>
      </c>
      <c r="H105967">
        <v>8445910.4499999993</v>
      </c>
    </row>
    <row r="105968" spans="1:8">
      <c r="A105968" t="s">
        <v>20</v>
      </c>
      <c r="B105968" t="s">
        <v>83</v>
      </c>
      <c r="C105968">
        <v>9</v>
      </c>
      <c r="D105968">
        <v>15000.01</v>
      </c>
      <c r="E105968">
        <v>20000</v>
      </c>
      <c r="F105968">
        <v>4</v>
      </c>
      <c r="G105968">
        <v>571</v>
      </c>
      <c r="H105968">
        <v>9313467.3200000003</v>
      </c>
    </row>
    <row r="105969" spans="1:8">
      <c r="A105969" t="s">
        <v>20</v>
      </c>
      <c r="B105969" t="s">
        <v>83</v>
      </c>
      <c r="C105969">
        <v>6</v>
      </c>
      <c r="D105969">
        <v>2000.01</v>
      </c>
      <c r="E105969">
        <v>5000</v>
      </c>
      <c r="F105969">
        <v>4</v>
      </c>
      <c r="G105969">
        <v>2050</v>
      </c>
      <c r="H105969">
        <v>6220433.2400000002</v>
      </c>
    </row>
    <row r="105970" spans="1:8">
      <c r="A105970" t="s">
        <v>28</v>
      </c>
      <c r="B105970" t="s">
        <v>83</v>
      </c>
      <c r="C105970">
        <v>15</v>
      </c>
      <c r="D105970">
        <v>250000.01</v>
      </c>
      <c r="E105970">
        <v>300000</v>
      </c>
      <c r="F105970">
        <v>4</v>
      </c>
      <c r="G105970">
        <v>5</v>
      </c>
      <c r="H105970">
        <v>1271246.45</v>
      </c>
    </row>
    <row r="105971" spans="1:8">
      <c r="A105971" t="s">
        <v>20</v>
      </c>
      <c r="B105971" t="s">
        <v>83</v>
      </c>
      <c r="C105971">
        <v>5</v>
      </c>
      <c r="D105971">
        <v>1000.01</v>
      </c>
      <c r="E105971">
        <v>2000</v>
      </c>
      <c r="F105971">
        <v>4</v>
      </c>
      <c r="G105971">
        <v>30894</v>
      </c>
      <c r="H105971">
        <v>37308862.140000001</v>
      </c>
    </row>
    <row r="105972" spans="1:8">
      <c r="A105972" t="s">
        <v>20</v>
      </c>
      <c r="B105972" t="s">
        <v>83</v>
      </c>
      <c r="C105972">
        <v>27</v>
      </c>
      <c r="D105972">
        <v>20000000.010000002</v>
      </c>
      <c r="E105972">
        <v>999999999999999</v>
      </c>
      <c r="F105972">
        <v>4</v>
      </c>
      <c r="G105972">
        <v>1</v>
      </c>
      <c r="H105972">
        <v>402136529.54000002</v>
      </c>
    </row>
    <row r="105973" spans="1:8">
      <c r="A105973" t="s">
        <v>20</v>
      </c>
      <c r="B105973" t="s">
        <v>83</v>
      </c>
      <c r="C105973">
        <v>13</v>
      </c>
      <c r="D105973">
        <v>150000.01</v>
      </c>
      <c r="E105973">
        <v>200000</v>
      </c>
      <c r="F105973">
        <v>4</v>
      </c>
      <c r="G105973">
        <v>681</v>
      </c>
      <c r="H105973">
        <v>114035540.11</v>
      </c>
    </row>
    <row r="105974" spans="1:8">
      <c r="A105974" t="s">
        <v>20</v>
      </c>
      <c r="B105974" t="s">
        <v>83</v>
      </c>
      <c r="C105974">
        <v>6</v>
      </c>
      <c r="D105974">
        <v>2000.01</v>
      </c>
      <c r="E105974">
        <v>5000</v>
      </c>
      <c r="F105974">
        <v>4</v>
      </c>
      <c r="G105974">
        <v>1878</v>
      </c>
      <c r="H105974">
        <v>5029069.46</v>
      </c>
    </row>
    <row r="105975" spans="1:8">
      <c r="A105975" t="s">
        <v>20</v>
      </c>
      <c r="B105975" t="s">
        <v>83</v>
      </c>
      <c r="C105975">
        <v>3</v>
      </c>
      <c r="D105975">
        <v>100.01</v>
      </c>
      <c r="E105975">
        <v>500</v>
      </c>
      <c r="F105975">
        <v>4</v>
      </c>
      <c r="G105975">
        <v>109</v>
      </c>
      <c r="H105975">
        <v>22324.15</v>
      </c>
    </row>
    <row r="105976" spans="1:8">
      <c r="A105976" t="s">
        <v>28</v>
      </c>
      <c r="B105976" t="s">
        <v>83</v>
      </c>
      <c r="C105976">
        <v>23</v>
      </c>
      <c r="D105976">
        <v>1000000.01</v>
      </c>
      <c r="E105976">
        <v>2000000</v>
      </c>
      <c r="F105976">
        <v>4</v>
      </c>
      <c r="G105976">
        <v>100</v>
      </c>
      <c r="H105976">
        <v>125577748.08</v>
      </c>
    </row>
    <row r="105977" spans="1:8">
      <c r="A105977" t="s">
        <v>20</v>
      </c>
      <c r="B105977" t="s">
        <v>83</v>
      </c>
      <c r="C105977">
        <v>12</v>
      </c>
      <c r="D105977">
        <v>100000.01</v>
      </c>
      <c r="E105977">
        <v>150000</v>
      </c>
      <c r="F105977">
        <v>4</v>
      </c>
      <c r="G105977">
        <v>2099</v>
      </c>
      <c r="H105977">
        <v>233992650.77000001</v>
      </c>
    </row>
    <row r="105978" spans="1:8">
      <c r="A105978" t="s">
        <v>20</v>
      </c>
      <c r="B105978" t="s">
        <v>83</v>
      </c>
      <c r="C105978">
        <v>14</v>
      </c>
      <c r="D105978">
        <v>200000.01</v>
      </c>
      <c r="E105978">
        <v>250000</v>
      </c>
      <c r="F105978">
        <v>4</v>
      </c>
      <c r="G105978">
        <v>73</v>
      </c>
      <c r="H105978">
        <v>15701375.01</v>
      </c>
    </row>
    <row r="105979" spans="1:8">
      <c r="A105979" t="s">
        <v>20</v>
      </c>
      <c r="B105979" t="s">
        <v>83</v>
      </c>
      <c r="C105979">
        <v>18</v>
      </c>
      <c r="D105979">
        <v>500000.01</v>
      </c>
      <c r="E105979">
        <v>600000</v>
      </c>
      <c r="F105979">
        <v>4</v>
      </c>
      <c r="G105979">
        <v>35</v>
      </c>
      <c r="H105979">
        <v>18434413.440000001</v>
      </c>
    </row>
    <row r="105980" spans="1:8">
      <c r="A105980" t="s">
        <v>28</v>
      </c>
      <c r="B105980" t="s">
        <v>83</v>
      </c>
      <c r="C105980">
        <v>19</v>
      </c>
      <c r="D105980">
        <v>600000.01</v>
      </c>
      <c r="E105980">
        <v>700000</v>
      </c>
      <c r="F105980">
        <v>4</v>
      </c>
      <c r="G105980">
        <v>1</v>
      </c>
      <c r="H105980">
        <v>659002.63</v>
      </c>
    </row>
    <row r="105981" spans="1:8">
      <c r="A105981" t="s">
        <v>28</v>
      </c>
      <c r="B105981" t="s">
        <v>83</v>
      </c>
      <c r="C105981">
        <v>7</v>
      </c>
      <c r="D105981">
        <v>5000.01</v>
      </c>
      <c r="E105981">
        <v>10000</v>
      </c>
      <c r="F105981">
        <v>4</v>
      </c>
      <c r="G105981">
        <v>621</v>
      </c>
      <c r="H105981">
        <v>4233508.25</v>
      </c>
    </row>
    <row r="105982" spans="1:8">
      <c r="A105982" t="s">
        <v>28</v>
      </c>
      <c r="B105982" t="s">
        <v>83</v>
      </c>
      <c r="C105982">
        <v>16</v>
      </c>
      <c r="D105982">
        <v>300000.01</v>
      </c>
      <c r="E105982">
        <v>400000</v>
      </c>
      <c r="F105982">
        <v>4</v>
      </c>
      <c r="G105982">
        <v>118</v>
      </c>
      <c r="H105982">
        <v>40081768.060000002</v>
      </c>
    </row>
    <row r="105983" spans="1:8">
      <c r="A105983" t="s">
        <v>20</v>
      </c>
      <c r="B105983" t="s">
        <v>83</v>
      </c>
      <c r="C105983">
        <v>14</v>
      </c>
      <c r="D105983">
        <v>200000.01</v>
      </c>
      <c r="E105983">
        <v>250000</v>
      </c>
      <c r="F105983">
        <v>4</v>
      </c>
      <c r="G105983">
        <v>341</v>
      </c>
      <c r="H105983">
        <v>73389426.75</v>
      </c>
    </row>
    <row r="105984" spans="1:8">
      <c r="A105984" t="s">
        <v>28</v>
      </c>
      <c r="B105984" t="s">
        <v>83</v>
      </c>
      <c r="C105984">
        <v>13</v>
      </c>
      <c r="D105984">
        <v>150000.01</v>
      </c>
      <c r="E105984">
        <v>200000</v>
      </c>
      <c r="F105984">
        <v>4</v>
      </c>
      <c r="G105984">
        <v>131</v>
      </c>
      <c r="H105984">
        <v>21733651.829999998</v>
      </c>
    </row>
    <row r="105985" spans="1:8">
      <c r="A105985" t="s">
        <v>20</v>
      </c>
      <c r="B105985" t="s">
        <v>83</v>
      </c>
      <c r="C105985">
        <v>12</v>
      </c>
      <c r="D105985">
        <v>100000.01</v>
      </c>
      <c r="E105985">
        <v>150000</v>
      </c>
      <c r="F105985">
        <v>4</v>
      </c>
      <c r="G105985">
        <v>30</v>
      </c>
      <c r="H105985">
        <v>3474522.76</v>
      </c>
    </row>
    <row r="105986" spans="1:8">
      <c r="A105986" t="s">
        <v>20</v>
      </c>
      <c r="B105986" t="s">
        <v>83</v>
      </c>
      <c r="C105986">
        <v>4</v>
      </c>
      <c r="D105986">
        <v>500.01</v>
      </c>
      <c r="E105986">
        <v>1000</v>
      </c>
      <c r="F105986">
        <v>4</v>
      </c>
      <c r="G105986">
        <v>175</v>
      </c>
      <c r="H105986">
        <v>110980.51</v>
      </c>
    </row>
    <row r="105987" spans="1:8">
      <c r="A105987" t="s">
        <v>20</v>
      </c>
      <c r="B105987" t="s">
        <v>83</v>
      </c>
      <c r="C105987">
        <v>16</v>
      </c>
      <c r="D105987">
        <v>300000.01</v>
      </c>
      <c r="E105987">
        <v>400000</v>
      </c>
      <c r="F105987">
        <v>4</v>
      </c>
      <c r="G105987">
        <v>6</v>
      </c>
      <c r="H105987">
        <v>2020142.96</v>
      </c>
    </row>
    <row r="105988" spans="1:8">
      <c r="A105988" t="s">
        <v>20</v>
      </c>
      <c r="B105988" t="s">
        <v>83</v>
      </c>
      <c r="C105988">
        <v>23</v>
      </c>
      <c r="D105988">
        <v>1000000.01</v>
      </c>
      <c r="E105988">
        <v>2000000</v>
      </c>
      <c r="F105988">
        <v>4</v>
      </c>
      <c r="G105988">
        <v>8</v>
      </c>
      <c r="H105988">
        <v>10053140.380000001</v>
      </c>
    </row>
    <row r="105989" spans="1:8">
      <c r="A105989" t="s">
        <v>20</v>
      </c>
      <c r="B105989" t="s">
        <v>83</v>
      </c>
      <c r="C105989">
        <v>9</v>
      </c>
      <c r="D105989">
        <v>15000.01</v>
      </c>
      <c r="E105989">
        <v>20000</v>
      </c>
      <c r="F105989">
        <v>4</v>
      </c>
      <c r="G105989">
        <v>1232</v>
      </c>
      <c r="H105989">
        <v>21140492.02</v>
      </c>
    </row>
    <row r="105990" spans="1:8">
      <c r="A105990" t="s">
        <v>28</v>
      </c>
      <c r="B105990" t="s">
        <v>83</v>
      </c>
      <c r="C105990">
        <v>17</v>
      </c>
      <c r="D105990">
        <v>400000.01</v>
      </c>
      <c r="E105990">
        <v>500000</v>
      </c>
      <c r="F105990">
        <v>4</v>
      </c>
      <c r="G105990">
        <v>51</v>
      </c>
      <c r="H105990">
        <v>21933001.469999999</v>
      </c>
    </row>
    <row r="105991" spans="1:8">
      <c r="A105991" t="s">
        <v>20</v>
      </c>
      <c r="B105991" t="s">
        <v>83</v>
      </c>
      <c r="C105991">
        <v>6</v>
      </c>
      <c r="D105991">
        <v>2000.01</v>
      </c>
      <c r="E105991">
        <v>5000</v>
      </c>
      <c r="F105991">
        <v>4</v>
      </c>
      <c r="G105991">
        <v>5148</v>
      </c>
      <c r="H105991">
        <v>15106210.869999999</v>
      </c>
    </row>
    <row r="105992" spans="1:8">
      <c r="A105992" t="s">
        <v>20</v>
      </c>
      <c r="B105992" t="s">
        <v>83</v>
      </c>
      <c r="C105992">
        <v>14</v>
      </c>
      <c r="D105992">
        <v>200000.01</v>
      </c>
      <c r="E105992">
        <v>250000</v>
      </c>
      <c r="F105992">
        <v>4</v>
      </c>
      <c r="G105992">
        <v>998</v>
      </c>
      <c r="H105992">
        <v>208909770.96000001</v>
      </c>
    </row>
    <row r="105993" spans="1:8">
      <c r="A105993" t="s">
        <v>28</v>
      </c>
      <c r="B105993" t="s">
        <v>83</v>
      </c>
      <c r="C105993">
        <v>5</v>
      </c>
      <c r="D105993">
        <v>1000.01</v>
      </c>
      <c r="E105993">
        <v>2000</v>
      </c>
      <c r="F105993">
        <v>4</v>
      </c>
      <c r="G105993">
        <v>17</v>
      </c>
      <c r="H105993">
        <v>18124.419999999998</v>
      </c>
    </row>
    <row r="105994" spans="1:8">
      <c r="A105994" t="s">
        <v>28</v>
      </c>
      <c r="B105994" t="s">
        <v>83</v>
      </c>
      <c r="C105994">
        <v>16</v>
      </c>
      <c r="D105994">
        <v>300000.01</v>
      </c>
      <c r="E105994">
        <v>400000</v>
      </c>
      <c r="F105994">
        <v>4</v>
      </c>
      <c r="G105994">
        <v>2</v>
      </c>
      <c r="H105994">
        <v>618792.78</v>
      </c>
    </row>
    <row r="105995" spans="1:8">
      <c r="A105995" t="s">
        <v>20</v>
      </c>
      <c r="B105995" t="s">
        <v>83</v>
      </c>
      <c r="C105995">
        <v>12</v>
      </c>
      <c r="D105995">
        <v>100000.01</v>
      </c>
      <c r="E105995">
        <v>150000</v>
      </c>
      <c r="F105995">
        <v>4</v>
      </c>
      <c r="G105995">
        <v>601</v>
      </c>
      <c r="H105995">
        <v>71994318.799999997</v>
      </c>
    </row>
    <row r="105996" spans="1:8">
      <c r="A105996" t="s">
        <v>28</v>
      </c>
      <c r="B105996" t="s">
        <v>83</v>
      </c>
      <c r="C105996">
        <v>5</v>
      </c>
      <c r="D105996">
        <v>1000.01</v>
      </c>
      <c r="E105996">
        <v>2000</v>
      </c>
      <c r="F105996">
        <v>4</v>
      </c>
      <c r="G105996">
        <v>12444</v>
      </c>
      <c r="H105996">
        <v>13147962.300000001</v>
      </c>
    </row>
    <row r="105997" spans="1:8">
      <c r="A105997" t="s">
        <v>20</v>
      </c>
      <c r="B105997" t="s">
        <v>83</v>
      </c>
      <c r="C105997">
        <v>12</v>
      </c>
      <c r="D105997">
        <v>100000.01</v>
      </c>
      <c r="E105997">
        <v>150000</v>
      </c>
      <c r="F105997">
        <v>4</v>
      </c>
      <c r="G105997">
        <v>222</v>
      </c>
      <c r="H105997">
        <v>25847398.879999999</v>
      </c>
    </row>
    <row r="105998" spans="1:8">
      <c r="A105998" t="s">
        <v>20</v>
      </c>
      <c r="B105998" t="s">
        <v>83</v>
      </c>
      <c r="C105998">
        <v>8</v>
      </c>
      <c r="D105998">
        <v>10000.01</v>
      </c>
      <c r="E105998">
        <v>15000</v>
      </c>
      <c r="F105998">
        <v>4</v>
      </c>
      <c r="G105998">
        <v>5732</v>
      </c>
      <c r="H105998">
        <v>64198694.140000001</v>
      </c>
    </row>
    <row r="105999" spans="1:8">
      <c r="A105999" t="s">
        <v>13</v>
      </c>
      <c r="B105999" t="s">
        <v>83</v>
      </c>
      <c r="C105999">
        <v>13</v>
      </c>
      <c r="D105999">
        <v>150000.01</v>
      </c>
      <c r="E105999">
        <v>200000</v>
      </c>
      <c r="F105999">
        <v>4</v>
      </c>
      <c r="G105999">
        <v>10237</v>
      </c>
      <c r="H105999">
        <v>1746884897.7</v>
      </c>
    </row>
    <row r="106000" spans="1:8">
      <c r="A106000" t="s">
        <v>28</v>
      </c>
      <c r="B106000" t="s">
        <v>83</v>
      </c>
      <c r="C106000">
        <v>5</v>
      </c>
      <c r="D106000">
        <v>1000.01</v>
      </c>
      <c r="E106000">
        <v>2000</v>
      </c>
      <c r="F106000">
        <v>4</v>
      </c>
      <c r="G106000">
        <v>1</v>
      </c>
      <c r="H106000">
        <v>1010.66</v>
      </c>
    </row>
    <row r="106001" spans="1:8">
      <c r="A106001" t="s">
        <v>20</v>
      </c>
      <c r="B106001" t="s">
        <v>83</v>
      </c>
      <c r="C106001">
        <v>16</v>
      </c>
      <c r="D106001">
        <v>300000.01</v>
      </c>
      <c r="E106001">
        <v>400000</v>
      </c>
      <c r="F106001">
        <v>4</v>
      </c>
      <c r="G106001">
        <v>3</v>
      </c>
      <c r="H106001">
        <v>995421.52</v>
      </c>
    </row>
    <row r="106002" spans="1:8">
      <c r="A106002" t="s">
        <v>20</v>
      </c>
      <c r="B106002" t="s">
        <v>83</v>
      </c>
      <c r="C106002">
        <v>13</v>
      </c>
      <c r="D106002">
        <v>150000.01</v>
      </c>
      <c r="E106002">
        <v>200000</v>
      </c>
      <c r="F106002">
        <v>4</v>
      </c>
      <c r="G106002">
        <v>2058</v>
      </c>
      <c r="H106002">
        <v>348011281.99000001</v>
      </c>
    </row>
    <row r="106003" spans="1:8">
      <c r="A106003" t="s">
        <v>20</v>
      </c>
      <c r="B106003" t="s">
        <v>83</v>
      </c>
      <c r="C106003">
        <v>4</v>
      </c>
      <c r="D106003">
        <v>500.01</v>
      </c>
      <c r="E106003">
        <v>1000</v>
      </c>
      <c r="F106003">
        <v>4</v>
      </c>
      <c r="G106003">
        <v>48</v>
      </c>
      <c r="H106003">
        <v>32146.42</v>
      </c>
    </row>
    <row r="106004" spans="1:8">
      <c r="A106004" t="s">
        <v>20</v>
      </c>
      <c r="B106004" t="s">
        <v>83</v>
      </c>
      <c r="C106004">
        <v>21</v>
      </c>
      <c r="D106004">
        <v>800000.01</v>
      </c>
      <c r="E106004">
        <v>900000</v>
      </c>
      <c r="F106004">
        <v>4</v>
      </c>
      <c r="G106004">
        <v>1</v>
      </c>
      <c r="H106004">
        <v>827013.37</v>
      </c>
    </row>
    <row r="106005" spans="1:8">
      <c r="A106005" t="s">
        <v>13</v>
      </c>
      <c r="B106005" t="s">
        <v>83</v>
      </c>
      <c r="C106005">
        <v>26</v>
      </c>
      <c r="D106005">
        <v>10000000.01</v>
      </c>
      <c r="E106005">
        <v>20000000</v>
      </c>
      <c r="F106005">
        <v>4</v>
      </c>
      <c r="G106005">
        <v>1</v>
      </c>
      <c r="H106005">
        <v>15161931.48</v>
      </c>
    </row>
    <row r="106006" spans="1:8">
      <c r="A106006" t="s">
        <v>20</v>
      </c>
      <c r="B106006" t="s">
        <v>83</v>
      </c>
      <c r="C106006">
        <v>12</v>
      </c>
      <c r="D106006">
        <v>100000.01</v>
      </c>
      <c r="E106006">
        <v>150000</v>
      </c>
      <c r="F106006">
        <v>4</v>
      </c>
      <c r="G106006">
        <v>205</v>
      </c>
      <c r="H106006">
        <v>23039834.66</v>
      </c>
    </row>
    <row r="106007" spans="1:8">
      <c r="A106007" t="s">
        <v>20</v>
      </c>
      <c r="B106007" t="s">
        <v>83</v>
      </c>
      <c r="C106007">
        <v>11</v>
      </c>
      <c r="D106007">
        <v>50000.01</v>
      </c>
      <c r="E106007">
        <v>100000</v>
      </c>
      <c r="F106007">
        <v>4</v>
      </c>
      <c r="G106007">
        <v>1365</v>
      </c>
      <c r="H106007">
        <v>90618752.170000002</v>
      </c>
    </row>
    <row r="106008" spans="1:8">
      <c r="A106008" t="s">
        <v>20</v>
      </c>
      <c r="B106008" t="s">
        <v>83</v>
      </c>
      <c r="C106008">
        <v>12</v>
      </c>
      <c r="D106008">
        <v>100000.01</v>
      </c>
      <c r="E106008">
        <v>150000</v>
      </c>
      <c r="F106008">
        <v>4</v>
      </c>
      <c r="G106008">
        <v>885</v>
      </c>
      <c r="H106008">
        <v>98876110.319999993</v>
      </c>
    </row>
    <row r="106009" spans="1:8">
      <c r="A106009" t="s">
        <v>20</v>
      </c>
      <c r="B106009" t="s">
        <v>83</v>
      </c>
      <c r="C106009">
        <v>7</v>
      </c>
      <c r="D106009">
        <v>5000.01</v>
      </c>
      <c r="E106009">
        <v>10000</v>
      </c>
      <c r="F106009">
        <v>4</v>
      </c>
      <c r="G106009">
        <v>6713</v>
      </c>
      <c r="H106009">
        <v>44079209.310000002</v>
      </c>
    </row>
    <row r="106010" spans="1:8">
      <c r="A106010" t="s">
        <v>20</v>
      </c>
      <c r="B106010" t="s">
        <v>83</v>
      </c>
      <c r="C106010">
        <v>4</v>
      </c>
      <c r="D106010">
        <v>500.01</v>
      </c>
      <c r="E106010">
        <v>1000</v>
      </c>
      <c r="F106010">
        <v>4</v>
      </c>
      <c r="G106010">
        <v>17</v>
      </c>
      <c r="H106010">
        <v>12727.53</v>
      </c>
    </row>
    <row r="106011" spans="1:8">
      <c r="A106011" t="s">
        <v>20</v>
      </c>
      <c r="B106011" t="s">
        <v>83</v>
      </c>
      <c r="C106011">
        <v>6</v>
      </c>
      <c r="D106011">
        <v>2000.01</v>
      </c>
      <c r="E106011">
        <v>5000</v>
      </c>
      <c r="F106011">
        <v>4</v>
      </c>
      <c r="G106011">
        <v>204</v>
      </c>
      <c r="H106011">
        <v>574322.13</v>
      </c>
    </row>
    <row r="106012" spans="1:8">
      <c r="A106012" t="s">
        <v>28</v>
      </c>
      <c r="B106012" t="s">
        <v>83</v>
      </c>
      <c r="C106012">
        <v>10</v>
      </c>
      <c r="D106012">
        <v>20000.009999999998</v>
      </c>
      <c r="E106012">
        <v>50000</v>
      </c>
      <c r="F106012">
        <v>4</v>
      </c>
      <c r="G106012">
        <v>255</v>
      </c>
      <c r="H106012">
        <v>7646809.25</v>
      </c>
    </row>
    <row r="106013" spans="1:8">
      <c r="A106013" t="s">
        <v>28</v>
      </c>
      <c r="B106013" t="s">
        <v>83</v>
      </c>
      <c r="C106013">
        <v>5</v>
      </c>
      <c r="D106013">
        <v>1000.01</v>
      </c>
      <c r="E106013">
        <v>2000</v>
      </c>
      <c r="F106013">
        <v>4</v>
      </c>
      <c r="G106013">
        <v>44</v>
      </c>
      <c r="H106013">
        <v>45424.97</v>
      </c>
    </row>
    <row r="106014" spans="1:8">
      <c r="A106014" t="s">
        <v>20</v>
      </c>
      <c r="B106014" t="s">
        <v>83</v>
      </c>
      <c r="C106014">
        <v>24</v>
      </c>
      <c r="D106014">
        <v>2000000.01</v>
      </c>
      <c r="E106014">
        <v>5000000</v>
      </c>
      <c r="F106014">
        <v>4</v>
      </c>
      <c r="G106014">
        <v>1</v>
      </c>
      <c r="H106014">
        <v>2117645.75</v>
      </c>
    </row>
    <row r="106015" spans="1:8">
      <c r="A106015" t="s">
        <v>28</v>
      </c>
      <c r="B106015" t="s">
        <v>83</v>
      </c>
      <c r="C106015">
        <v>10</v>
      </c>
      <c r="D106015">
        <v>20000.009999999998</v>
      </c>
      <c r="E106015">
        <v>50000</v>
      </c>
      <c r="F106015">
        <v>4</v>
      </c>
      <c r="G106015">
        <v>1834</v>
      </c>
      <c r="H106015">
        <v>53948107.590000004</v>
      </c>
    </row>
    <row r="106016" spans="1:8">
      <c r="A106016" t="s">
        <v>20</v>
      </c>
      <c r="B106016" t="s">
        <v>83</v>
      </c>
      <c r="C106016">
        <v>6</v>
      </c>
      <c r="D106016">
        <v>2000.01</v>
      </c>
      <c r="E106016">
        <v>5000</v>
      </c>
      <c r="F106016">
        <v>4</v>
      </c>
      <c r="G106016">
        <v>1694</v>
      </c>
      <c r="H106016">
        <v>4736640.03</v>
      </c>
    </row>
    <row r="106017" spans="1:8">
      <c r="A106017" t="s">
        <v>20</v>
      </c>
      <c r="B106017" t="s">
        <v>83</v>
      </c>
      <c r="C106017">
        <v>18</v>
      </c>
      <c r="D106017">
        <v>500000.01</v>
      </c>
      <c r="E106017">
        <v>600000</v>
      </c>
      <c r="F106017">
        <v>4</v>
      </c>
      <c r="G106017">
        <v>3</v>
      </c>
      <c r="H106017">
        <v>1518315.21</v>
      </c>
    </row>
    <row r="106018" spans="1:8">
      <c r="A106018" t="s">
        <v>20</v>
      </c>
      <c r="B106018" t="s">
        <v>83</v>
      </c>
      <c r="C106018">
        <v>1</v>
      </c>
      <c r="D106018">
        <v>0.01</v>
      </c>
      <c r="E106018">
        <v>10</v>
      </c>
      <c r="F106018">
        <v>4</v>
      </c>
      <c r="G106018">
        <v>336</v>
      </c>
      <c r="H106018">
        <v>1243.58</v>
      </c>
    </row>
    <row r="106019" spans="1:8">
      <c r="A106019" t="s">
        <v>20</v>
      </c>
      <c r="B106019" t="s">
        <v>83</v>
      </c>
      <c r="C106019">
        <v>7</v>
      </c>
      <c r="D106019">
        <v>5000.01</v>
      </c>
      <c r="E106019">
        <v>10000</v>
      </c>
      <c r="F106019">
        <v>4</v>
      </c>
      <c r="G106019">
        <v>49</v>
      </c>
      <c r="H106019">
        <v>306313.03000000003</v>
      </c>
    </row>
    <row r="106020" spans="1:8">
      <c r="A106020" t="s">
        <v>20</v>
      </c>
      <c r="B106020" t="s">
        <v>83</v>
      </c>
      <c r="C106020">
        <v>20</v>
      </c>
      <c r="D106020">
        <v>700000.01</v>
      </c>
      <c r="E106020">
        <v>800000</v>
      </c>
      <c r="F106020">
        <v>4</v>
      </c>
      <c r="G106020">
        <v>8</v>
      </c>
      <c r="H106020">
        <v>5927016.9900000002</v>
      </c>
    </row>
    <row r="106021" spans="1:8">
      <c r="A106021" t="s">
        <v>20</v>
      </c>
      <c r="B106021" t="s">
        <v>83</v>
      </c>
      <c r="C106021">
        <v>9</v>
      </c>
      <c r="D106021">
        <v>15000.01</v>
      </c>
      <c r="E106021">
        <v>20000</v>
      </c>
      <c r="F106021">
        <v>4</v>
      </c>
      <c r="G106021">
        <v>214</v>
      </c>
      <c r="H106021">
        <v>3468136.31</v>
      </c>
    </row>
    <row r="106022" spans="1:8">
      <c r="A106022" t="s">
        <v>20</v>
      </c>
      <c r="B106022" t="s">
        <v>83</v>
      </c>
      <c r="C106022">
        <v>7</v>
      </c>
      <c r="D106022">
        <v>5000.01</v>
      </c>
      <c r="E106022">
        <v>10000</v>
      </c>
      <c r="F106022">
        <v>4</v>
      </c>
      <c r="G106022">
        <v>1399</v>
      </c>
      <c r="H106022">
        <v>8508126.7100000009</v>
      </c>
    </row>
    <row r="106023" spans="1:8">
      <c r="A106023" t="s">
        <v>20</v>
      </c>
      <c r="B106023" t="s">
        <v>83</v>
      </c>
      <c r="C106023">
        <v>12</v>
      </c>
      <c r="D106023">
        <v>100000.01</v>
      </c>
      <c r="E106023">
        <v>150000</v>
      </c>
      <c r="F106023">
        <v>4</v>
      </c>
      <c r="G106023">
        <v>211</v>
      </c>
      <c r="H106023">
        <v>23617542.829999998</v>
      </c>
    </row>
    <row r="106024" spans="1:8">
      <c r="A106024" t="s">
        <v>20</v>
      </c>
      <c r="B106024" t="s">
        <v>83</v>
      </c>
      <c r="C106024">
        <v>9</v>
      </c>
      <c r="D106024">
        <v>15000.01</v>
      </c>
      <c r="E106024">
        <v>20000</v>
      </c>
      <c r="F106024">
        <v>4</v>
      </c>
      <c r="G106024">
        <v>1921</v>
      </c>
      <c r="H106024">
        <v>32130627.059999999</v>
      </c>
    </row>
    <row r="106025" spans="1:8">
      <c r="A106025" t="s">
        <v>28</v>
      </c>
      <c r="B106025" t="s">
        <v>83</v>
      </c>
      <c r="C106025">
        <v>24</v>
      </c>
      <c r="D106025">
        <v>2000000.01</v>
      </c>
      <c r="E106025">
        <v>5000000</v>
      </c>
      <c r="F106025">
        <v>4</v>
      </c>
      <c r="G106025">
        <v>13</v>
      </c>
      <c r="H106025">
        <v>33043401.66</v>
      </c>
    </row>
    <row r="106026" spans="1:8">
      <c r="A106026" t="s">
        <v>34</v>
      </c>
      <c r="B106026" t="s">
        <v>83</v>
      </c>
      <c r="C106026">
        <v>10</v>
      </c>
      <c r="D106026">
        <v>20000.009999999998</v>
      </c>
      <c r="E106026">
        <v>50000</v>
      </c>
      <c r="F106026">
        <v>4</v>
      </c>
      <c r="G106026">
        <v>34</v>
      </c>
      <c r="H106026">
        <v>1059626.69</v>
      </c>
    </row>
    <row r="106027" spans="1:8">
      <c r="A106027" t="s">
        <v>28</v>
      </c>
      <c r="B106027" t="s">
        <v>83</v>
      </c>
      <c r="C106027">
        <v>13</v>
      </c>
      <c r="D106027">
        <v>150000.01</v>
      </c>
      <c r="E106027">
        <v>200000</v>
      </c>
      <c r="F106027">
        <v>4</v>
      </c>
      <c r="G106027">
        <v>862</v>
      </c>
      <c r="H106027">
        <v>142360760.05000001</v>
      </c>
    </row>
    <row r="106028" spans="1:8">
      <c r="A106028" t="s">
        <v>20</v>
      </c>
      <c r="B106028" t="s">
        <v>83</v>
      </c>
      <c r="C106028">
        <v>13</v>
      </c>
      <c r="D106028">
        <v>150000.01</v>
      </c>
      <c r="E106028">
        <v>200000</v>
      </c>
      <c r="F106028">
        <v>4</v>
      </c>
      <c r="G106028">
        <v>17</v>
      </c>
      <c r="H106028">
        <v>2840161.8</v>
      </c>
    </row>
    <row r="106029" spans="1:8">
      <c r="A106029" t="s">
        <v>28</v>
      </c>
      <c r="B106029" t="s">
        <v>83</v>
      </c>
      <c r="C106029">
        <v>27</v>
      </c>
      <c r="D106029">
        <v>20000000.010000002</v>
      </c>
      <c r="E106029">
        <v>999999999999999</v>
      </c>
      <c r="F106029">
        <v>4</v>
      </c>
      <c r="G106029">
        <v>1</v>
      </c>
      <c r="H106029">
        <v>84715505.25</v>
      </c>
    </row>
    <row r="106030" spans="1:8">
      <c r="A106030" t="s">
        <v>34</v>
      </c>
      <c r="B106030" t="s">
        <v>83</v>
      </c>
      <c r="C106030">
        <v>10</v>
      </c>
      <c r="D106030">
        <v>20000.009999999998</v>
      </c>
      <c r="E106030">
        <v>50000</v>
      </c>
      <c r="F106030">
        <v>4</v>
      </c>
      <c r="G106030">
        <v>1</v>
      </c>
      <c r="H106030">
        <v>30125.65</v>
      </c>
    </row>
    <row r="106031" spans="1:8">
      <c r="A106031" t="s">
        <v>20</v>
      </c>
      <c r="B106031" t="s">
        <v>83</v>
      </c>
      <c r="C106031">
        <v>10</v>
      </c>
      <c r="D106031">
        <v>20000.009999999998</v>
      </c>
      <c r="E106031">
        <v>50000</v>
      </c>
      <c r="F106031">
        <v>4</v>
      </c>
      <c r="G106031">
        <v>125</v>
      </c>
      <c r="H106031">
        <v>3709200.14</v>
      </c>
    </row>
    <row r="106032" spans="1:8">
      <c r="A106032" t="s">
        <v>28</v>
      </c>
      <c r="B106032" t="s">
        <v>83</v>
      </c>
      <c r="C106032">
        <v>9</v>
      </c>
      <c r="D106032">
        <v>15000.01</v>
      </c>
      <c r="E106032">
        <v>20000</v>
      </c>
      <c r="F106032">
        <v>4</v>
      </c>
      <c r="G106032">
        <v>403</v>
      </c>
      <c r="H106032">
        <v>6674207.6100000003</v>
      </c>
    </row>
    <row r="106033" spans="1:8">
      <c r="A106033" t="s">
        <v>20</v>
      </c>
      <c r="B106033" t="s">
        <v>83</v>
      </c>
      <c r="C106033">
        <v>23</v>
      </c>
      <c r="D106033">
        <v>1000000.01</v>
      </c>
      <c r="E106033">
        <v>2000000</v>
      </c>
      <c r="F106033">
        <v>4</v>
      </c>
      <c r="G106033">
        <v>3</v>
      </c>
      <c r="H106033">
        <v>4287969.2800000003</v>
      </c>
    </row>
    <row r="106034" spans="1:8">
      <c r="A106034" t="s">
        <v>29</v>
      </c>
      <c r="B106034" t="s">
        <v>83</v>
      </c>
      <c r="C106034">
        <v>17</v>
      </c>
      <c r="D106034">
        <v>400000.01</v>
      </c>
      <c r="E106034">
        <v>500000</v>
      </c>
      <c r="F106034">
        <v>4</v>
      </c>
      <c r="G106034">
        <v>1</v>
      </c>
      <c r="H106034">
        <v>450454.77</v>
      </c>
    </row>
    <row r="106035" spans="1:8">
      <c r="A106035" t="s">
        <v>20</v>
      </c>
      <c r="B106035" t="s">
        <v>83</v>
      </c>
      <c r="C106035">
        <v>8</v>
      </c>
      <c r="D106035">
        <v>10000.01</v>
      </c>
      <c r="E106035">
        <v>15000</v>
      </c>
      <c r="F106035">
        <v>4</v>
      </c>
      <c r="G106035">
        <v>179</v>
      </c>
      <c r="H106035">
        <v>1920249.35</v>
      </c>
    </row>
    <row r="106036" spans="1:8">
      <c r="A106036" t="s">
        <v>28</v>
      </c>
      <c r="B106036" t="s">
        <v>83</v>
      </c>
      <c r="C106036">
        <v>19</v>
      </c>
      <c r="D106036">
        <v>600000.01</v>
      </c>
      <c r="E106036">
        <v>700000</v>
      </c>
      <c r="F106036">
        <v>4</v>
      </c>
      <c r="G106036">
        <v>9</v>
      </c>
      <c r="H106036">
        <v>5847913.8300000001</v>
      </c>
    </row>
    <row r="106037" spans="1:8">
      <c r="A106037" t="s">
        <v>29</v>
      </c>
      <c r="B106037" t="s">
        <v>83</v>
      </c>
      <c r="C106037">
        <v>5</v>
      </c>
      <c r="D106037">
        <v>1000.01</v>
      </c>
      <c r="E106037">
        <v>2000</v>
      </c>
      <c r="F106037">
        <v>4</v>
      </c>
      <c r="G106037">
        <v>100</v>
      </c>
      <c r="H106037">
        <v>108851.25</v>
      </c>
    </row>
    <row r="106038" spans="1:8">
      <c r="A106038" t="s">
        <v>28</v>
      </c>
      <c r="B106038" t="s">
        <v>83</v>
      </c>
      <c r="C106038">
        <v>14</v>
      </c>
      <c r="D106038">
        <v>200000.01</v>
      </c>
      <c r="E106038">
        <v>250000</v>
      </c>
      <c r="F106038">
        <v>4</v>
      </c>
      <c r="G106038">
        <v>3274</v>
      </c>
      <c r="H106038">
        <v>718868058.96000004</v>
      </c>
    </row>
    <row r="106039" spans="1:8">
      <c r="A106039" t="s">
        <v>20</v>
      </c>
      <c r="B106039" t="s">
        <v>83</v>
      </c>
      <c r="C106039">
        <v>12</v>
      </c>
      <c r="D106039">
        <v>100000.01</v>
      </c>
      <c r="E106039">
        <v>150000</v>
      </c>
      <c r="F106039">
        <v>4</v>
      </c>
      <c r="G106039">
        <v>1681</v>
      </c>
      <c r="H106039">
        <v>198744468.87</v>
      </c>
    </row>
    <row r="106040" spans="1:8">
      <c r="A106040" t="s">
        <v>20</v>
      </c>
      <c r="B106040" t="s">
        <v>83</v>
      </c>
      <c r="C106040">
        <v>23</v>
      </c>
      <c r="D106040">
        <v>1000000.01</v>
      </c>
      <c r="E106040">
        <v>2000000</v>
      </c>
      <c r="F106040">
        <v>4</v>
      </c>
      <c r="G106040">
        <v>1</v>
      </c>
      <c r="H106040">
        <v>1002345.58</v>
      </c>
    </row>
    <row r="106041" spans="1:8">
      <c r="A106041" t="s">
        <v>28</v>
      </c>
      <c r="B106041" t="s">
        <v>83</v>
      </c>
      <c r="C106041">
        <v>26</v>
      </c>
      <c r="D106041">
        <v>10000000.01</v>
      </c>
      <c r="E106041">
        <v>20000000</v>
      </c>
      <c r="F106041">
        <v>4</v>
      </c>
      <c r="G106041">
        <v>3</v>
      </c>
      <c r="H106041">
        <v>45913055.829999998</v>
      </c>
    </row>
    <row r="106042" spans="1:8">
      <c r="A106042" t="s">
        <v>20</v>
      </c>
      <c r="B106042" t="s">
        <v>83</v>
      </c>
      <c r="C106042">
        <v>23</v>
      </c>
      <c r="D106042">
        <v>1000000.01</v>
      </c>
      <c r="E106042">
        <v>2000000</v>
      </c>
      <c r="F106042">
        <v>4</v>
      </c>
      <c r="G106042">
        <v>8</v>
      </c>
      <c r="H106042">
        <v>9090498.3000000007</v>
      </c>
    </row>
    <row r="106043" spans="1:8">
      <c r="A106043" t="s">
        <v>28</v>
      </c>
      <c r="B106043" t="s">
        <v>83</v>
      </c>
      <c r="C106043">
        <v>24</v>
      </c>
      <c r="D106043">
        <v>2000000.01</v>
      </c>
      <c r="E106043">
        <v>5000000</v>
      </c>
      <c r="F106043">
        <v>4</v>
      </c>
      <c r="G106043">
        <v>21</v>
      </c>
      <c r="H106043">
        <v>63558699.310000002</v>
      </c>
    </row>
    <row r="106044" spans="1:8">
      <c r="A106044" t="s">
        <v>28</v>
      </c>
      <c r="B106044" t="s">
        <v>83</v>
      </c>
      <c r="C106044">
        <v>3</v>
      </c>
      <c r="D106044">
        <v>100.01</v>
      </c>
      <c r="E106044">
        <v>500</v>
      </c>
      <c r="F106044">
        <v>4</v>
      </c>
      <c r="G106044">
        <v>883</v>
      </c>
      <c r="H106044">
        <v>304156.71999999997</v>
      </c>
    </row>
    <row r="106045" spans="1:8">
      <c r="A106045" t="s">
        <v>28</v>
      </c>
      <c r="B106045" t="s">
        <v>83</v>
      </c>
      <c r="C106045">
        <v>23</v>
      </c>
      <c r="D106045">
        <v>1000000.01</v>
      </c>
      <c r="E106045">
        <v>2000000</v>
      </c>
      <c r="F106045">
        <v>4</v>
      </c>
      <c r="G106045">
        <v>34</v>
      </c>
      <c r="H106045">
        <v>42705732</v>
      </c>
    </row>
    <row r="106046" spans="1:8">
      <c r="A106046" t="s">
        <v>20</v>
      </c>
      <c r="B106046" t="s">
        <v>83</v>
      </c>
      <c r="C106046">
        <v>5</v>
      </c>
      <c r="D106046">
        <v>1000.01</v>
      </c>
      <c r="E106046">
        <v>2000</v>
      </c>
      <c r="F106046">
        <v>4</v>
      </c>
      <c r="G106046">
        <v>926</v>
      </c>
      <c r="H106046">
        <v>1057328.1299999999</v>
      </c>
    </row>
    <row r="106047" spans="1:8">
      <c r="A106047" t="s">
        <v>20</v>
      </c>
      <c r="B106047" t="s">
        <v>83</v>
      </c>
      <c r="C106047">
        <v>19</v>
      </c>
      <c r="D106047">
        <v>600000.01</v>
      </c>
      <c r="E106047">
        <v>700000</v>
      </c>
      <c r="F106047">
        <v>4</v>
      </c>
      <c r="G106047">
        <v>1</v>
      </c>
      <c r="H106047">
        <v>619378.12</v>
      </c>
    </row>
    <row r="106048" spans="1:8">
      <c r="A106048" t="s">
        <v>20</v>
      </c>
      <c r="B106048" t="s">
        <v>83</v>
      </c>
      <c r="C106048">
        <v>2</v>
      </c>
      <c r="D106048">
        <v>10.01</v>
      </c>
      <c r="E106048">
        <v>100</v>
      </c>
      <c r="F106048">
        <v>4</v>
      </c>
      <c r="G106048">
        <v>3</v>
      </c>
      <c r="H106048">
        <v>80.7</v>
      </c>
    </row>
    <row r="106049" spans="1:8">
      <c r="A106049" t="s">
        <v>20</v>
      </c>
      <c r="B106049" t="s">
        <v>83</v>
      </c>
      <c r="C106049">
        <v>2</v>
      </c>
      <c r="D106049">
        <v>10.01</v>
      </c>
      <c r="E106049">
        <v>100</v>
      </c>
      <c r="F106049">
        <v>4</v>
      </c>
      <c r="G106049">
        <v>53</v>
      </c>
      <c r="H106049">
        <v>1883.15</v>
      </c>
    </row>
    <row r="106050" spans="1:8">
      <c r="A106050" t="s">
        <v>20</v>
      </c>
      <c r="B106050" t="s">
        <v>83</v>
      </c>
      <c r="C106050">
        <v>15</v>
      </c>
      <c r="D106050">
        <v>250000.01</v>
      </c>
      <c r="E106050">
        <v>300000</v>
      </c>
      <c r="F106050">
        <v>4</v>
      </c>
      <c r="G106050">
        <v>87</v>
      </c>
      <c r="H106050">
        <v>23312059.350000001</v>
      </c>
    </row>
    <row r="106051" spans="1:8">
      <c r="A106051" t="s">
        <v>20</v>
      </c>
      <c r="B106051" t="s">
        <v>83</v>
      </c>
      <c r="C106051">
        <v>11</v>
      </c>
      <c r="D106051">
        <v>50000.01</v>
      </c>
      <c r="E106051">
        <v>100000</v>
      </c>
      <c r="F106051">
        <v>4</v>
      </c>
      <c r="G106051">
        <v>1458</v>
      </c>
      <c r="H106051">
        <v>97276410.189999998</v>
      </c>
    </row>
    <row r="106052" spans="1:8">
      <c r="A106052" t="s">
        <v>20</v>
      </c>
      <c r="B106052" t="s">
        <v>83</v>
      </c>
      <c r="C106052">
        <v>13</v>
      </c>
      <c r="D106052">
        <v>150000.01</v>
      </c>
      <c r="E106052">
        <v>200000</v>
      </c>
      <c r="F106052">
        <v>4</v>
      </c>
      <c r="G106052">
        <v>7</v>
      </c>
      <c r="H106052">
        <v>1176760.47</v>
      </c>
    </row>
    <row r="106053" spans="1:8">
      <c r="A106053" t="s">
        <v>28</v>
      </c>
      <c r="B106053" t="s">
        <v>83</v>
      </c>
      <c r="C106053">
        <v>27</v>
      </c>
      <c r="D106053">
        <v>20000000.010000002</v>
      </c>
      <c r="E106053">
        <v>999999999999999</v>
      </c>
      <c r="F106053">
        <v>4</v>
      </c>
      <c r="G106053">
        <v>7</v>
      </c>
      <c r="H106053">
        <v>336362901.74000001</v>
      </c>
    </row>
    <row r="106054" spans="1:8">
      <c r="A106054" t="s">
        <v>28</v>
      </c>
      <c r="B106054" t="s">
        <v>83</v>
      </c>
      <c r="C106054">
        <v>16</v>
      </c>
      <c r="D106054">
        <v>300000.01</v>
      </c>
      <c r="E106054">
        <v>400000</v>
      </c>
      <c r="F106054">
        <v>4</v>
      </c>
      <c r="G106054">
        <v>89</v>
      </c>
      <c r="H106054">
        <v>29494359.77</v>
      </c>
    </row>
    <row r="106055" spans="1:8">
      <c r="A106055" t="s">
        <v>28</v>
      </c>
      <c r="B106055" t="s">
        <v>83</v>
      </c>
      <c r="C106055">
        <v>14</v>
      </c>
      <c r="D106055">
        <v>200000.01</v>
      </c>
      <c r="E106055">
        <v>250000</v>
      </c>
      <c r="F106055">
        <v>4</v>
      </c>
      <c r="G106055">
        <v>4</v>
      </c>
      <c r="H106055">
        <v>869762.66</v>
      </c>
    </row>
    <row r="106056" spans="1:8">
      <c r="A106056" t="s">
        <v>28</v>
      </c>
      <c r="B106056" t="s">
        <v>83</v>
      </c>
      <c r="C106056">
        <v>21</v>
      </c>
      <c r="D106056">
        <v>800000.01</v>
      </c>
      <c r="E106056">
        <v>900000</v>
      </c>
      <c r="F106056">
        <v>4</v>
      </c>
      <c r="G106056">
        <v>37</v>
      </c>
      <c r="H106056">
        <v>31499502.190000001</v>
      </c>
    </row>
    <row r="106057" spans="1:8">
      <c r="A106057" t="s">
        <v>20</v>
      </c>
      <c r="B106057" t="s">
        <v>83</v>
      </c>
      <c r="C106057">
        <v>27</v>
      </c>
      <c r="D106057">
        <v>20000000.010000002</v>
      </c>
      <c r="E106057">
        <v>999999999999999</v>
      </c>
      <c r="F106057">
        <v>4</v>
      </c>
      <c r="G106057">
        <v>1</v>
      </c>
      <c r="H106057">
        <v>24998430.329999998</v>
      </c>
    </row>
    <row r="106058" spans="1:8">
      <c r="A106058" t="s">
        <v>20</v>
      </c>
      <c r="B106058" t="s">
        <v>83</v>
      </c>
      <c r="C106058">
        <v>23</v>
      </c>
      <c r="D106058">
        <v>1000000.01</v>
      </c>
      <c r="E106058">
        <v>2000000</v>
      </c>
      <c r="F106058">
        <v>4</v>
      </c>
      <c r="G106058">
        <v>12</v>
      </c>
      <c r="H106058">
        <v>13351092.35</v>
      </c>
    </row>
    <row r="106059" spans="1:8">
      <c r="A106059" t="s">
        <v>20</v>
      </c>
      <c r="B106059" t="s">
        <v>83</v>
      </c>
      <c r="C106059">
        <v>9</v>
      </c>
      <c r="D106059">
        <v>15000.01</v>
      </c>
      <c r="E106059">
        <v>20000</v>
      </c>
      <c r="F106059">
        <v>4</v>
      </c>
      <c r="G106059">
        <v>88</v>
      </c>
      <c r="H106059">
        <v>1438692.85</v>
      </c>
    </row>
    <row r="106060" spans="1:8">
      <c r="A106060" t="s">
        <v>20</v>
      </c>
      <c r="B106060" t="s">
        <v>83</v>
      </c>
      <c r="C106060">
        <v>24</v>
      </c>
      <c r="D106060">
        <v>2000000.01</v>
      </c>
      <c r="E106060">
        <v>5000000</v>
      </c>
      <c r="F106060">
        <v>4</v>
      </c>
      <c r="G106060">
        <v>1</v>
      </c>
      <c r="H106060">
        <v>2052840.83</v>
      </c>
    </row>
    <row r="106061" spans="1:8">
      <c r="A106061" t="s">
        <v>20</v>
      </c>
      <c r="B106061" t="s">
        <v>83</v>
      </c>
      <c r="C106061">
        <v>10</v>
      </c>
      <c r="D106061">
        <v>20000.009999999998</v>
      </c>
      <c r="E106061">
        <v>50000</v>
      </c>
      <c r="F106061">
        <v>4</v>
      </c>
      <c r="G106061">
        <v>825</v>
      </c>
      <c r="H106061">
        <v>25104619.420000002</v>
      </c>
    </row>
    <row r="106062" spans="1:8">
      <c r="A106062" t="s">
        <v>28</v>
      </c>
      <c r="B106062" t="s">
        <v>83</v>
      </c>
      <c r="C106062">
        <v>9</v>
      </c>
      <c r="D106062">
        <v>15000.01</v>
      </c>
      <c r="E106062">
        <v>20000</v>
      </c>
      <c r="F106062">
        <v>4</v>
      </c>
      <c r="G106062">
        <v>3977</v>
      </c>
      <c r="H106062">
        <v>66636029.079999998</v>
      </c>
    </row>
    <row r="106063" spans="1:8">
      <c r="A106063" t="s">
        <v>29</v>
      </c>
      <c r="B106063" t="s">
        <v>83</v>
      </c>
      <c r="C106063">
        <v>12</v>
      </c>
      <c r="D106063">
        <v>100000.01</v>
      </c>
      <c r="E106063">
        <v>150000</v>
      </c>
      <c r="F106063">
        <v>4</v>
      </c>
      <c r="G106063">
        <v>5</v>
      </c>
      <c r="H106063">
        <v>530838.37</v>
      </c>
    </row>
    <row r="106064" spans="1:8">
      <c r="A106064" t="s">
        <v>28</v>
      </c>
      <c r="B106064" t="s">
        <v>83</v>
      </c>
      <c r="C106064">
        <v>13</v>
      </c>
      <c r="D106064">
        <v>150000.01</v>
      </c>
      <c r="E106064">
        <v>200000</v>
      </c>
      <c r="F106064">
        <v>4</v>
      </c>
      <c r="G106064">
        <v>738</v>
      </c>
      <c r="H106064">
        <v>121483880.59999999</v>
      </c>
    </row>
    <row r="106065" spans="1:8">
      <c r="A106065" t="s">
        <v>13</v>
      </c>
      <c r="B106065" t="s">
        <v>83</v>
      </c>
      <c r="C106065">
        <v>13</v>
      </c>
      <c r="D106065">
        <v>150000.01</v>
      </c>
      <c r="E106065">
        <v>200000</v>
      </c>
      <c r="F106065">
        <v>4</v>
      </c>
      <c r="G106065">
        <v>1</v>
      </c>
      <c r="H106065">
        <v>166376.62</v>
      </c>
    </row>
    <row r="106066" spans="1:8">
      <c r="A106066" t="s">
        <v>28</v>
      </c>
      <c r="B106066" t="s">
        <v>83</v>
      </c>
      <c r="C106066">
        <v>20</v>
      </c>
      <c r="D106066">
        <v>700000.01</v>
      </c>
      <c r="E106066">
        <v>800000</v>
      </c>
      <c r="F106066">
        <v>4</v>
      </c>
      <c r="G106066">
        <v>5</v>
      </c>
      <c r="H106066">
        <v>3775518.56</v>
      </c>
    </row>
    <row r="106067" spans="1:8">
      <c r="A106067" t="s">
        <v>20</v>
      </c>
      <c r="B106067" t="s">
        <v>83</v>
      </c>
      <c r="C106067">
        <v>6</v>
      </c>
      <c r="D106067">
        <v>2000.01</v>
      </c>
      <c r="E106067">
        <v>5000</v>
      </c>
      <c r="F106067">
        <v>4</v>
      </c>
      <c r="G106067">
        <v>3543</v>
      </c>
      <c r="H106067">
        <v>10012854.060000001</v>
      </c>
    </row>
    <row r="106068" spans="1:8">
      <c r="A106068" t="s">
        <v>28</v>
      </c>
      <c r="B106068" t="s">
        <v>83</v>
      </c>
      <c r="C106068">
        <v>12</v>
      </c>
      <c r="D106068">
        <v>100000.01</v>
      </c>
      <c r="E106068">
        <v>150000</v>
      </c>
      <c r="F106068">
        <v>4</v>
      </c>
      <c r="G106068">
        <v>9975</v>
      </c>
      <c r="H106068">
        <v>1189621133.0699999</v>
      </c>
    </row>
    <row r="106069" spans="1:8">
      <c r="A106069" t="s">
        <v>28</v>
      </c>
      <c r="B106069" t="s">
        <v>83</v>
      </c>
      <c r="C106069">
        <v>10</v>
      </c>
      <c r="D106069">
        <v>20000.009999999998</v>
      </c>
      <c r="E106069">
        <v>50000</v>
      </c>
      <c r="F106069">
        <v>4</v>
      </c>
      <c r="G106069">
        <v>22091</v>
      </c>
      <c r="H106069">
        <v>694733153.73000002</v>
      </c>
    </row>
    <row r="106070" spans="1:8">
      <c r="A106070" t="s">
        <v>20</v>
      </c>
      <c r="B106070" t="s">
        <v>83</v>
      </c>
      <c r="C106070">
        <v>20</v>
      </c>
      <c r="D106070">
        <v>700000.01</v>
      </c>
      <c r="E106070">
        <v>800000</v>
      </c>
      <c r="F106070">
        <v>4</v>
      </c>
      <c r="G106070">
        <v>1</v>
      </c>
      <c r="H106070">
        <v>734239.81</v>
      </c>
    </row>
    <row r="106071" spans="1:8">
      <c r="A106071" t="s">
        <v>20</v>
      </c>
      <c r="B106071" t="s">
        <v>83</v>
      </c>
      <c r="C106071">
        <v>13</v>
      </c>
      <c r="D106071">
        <v>150000.01</v>
      </c>
      <c r="E106071">
        <v>200000</v>
      </c>
      <c r="F106071">
        <v>4</v>
      </c>
      <c r="G106071">
        <v>222</v>
      </c>
      <c r="H106071">
        <v>36383680.579999998</v>
      </c>
    </row>
    <row r="106072" spans="1:8">
      <c r="A106072" t="s">
        <v>28</v>
      </c>
      <c r="B106072" t="s">
        <v>83</v>
      </c>
      <c r="C106072">
        <v>20</v>
      </c>
      <c r="D106072">
        <v>700000.01</v>
      </c>
      <c r="E106072">
        <v>800000</v>
      </c>
      <c r="F106072">
        <v>4</v>
      </c>
      <c r="G106072">
        <v>2</v>
      </c>
      <c r="H106072">
        <v>1454362.23</v>
      </c>
    </row>
    <row r="106073" spans="1:8">
      <c r="A106073" t="s">
        <v>20</v>
      </c>
      <c r="B106073" t="s">
        <v>83</v>
      </c>
      <c r="C106073">
        <v>5</v>
      </c>
      <c r="D106073">
        <v>1000.01</v>
      </c>
      <c r="E106073">
        <v>2000</v>
      </c>
      <c r="F106073">
        <v>4</v>
      </c>
      <c r="G106073">
        <v>4728</v>
      </c>
      <c r="H106073">
        <v>5092059.95</v>
      </c>
    </row>
    <row r="106074" spans="1:8">
      <c r="A106074" t="s">
        <v>20</v>
      </c>
      <c r="B106074" t="s">
        <v>83</v>
      </c>
      <c r="C106074">
        <v>8</v>
      </c>
      <c r="D106074">
        <v>10000.01</v>
      </c>
      <c r="E106074">
        <v>15000</v>
      </c>
      <c r="F106074">
        <v>4</v>
      </c>
      <c r="G106074">
        <v>1833</v>
      </c>
      <c r="H106074">
        <v>20878429.800000001</v>
      </c>
    </row>
    <row r="106075" spans="1:8">
      <c r="A106075" t="s">
        <v>28</v>
      </c>
      <c r="B106075" t="s">
        <v>83</v>
      </c>
      <c r="C106075">
        <v>6</v>
      </c>
      <c r="D106075">
        <v>2000.01</v>
      </c>
      <c r="E106075">
        <v>5000</v>
      </c>
      <c r="F106075">
        <v>4</v>
      </c>
      <c r="G106075">
        <v>317</v>
      </c>
      <c r="H106075">
        <v>855898.7</v>
      </c>
    </row>
    <row r="106076" spans="1:8">
      <c r="A106076" t="s">
        <v>28</v>
      </c>
      <c r="B106076" t="s">
        <v>83</v>
      </c>
      <c r="C106076">
        <v>15</v>
      </c>
      <c r="D106076">
        <v>250000.01</v>
      </c>
      <c r="E106076">
        <v>300000</v>
      </c>
      <c r="F106076">
        <v>4</v>
      </c>
      <c r="G106076">
        <v>2290</v>
      </c>
      <c r="H106076">
        <v>615391964.48000002</v>
      </c>
    </row>
    <row r="106077" spans="1:8">
      <c r="A106077" t="s">
        <v>20</v>
      </c>
      <c r="B106077" t="s">
        <v>83</v>
      </c>
      <c r="C106077">
        <v>18</v>
      </c>
      <c r="D106077">
        <v>500000.01</v>
      </c>
      <c r="E106077">
        <v>600000</v>
      </c>
      <c r="F106077">
        <v>4</v>
      </c>
      <c r="G106077">
        <v>9</v>
      </c>
      <c r="H106077">
        <v>4744935.7</v>
      </c>
    </row>
    <row r="106078" spans="1:8">
      <c r="A106078" t="s">
        <v>28</v>
      </c>
      <c r="B106078" t="s">
        <v>83</v>
      </c>
      <c r="C106078">
        <v>16</v>
      </c>
      <c r="D106078">
        <v>300000.01</v>
      </c>
      <c r="E106078">
        <v>400000</v>
      </c>
      <c r="F106078">
        <v>4</v>
      </c>
      <c r="G106078">
        <v>37</v>
      </c>
      <c r="H106078">
        <v>12229002.25</v>
      </c>
    </row>
    <row r="106079" spans="1:8">
      <c r="A106079" t="s">
        <v>34</v>
      </c>
      <c r="B106079" t="s">
        <v>83</v>
      </c>
      <c r="C106079">
        <v>11</v>
      </c>
      <c r="D106079">
        <v>50000.01</v>
      </c>
      <c r="E106079">
        <v>100000</v>
      </c>
      <c r="F106079">
        <v>4</v>
      </c>
      <c r="G106079">
        <v>217</v>
      </c>
      <c r="H106079">
        <v>13199283.41</v>
      </c>
    </row>
    <row r="106080" spans="1:8">
      <c r="A106080" t="s">
        <v>20</v>
      </c>
      <c r="B106080" t="s">
        <v>83</v>
      </c>
      <c r="C106080">
        <v>9</v>
      </c>
      <c r="D106080">
        <v>15000.01</v>
      </c>
      <c r="E106080">
        <v>20000</v>
      </c>
      <c r="F106080">
        <v>4</v>
      </c>
      <c r="G106080">
        <v>507</v>
      </c>
      <c r="H106080">
        <v>8122996.1900000004</v>
      </c>
    </row>
    <row r="106081" spans="1:8">
      <c r="A106081" t="s">
        <v>20</v>
      </c>
      <c r="B106081" t="s">
        <v>83</v>
      </c>
      <c r="C106081">
        <v>14</v>
      </c>
      <c r="D106081">
        <v>200000.01</v>
      </c>
      <c r="E106081">
        <v>250000</v>
      </c>
      <c r="F106081">
        <v>4</v>
      </c>
      <c r="G106081">
        <v>130</v>
      </c>
      <c r="H106081">
        <v>28323138.739999998</v>
      </c>
    </row>
    <row r="106082" spans="1:8">
      <c r="A106082" t="s">
        <v>28</v>
      </c>
      <c r="B106082" t="s">
        <v>83</v>
      </c>
      <c r="C106082">
        <v>18</v>
      </c>
      <c r="D106082">
        <v>500000.01</v>
      </c>
      <c r="E106082">
        <v>600000</v>
      </c>
      <c r="F106082">
        <v>4</v>
      </c>
      <c r="G106082">
        <v>31</v>
      </c>
      <c r="H106082">
        <v>16350125.23</v>
      </c>
    </row>
    <row r="106083" spans="1:8">
      <c r="A106083" t="s">
        <v>29</v>
      </c>
      <c r="B106083" t="s">
        <v>83</v>
      </c>
      <c r="C106083">
        <v>13</v>
      </c>
      <c r="D106083">
        <v>150000.01</v>
      </c>
      <c r="E106083">
        <v>200000</v>
      </c>
      <c r="F106083">
        <v>4</v>
      </c>
      <c r="G106083">
        <v>15</v>
      </c>
      <c r="H106083">
        <v>2650141.5</v>
      </c>
    </row>
    <row r="106084" spans="1:8">
      <c r="A106084" t="s">
        <v>28</v>
      </c>
      <c r="B106084" t="s">
        <v>83</v>
      </c>
      <c r="C106084">
        <v>25</v>
      </c>
      <c r="D106084">
        <v>5000000.01</v>
      </c>
      <c r="E106084">
        <v>10000000</v>
      </c>
      <c r="F106084">
        <v>4</v>
      </c>
      <c r="G106084">
        <v>1</v>
      </c>
      <c r="H106084">
        <v>8115478.0300000003</v>
      </c>
    </row>
    <row r="106085" spans="1:8">
      <c r="A106085" t="s">
        <v>29</v>
      </c>
      <c r="B106085" t="s">
        <v>83</v>
      </c>
      <c r="C106085">
        <v>13</v>
      </c>
      <c r="D106085">
        <v>150000.01</v>
      </c>
      <c r="E106085">
        <v>200000</v>
      </c>
      <c r="F106085">
        <v>4</v>
      </c>
      <c r="G106085">
        <v>98</v>
      </c>
      <c r="H106085">
        <v>17002455.449999999</v>
      </c>
    </row>
    <row r="106086" spans="1:8">
      <c r="A106086" t="s">
        <v>29</v>
      </c>
      <c r="B106086" t="s">
        <v>83</v>
      </c>
      <c r="C106086">
        <v>14</v>
      </c>
      <c r="D106086">
        <v>200000.01</v>
      </c>
      <c r="E106086">
        <v>250000</v>
      </c>
      <c r="F106086">
        <v>4</v>
      </c>
      <c r="G106086">
        <v>3</v>
      </c>
      <c r="H106086">
        <v>681391.59</v>
      </c>
    </row>
    <row r="106087" spans="1:8">
      <c r="A106087" t="s">
        <v>28</v>
      </c>
      <c r="B106087" t="s">
        <v>83</v>
      </c>
      <c r="C106087">
        <v>21</v>
      </c>
      <c r="D106087">
        <v>800000.01</v>
      </c>
      <c r="E106087">
        <v>900000</v>
      </c>
      <c r="F106087">
        <v>4</v>
      </c>
      <c r="G106087">
        <v>3</v>
      </c>
      <c r="H106087">
        <v>2518260.83</v>
      </c>
    </row>
    <row r="106088" spans="1:8">
      <c r="A106088" t="s">
        <v>20</v>
      </c>
      <c r="B106088" t="s">
        <v>83</v>
      </c>
      <c r="C106088">
        <v>3</v>
      </c>
      <c r="D106088">
        <v>100.01</v>
      </c>
      <c r="E106088">
        <v>500</v>
      </c>
      <c r="F106088">
        <v>4</v>
      </c>
      <c r="G106088">
        <v>492</v>
      </c>
      <c r="H106088">
        <v>124189.02</v>
      </c>
    </row>
    <row r="106089" spans="1:8">
      <c r="A106089" t="s">
        <v>20</v>
      </c>
      <c r="B106089" t="s">
        <v>83</v>
      </c>
      <c r="C106089">
        <v>9</v>
      </c>
      <c r="D106089">
        <v>15000.01</v>
      </c>
      <c r="E106089">
        <v>20000</v>
      </c>
      <c r="F106089">
        <v>4</v>
      </c>
      <c r="G106089">
        <v>15</v>
      </c>
      <c r="H106089">
        <v>253711.81</v>
      </c>
    </row>
    <row r="106090" spans="1:8">
      <c r="A106090" t="s">
        <v>20</v>
      </c>
      <c r="B106090" t="s">
        <v>83</v>
      </c>
      <c r="C106090">
        <v>3</v>
      </c>
      <c r="D106090">
        <v>100.01</v>
      </c>
      <c r="E106090">
        <v>500</v>
      </c>
      <c r="F106090">
        <v>4</v>
      </c>
      <c r="G106090">
        <v>3</v>
      </c>
      <c r="H106090">
        <v>873.41</v>
      </c>
    </row>
    <row r="106091" spans="1:8">
      <c r="A106091" t="s">
        <v>20</v>
      </c>
      <c r="B106091" t="s">
        <v>83</v>
      </c>
      <c r="C106091">
        <v>6</v>
      </c>
      <c r="D106091">
        <v>2000.01</v>
      </c>
      <c r="E106091">
        <v>5000</v>
      </c>
      <c r="F106091">
        <v>4</v>
      </c>
      <c r="G106091">
        <v>218</v>
      </c>
      <c r="H106091">
        <v>740324.95</v>
      </c>
    </row>
    <row r="106092" spans="1:8">
      <c r="A106092" t="s">
        <v>28</v>
      </c>
      <c r="B106092" t="s">
        <v>83</v>
      </c>
      <c r="C106092">
        <v>4</v>
      </c>
      <c r="D106092">
        <v>500.01</v>
      </c>
      <c r="E106092">
        <v>1000</v>
      </c>
      <c r="F106092">
        <v>4</v>
      </c>
      <c r="G106092">
        <v>317</v>
      </c>
      <c r="H106092">
        <v>220549.11</v>
      </c>
    </row>
    <row r="106093" spans="1:8">
      <c r="A106093" t="s">
        <v>28</v>
      </c>
      <c r="B106093" t="s">
        <v>83</v>
      </c>
      <c r="C106093">
        <v>11</v>
      </c>
      <c r="D106093">
        <v>50000.01</v>
      </c>
      <c r="E106093">
        <v>100000</v>
      </c>
      <c r="F106093">
        <v>4</v>
      </c>
      <c r="G106093">
        <v>2385</v>
      </c>
      <c r="H106093">
        <v>147481797.58000001</v>
      </c>
    </row>
    <row r="106094" spans="1:8">
      <c r="A106094" t="s">
        <v>20</v>
      </c>
      <c r="B106094" t="s">
        <v>83</v>
      </c>
      <c r="C106094">
        <v>24</v>
      </c>
      <c r="D106094">
        <v>2000000.01</v>
      </c>
      <c r="E106094">
        <v>5000000</v>
      </c>
      <c r="F106094">
        <v>4</v>
      </c>
      <c r="G106094">
        <v>1</v>
      </c>
      <c r="H106094">
        <v>2038038.15</v>
      </c>
    </row>
    <row r="106095" spans="1:8">
      <c r="A106095" t="s">
        <v>20</v>
      </c>
      <c r="B106095" t="s">
        <v>83</v>
      </c>
      <c r="C106095">
        <v>18</v>
      </c>
      <c r="D106095">
        <v>500000.01</v>
      </c>
      <c r="E106095">
        <v>600000</v>
      </c>
      <c r="F106095">
        <v>4</v>
      </c>
      <c r="G106095">
        <v>26</v>
      </c>
      <c r="H106095">
        <v>14014668.220000001</v>
      </c>
    </row>
    <row r="106096" spans="1:8">
      <c r="A106096" t="s">
        <v>20</v>
      </c>
      <c r="B106096" t="s">
        <v>83</v>
      </c>
      <c r="C106096">
        <v>12</v>
      </c>
      <c r="D106096">
        <v>100000.01</v>
      </c>
      <c r="E106096">
        <v>150000</v>
      </c>
      <c r="F106096">
        <v>4</v>
      </c>
      <c r="G106096">
        <v>468</v>
      </c>
      <c r="H106096">
        <v>54458435.420000002</v>
      </c>
    </row>
    <row r="106097" spans="1:8">
      <c r="A106097" t="s">
        <v>28</v>
      </c>
      <c r="B106097" t="s">
        <v>83</v>
      </c>
      <c r="C106097">
        <v>6</v>
      </c>
      <c r="D106097">
        <v>2000.01</v>
      </c>
      <c r="E106097">
        <v>5000</v>
      </c>
      <c r="F106097">
        <v>4</v>
      </c>
      <c r="G106097">
        <v>18308</v>
      </c>
      <c r="H106097">
        <v>58586649.740000002</v>
      </c>
    </row>
    <row r="106098" spans="1:8">
      <c r="A106098" t="s">
        <v>13</v>
      </c>
      <c r="B106098" t="s">
        <v>83</v>
      </c>
      <c r="C106098">
        <v>9</v>
      </c>
      <c r="D106098">
        <v>15000.01</v>
      </c>
      <c r="E106098">
        <v>20000</v>
      </c>
      <c r="F106098">
        <v>4</v>
      </c>
      <c r="G106098">
        <v>10</v>
      </c>
      <c r="H106098">
        <v>162433.35</v>
      </c>
    </row>
    <row r="106099" spans="1:8">
      <c r="A106099" t="s">
        <v>20</v>
      </c>
      <c r="B106099" t="s">
        <v>83</v>
      </c>
      <c r="C106099">
        <v>11</v>
      </c>
      <c r="D106099">
        <v>50000.01</v>
      </c>
      <c r="E106099">
        <v>100000</v>
      </c>
      <c r="F106099">
        <v>4</v>
      </c>
      <c r="G106099">
        <v>1089</v>
      </c>
      <c r="H106099">
        <v>71539105.420000002</v>
      </c>
    </row>
    <row r="106100" spans="1:8">
      <c r="A106100" t="s">
        <v>20</v>
      </c>
      <c r="B106100" t="s">
        <v>83</v>
      </c>
      <c r="C106100">
        <v>14</v>
      </c>
      <c r="D106100">
        <v>200000.01</v>
      </c>
      <c r="E106100">
        <v>250000</v>
      </c>
      <c r="F106100">
        <v>4</v>
      </c>
      <c r="G106100">
        <v>4</v>
      </c>
      <c r="H106100">
        <v>873243.34</v>
      </c>
    </row>
    <row r="106101" spans="1:8">
      <c r="A106101" t="s">
        <v>34</v>
      </c>
      <c r="B106101" t="s">
        <v>83</v>
      </c>
      <c r="C106101">
        <v>24</v>
      </c>
      <c r="D106101">
        <v>2000000.01</v>
      </c>
      <c r="E106101">
        <v>5000000</v>
      </c>
      <c r="F106101">
        <v>4</v>
      </c>
      <c r="G106101">
        <v>16</v>
      </c>
      <c r="H106101">
        <v>49911989.439999998</v>
      </c>
    </row>
    <row r="106102" spans="1:8">
      <c r="A106102" t="s">
        <v>20</v>
      </c>
      <c r="B106102" t="s">
        <v>83</v>
      </c>
      <c r="C106102">
        <v>15</v>
      </c>
      <c r="D106102">
        <v>250000.01</v>
      </c>
      <c r="E106102">
        <v>300000</v>
      </c>
      <c r="F106102">
        <v>4</v>
      </c>
      <c r="G106102">
        <v>2</v>
      </c>
      <c r="H106102">
        <v>562060.93999999994</v>
      </c>
    </row>
    <row r="106103" spans="1:8">
      <c r="A106103" t="s">
        <v>28</v>
      </c>
      <c r="B106103" t="s">
        <v>83</v>
      </c>
      <c r="C106103">
        <v>15</v>
      </c>
      <c r="D106103">
        <v>250000.01</v>
      </c>
      <c r="E106103">
        <v>300000</v>
      </c>
      <c r="F106103">
        <v>4</v>
      </c>
      <c r="G106103">
        <v>17</v>
      </c>
      <c r="H106103">
        <v>4380663.6900000004</v>
      </c>
    </row>
    <row r="106104" spans="1:8">
      <c r="A106104" t="s">
        <v>20</v>
      </c>
      <c r="B106104" t="s">
        <v>83</v>
      </c>
      <c r="C106104">
        <v>13</v>
      </c>
      <c r="D106104">
        <v>150000.01</v>
      </c>
      <c r="E106104">
        <v>200000</v>
      </c>
      <c r="F106104">
        <v>4</v>
      </c>
      <c r="G106104">
        <v>314</v>
      </c>
      <c r="H106104">
        <v>53993308.82</v>
      </c>
    </row>
    <row r="106105" spans="1:8">
      <c r="A106105" t="s">
        <v>29</v>
      </c>
      <c r="B106105" t="s">
        <v>83</v>
      </c>
      <c r="C106105">
        <v>5</v>
      </c>
      <c r="D106105">
        <v>1000.01</v>
      </c>
      <c r="E106105">
        <v>2000</v>
      </c>
      <c r="F106105">
        <v>4</v>
      </c>
      <c r="G106105">
        <v>3</v>
      </c>
      <c r="H106105">
        <v>3175.3</v>
      </c>
    </row>
    <row r="106106" spans="1:8">
      <c r="A106106" t="s">
        <v>28</v>
      </c>
      <c r="B106106" t="s">
        <v>83</v>
      </c>
      <c r="C106106">
        <v>21</v>
      </c>
      <c r="D106106">
        <v>800000.01</v>
      </c>
      <c r="E106106">
        <v>900000</v>
      </c>
      <c r="F106106">
        <v>4</v>
      </c>
      <c r="G106106">
        <v>6</v>
      </c>
      <c r="H106106">
        <v>5009497.7699999996</v>
      </c>
    </row>
    <row r="106107" spans="1:8">
      <c r="A106107" t="s">
        <v>20</v>
      </c>
      <c r="B106107" t="s">
        <v>83</v>
      </c>
      <c r="C106107">
        <v>6</v>
      </c>
      <c r="D106107">
        <v>2000.01</v>
      </c>
      <c r="E106107">
        <v>5000</v>
      </c>
      <c r="F106107">
        <v>4</v>
      </c>
      <c r="G106107">
        <v>1398</v>
      </c>
      <c r="H106107">
        <v>3889960.11</v>
      </c>
    </row>
    <row r="106108" spans="1:8">
      <c r="A106108" t="s">
        <v>20</v>
      </c>
      <c r="B106108" t="s">
        <v>83</v>
      </c>
      <c r="C106108">
        <v>11</v>
      </c>
      <c r="D106108">
        <v>50000.01</v>
      </c>
      <c r="E106108">
        <v>100000</v>
      </c>
      <c r="F106108">
        <v>4</v>
      </c>
      <c r="G106108">
        <v>90</v>
      </c>
      <c r="H106108">
        <v>5467225.4900000002</v>
      </c>
    </row>
    <row r="106109" spans="1:8">
      <c r="A106109" t="s">
        <v>20</v>
      </c>
      <c r="B106109" t="s">
        <v>83</v>
      </c>
      <c r="C106109">
        <v>21</v>
      </c>
      <c r="D106109">
        <v>800000.01</v>
      </c>
      <c r="E106109">
        <v>900000</v>
      </c>
      <c r="F106109">
        <v>4</v>
      </c>
      <c r="G106109">
        <v>4</v>
      </c>
      <c r="H106109">
        <v>3326698.71</v>
      </c>
    </row>
    <row r="106110" spans="1:8">
      <c r="A106110" t="s">
        <v>20</v>
      </c>
      <c r="B106110" t="s">
        <v>83</v>
      </c>
      <c r="C106110">
        <v>17</v>
      </c>
      <c r="D106110">
        <v>400000.01</v>
      </c>
      <c r="E106110">
        <v>500000</v>
      </c>
      <c r="F106110">
        <v>4</v>
      </c>
      <c r="G106110">
        <v>9</v>
      </c>
      <c r="H106110">
        <v>3945399.56</v>
      </c>
    </row>
    <row r="106111" spans="1:8">
      <c r="A106111" t="s">
        <v>20</v>
      </c>
      <c r="B106111" t="s">
        <v>83</v>
      </c>
      <c r="C106111">
        <v>20</v>
      </c>
      <c r="D106111">
        <v>700000.01</v>
      </c>
      <c r="E106111">
        <v>800000</v>
      </c>
      <c r="F106111">
        <v>4</v>
      </c>
      <c r="G106111">
        <v>1</v>
      </c>
      <c r="H106111">
        <v>756175.99</v>
      </c>
    </row>
    <row r="106112" spans="1:8">
      <c r="A106112" t="s">
        <v>20</v>
      </c>
      <c r="B106112" t="s">
        <v>83</v>
      </c>
      <c r="C106112">
        <v>9</v>
      </c>
      <c r="D106112">
        <v>15000.01</v>
      </c>
      <c r="E106112">
        <v>20000</v>
      </c>
      <c r="F106112">
        <v>4</v>
      </c>
      <c r="G106112">
        <v>10217</v>
      </c>
      <c r="H106112">
        <v>174689093.41</v>
      </c>
    </row>
    <row r="106113" spans="1:8">
      <c r="A106113" t="s">
        <v>20</v>
      </c>
      <c r="B106113" t="s">
        <v>83</v>
      </c>
      <c r="C106113">
        <v>13</v>
      </c>
      <c r="D106113">
        <v>150000.01</v>
      </c>
      <c r="E106113">
        <v>200000</v>
      </c>
      <c r="F106113">
        <v>4</v>
      </c>
      <c r="G106113">
        <v>487</v>
      </c>
      <c r="H106113">
        <v>83699265.129999995</v>
      </c>
    </row>
    <row r="106114" spans="1:8">
      <c r="A106114" t="s">
        <v>28</v>
      </c>
      <c r="B106114" t="s">
        <v>83</v>
      </c>
      <c r="C106114">
        <v>11</v>
      </c>
      <c r="D106114">
        <v>50000.01</v>
      </c>
      <c r="E106114">
        <v>100000</v>
      </c>
      <c r="F106114">
        <v>4</v>
      </c>
      <c r="G106114">
        <v>901</v>
      </c>
      <c r="H106114">
        <v>60538803.119999997</v>
      </c>
    </row>
    <row r="106115" spans="1:8">
      <c r="A106115" t="s">
        <v>20</v>
      </c>
      <c r="B106115" t="s">
        <v>83</v>
      </c>
      <c r="C106115">
        <v>14</v>
      </c>
      <c r="D106115">
        <v>200000.01</v>
      </c>
      <c r="E106115">
        <v>250000</v>
      </c>
      <c r="F106115">
        <v>4</v>
      </c>
      <c r="G106115">
        <v>36</v>
      </c>
      <c r="H106115">
        <v>7833293.0800000001</v>
      </c>
    </row>
    <row r="106116" spans="1:8">
      <c r="A106116" t="s">
        <v>20</v>
      </c>
      <c r="B106116" t="s">
        <v>83</v>
      </c>
      <c r="C106116">
        <v>8</v>
      </c>
      <c r="D106116">
        <v>10000.01</v>
      </c>
      <c r="E106116">
        <v>15000</v>
      </c>
      <c r="F106116">
        <v>4</v>
      </c>
      <c r="G106116">
        <v>238</v>
      </c>
      <c r="H106116">
        <v>2660912.12</v>
      </c>
    </row>
    <row r="106117" spans="1:8">
      <c r="A106117" t="s">
        <v>28</v>
      </c>
      <c r="B106117" t="s">
        <v>83</v>
      </c>
      <c r="C106117">
        <v>4</v>
      </c>
      <c r="D106117">
        <v>500.01</v>
      </c>
      <c r="E106117">
        <v>1000</v>
      </c>
      <c r="F106117">
        <v>4</v>
      </c>
      <c r="G106117">
        <v>4</v>
      </c>
      <c r="H106117">
        <v>2717.12</v>
      </c>
    </row>
    <row r="106118" spans="1:8">
      <c r="A106118" t="s">
        <v>20</v>
      </c>
      <c r="B106118" t="s">
        <v>83</v>
      </c>
      <c r="C106118">
        <v>13</v>
      </c>
      <c r="D106118">
        <v>150000.01</v>
      </c>
      <c r="E106118">
        <v>200000</v>
      </c>
      <c r="F106118">
        <v>4</v>
      </c>
      <c r="G106118">
        <v>548</v>
      </c>
      <c r="H106118">
        <v>91237352.629999995</v>
      </c>
    </row>
    <row r="106119" spans="1:8">
      <c r="A106119" t="s">
        <v>20</v>
      </c>
      <c r="B106119" t="s">
        <v>83</v>
      </c>
      <c r="C106119">
        <v>17</v>
      </c>
      <c r="D106119">
        <v>400000.01</v>
      </c>
      <c r="E106119">
        <v>500000</v>
      </c>
      <c r="F106119">
        <v>4</v>
      </c>
      <c r="G106119">
        <v>2</v>
      </c>
      <c r="H106119">
        <v>870368.54</v>
      </c>
    </row>
    <row r="106120" spans="1:8">
      <c r="A106120" t="s">
        <v>20</v>
      </c>
      <c r="B106120" t="s">
        <v>83</v>
      </c>
      <c r="C106120">
        <v>16</v>
      </c>
      <c r="D106120">
        <v>300000.01</v>
      </c>
      <c r="E106120">
        <v>400000</v>
      </c>
      <c r="F106120">
        <v>4</v>
      </c>
      <c r="G106120">
        <v>43</v>
      </c>
      <c r="H106120">
        <v>13773723.15</v>
      </c>
    </row>
    <row r="106121" spans="1:8">
      <c r="A106121" t="s">
        <v>28</v>
      </c>
      <c r="B106121" t="s">
        <v>83</v>
      </c>
      <c r="C106121">
        <v>14</v>
      </c>
      <c r="D106121">
        <v>200000.01</v>
      </c>
      <c r="E106121">
        <v>250000</v>
      </c>
      <c r="F106121">
        <v>4</v>
      </c>
      <c r="G106121">
        <v>233</v>
      </c>
      <c r="H106121">
        <v>49885138.439999998</v>
      </c>
    </row>
    <row r="106122" spans="1:8">
      <c r="A106122" t="s">
        <v>20</v>
      </c>
      <c r="B106122" t="s">
        <v>83</v>
      </c>
      <c r="C106122">
        <v>18</v>
      </c>
      <c r="D106122">
        <v>500000.01</v>
      </c>
      <c r="E106122">
        <v>600000</v>
      </c>
      <c r="F106122">
        <v>4</v>
      </c>
      <c r="G106122">
        <v>9</v>
      </c>
      <c r="H106122">
        <v>4751321.2300000004</v>
      </c>
    </row>
    <row r="106123" spans="1:8">
      <c r="A106123" t="s">
        <v>20</v>
      </c>
      <c r="B106123" t="s">
        <v>83</v>
      </c>
      <c r="C106123">
        <v>4</v>
      </c>
      <c r="D106123">
        <v>500.01</v>
      </c>
      <c r="E106123">
        <v>1000</v>
      </c>
      <c r="F106123">
        <v>4</v>
      </c>
      <c r="G106123">
        <v>14</v>
      </c>
      <c r="H106123">
        <v>10405.299999999999</v>
      </c>
    </row>
    <row r="106124" spans="1:8">
      <c r="A106124" t="s">
        <v>34</v>
      </c>
      <c r="B106124" t="s">
        <v>83</v>
      </c>
      <c r="C106124">
        <v>21</v>
      </c>
      <c r="D106124">
        <v>800000.01</v>
      </c>
      <c r="E106124">
        <v>900000</v>
      </c>
      <c r="F106124">
        <v>4</v>
      </c>
      <c r="G106124">
        <v>5</v>
      </c>
      <c r="H106124">
        <v>4039553.4</v>
      </c>
    </row>
    <row r="106125" spans="1:8">
      <c r="A106125" t="s">
        <v>28</v>
      </c>
      <c r="B106125" t="s">
        <v>83</v>
      </c>
      <c r="C106125">
        <v>6</v>
      </c>
      <c r="D106125">
        <v>2000.01</v>
      </c>
      <c r="E106125">
        <v>5000</v>
      </c>
      <c r="F106125">
        <v>4</v>
      </c>
      <c r="G106125">
        <v>1375</v>
      </c>
      <c r="H106125">
        <v>4100820.35</v>
      </c>
    </row>
    <row r="106126" spans="1:8">
      <c r="A106126" t="s">
        <v>29</v>
      </c>
      <c r="B106126" t="s">
        <v>83</v>
      </c>
      <c r="C106126">
        <v>9</v>
      </c>
      <c r="D106126">
        <v>15000.01</v>
      </c>
      <c r="E106126">
        <v>20000</v>
      </c>
      <c r="F106126">
        <v>4</v>
      </c>
      <c r="G106126">
        <v>441</v>
      </c>
      <c r="H106126">
        <v>7585678.5999999996</v>
      </c>
    </row>
    <row r="106127" spans="1:8">
      <c r="A106127" t="s">
        <v>20</v>
      </c>
      <c r="B106127" t="s">
        <v>83</v>
      </c>
      <c r="C106127">
        <v>18</v>
      </c>
      <c r="D106127">
        <v>500000.01</v>
      </c>
      <c r="E106127">
        <v>600000</v>
      </c>
      <c r="F106127">
        <v>4</v>
      </c>
      <c r="G106127">
        <v>20</v>
      </c>
      <c r="H106127">
        <v>10741882.039999999</v>
      </c>
    </row>
    <row r="106128" spans="1:8">
      <c r="A106128" t="s">
        <v>28</v>
      </c>
      <c r="B106128" t="s">
        <v>83</v>
      </c>
      <c r="C106128">
        <v>11</v>
      </c>
      <c r="D106128">
        <v>50000.01</v>
      </c>
      <c r="E106128">
        <v>100000</v>
      </c>
      <c r="F106128">
        <v>4</v>
      </c>
      <c r="G106128">
        <v>26</v>
      </c>
      <c r="H106128">
        <v>1684608.09</v>
      </c>
    </row>
    <row r="106129" spans="1:8">
      <c r="A106129" t="s">
        <v>28</v>
      </c>
      <c r="B106129" t="s">
        <v>83</v>
      </c>
      <c r="C106129">
        <v>22</v>
      </c>
      <c r="D106129">
        <v>900000.01</v>
      </c>
      <c r="E106129">
        <v>1000000</v>
      </c>
      <c r="F106129">
        <v>4</v>
      </c>
      <c r="G106129">
        <v>13</v>
      </c>
      <c r="H106129">
        <v>12320661.66</v>
      </c>
    </row>
    <row r="106130" spans="1:8">
      <c r="A106130" t="s">
        <v>20</v>
      </c>
      <c r="B106130" t="s">
        <v>83</v>
      </c>
      <c r="C106130">
        <v>17</v>
      </c>
      <c r="D106130">
        <v>400000.01</v>
      </c>
      <c r="E106130">
        <v>500000</v>
      </c>
      <c r="F106130">
        <v>4</v>
      </c>
      <c r="G106130">
        <v>8</v>
      </c>
      <c r="H106130">
        <v>3578216.62</v>
      </c>
    </row>
    <row r="106131" spans="1:8">
      <c r="A106131" t="s">
        <v>20</v>
      </c>
      <c r="B106131" t="s">
        <v>83</v>
      </c>
      <c r="C106131">
        <v>8</v>
      </c>
      <c r="D106131">
        <v>10000.01</v>
      </c>
      <c r="E106131">
        <v>15000</v>
      </c>
      <c r="F106131">
        <v>4</v>
      </c>
      <c r="G106131">
        <v>2863</v>
      </c>
      <c r="H106131">
        <v>33976316.5</v>
      </c>
    </row>
    <row r="106132" spans="1:8">
      <c r="A106132" t="s">
        <v>20</v>
      </c>
      <c r="B106132" t="s">
        <v>83</v>
      </c>
      <c r="C106132">
        <v>13</v>
      </c>
      <c r="D106132">
        <v>150000.01</v>
      </c>
      <c r="E106132">
        <v>200000</v>
      </c>
      <c r="F106132">
        <v>4</v>
      </c>
      <c r="G106132">
        <v>81</v>
      </c>
      <c r="H106132">
        <v>13732079.42</v>
      </c>
    </row>
    <row r="106133" spans="1:8">
      <c r="A106133" t="s">
        <v>20</v>
      </c>
      <c r="B106133" t="s">
        <v>83</v>
      </c>
      <c r="C106133">
        <v>6</v>
      </c>
      <c r="D106133">
        <v>2000.01</v>
      </c>
      <c r="E106133">
        <v>5000</v>
      </c>
      <c r="F106133">
        <v>4</v>
      </c>
      <c r="G106133">
        <v>331</v>
      </c>
      <c r="H106133">
        <v>1015501.15</v>
      </c>
    </row>
    <row r="106134" spans="1:8">
      <c r="A106134" t="s">
        <v>20</v>
      </c>
      <c r="B106134" t="s">
        <v>83</v>
      </c>
      <c r="C106134">
        <v>6</v>
      </c>
      <c r="D106134">
        <v>2000.01</v>
      </c>
      <c r="E106134">
        <v>5000</v>
      </c>
      <c r="F106134">
        <v>4</v>
      </c>
      <c r="G106134">
        <v>1453</v>
      </c>
      <c r="H106134">
        <v>4979076.84</v>
      </c>
    </row>
    <row r="106135" spans="1:8">
      <c r="A106135" t="s">
        <v>20</v>
      </c>
      <c r="B106135" t="s">
        <v>83</v>
      </c>
      <c r="C106135">
        <v>16</v>
      </c>
      <c r="D106135">
        <v>300000.01</v>
      </c>
      <c r="E106135">
        <v>400000</v>
      </c>
      <c r="F106135">
        <v>4</v>
      </c>
      <c r="G106135">
        <v>118</v>
      </c>
      <c r="H106135">
        <v>39186519.689999998</v>
      </c>
    </row>
    <row r="106136" spans="1:8">
      <c r="A106136" t="s">
        <v>20</v>
      </c>
      <c r="B106136" t="s">
        <v>83</v>
      </c>
      <c r="C106136">
        <v>10</v>
      </c>
      <c r="D106136">
        <v>20000.009999999998</v>
      </c>
      <c r="E106136">
        <v>50000</v>
      </c>
      <c r="F106136">
        <v>4</v>
      </c>
      <c r="G106136">
        <v>9242</v>
      </c>
      <c r="H106136">
        <v>280405382.75</v>
      </c>
    </row>
    <row r="106137" spans="1:8">
      <c r="A106137" t="s">
        <v>20</v>
      </c>
      <c r="B106137" t="s">
        <v>83</v>
      </c>
      <c r="C106137">
        <v>5</v>
      </c>
      <c r="D106137">
        <v>1000.01</v>
      </c>
      <c r="E106137">
        <v>2000</v>
      </c>
      <c r="F106137">
        <v>4</v>
      </c>
      <c r="G106137">
        <v>1873</v>
      </c>
      <c r="H106137">
        <v>1882300.8</v>
      </c>
    </row>
    <row r="106138" spans="1:8">
      <c r="A106138" t="s">
        <v>13</v>
      </c>
      <c r="B106138" t="s">
        <v>83</v>
      </c>
      <c r="C106138">
        <v>24</v>
      </c>
      <c r="D106138">
        <v>2000000.01</v>
      </c>
      <c r="E106138">
        <v>5000000</v>
      </c>
      <c r="F106138">
        <v>4</v>
      </c>
      <c r="G106138">
        <v>128</v>
      </c>
      <c r="H106138">
        <v>366800810.06999999</v>
      </c>
    </row>
    <row r="106139" spans="1:8">
      <c r="A106139" t="s">
        <v>28</v>
      </c>
      <c r="B106139" t="s">
        <v>83</v>
      </c>
      <c r="C106139">
        <v>8</v>
      </c>
      <c r="D106139">
        <v>10000.01</v>
      </c>
      <c r="E106139">
        <v>15000</v>
      </c>
      <c r="F106139">
        <v>4</v>
      </c>
      <c r="G106139">
        <v>547</v>
      </c>
      <c r="H106139">
        <v>6277663.9699999997</v>
      </c>
    </row>
    <row r="106140" spans="1:8">
      <c r="A106140" t="s">
        <v>28</v>
      </c>
      <c r="B106140" t="s">
        <v>83</v>
      </c>
      <c r="C106140">
        <v>22</v>
      </c>
      <c r="D106140">
        <v>900000.01</v>
      </c>
      <c r="E106140">
        <v>1000000</v>
      </c>
      <c r="F106140">
        <v>4</v>
      </c>
      <c r="G106140">
        <v>4</v>
      </c>
      <c r="H106140">
        <v>3868889.66</v>
      </c>
    </row>
    <row r="106141" spans="1:8">
      <c r="A106141" t="s">
        <v>20</v>
      </c>
      <c r="B106141" t="s">
        <v>83</v>
      </c>
      <c r="C106141">
        <v>6</v>
      </c>
      <c r="D106141">
        <v>2000.01</v>
      </c>
      <c r="E106141">
        <v>5000</v>
      </c>
      <c r="F106141">
        <v>4</v>
      </c>
      <c r="G106141">
        <v>4834</v>
      </c>
      <c r="H106141">
        <v>14705443.33</v>
      </c>
    </row>
    <row r="106142" spans="1:8">
      <c r="A106142" t="s">
        <v>29</v>
      </c>
      <c r="B106142" t="s">
        <v>83</v>
      </c>
      <c r="C106142">
        <v>8</v>
      </c>
      <c r="D106142">
        <v>10000.01</v>
      </c>
      <c r="E106142">
        <v>15000</v>
      </c>
      <c r="F106142">
        <v>4</v>
      </c>
      <c r="G106142">
        <v>177</v>
      </c>
      <c r="H106142">
        <v>2080678.55</v>
      </c>
    </row>
    <row r="106143" spans="1:8">
      <c r="A106143" t="s">
        <v>28</v>
      </c>
      <c r="B106143" t="s">
        <v>83</v>
      </c>
      <c r="C106143">
        <v>23</v>
      </c>
      <c r="D106143">
        <v>1000000.01</v>
      </c>
      <c r="E106143">
        <v>2000000</v>
      </c>
      <c r="F106143">
        <v>4</v>
      </c>
      <c r="G106143">
        <v>43</v>
      </c>
      <c r="H106143">
        <v>54089795.390000001</v>
      </c>
    </row>
    <row r="106144" spans="1:8">
      <c r="A106144" t="s">
        <v>34</v>
      </c>
      <c r="B106144" t="s">
        <v>83</v>
      </c>
      <c r="C106144">
        <v>22</v>
      </c>
      <c r="D106144">
        <v>900000.01</v>
      </c>
      <c r="E106144">
        <v>1000000</v>
      </c>
      <c r="F106144">
        <v>4</v>
      </c>
      <c r="G106144">
        <v>5</v>
      </c>
      <c r="H106144">
        <v>4785990.4000000004</v>
      </c>
    </row>
    <row r="106145" spans="1:8">
      <c r="A106145" t="s">
        <v>20</v>
      </c>
      <c r="B106145" t="s">
        <v>83</v>
      </c>
      <c r="C106145">
        <v>14</v>
      </c>
      <c r="D106145">
        <v>200000.01</v>
      </c>
      <c r="E106145">
        <v>250000</v>
      </c>
      <c r="F106145">
        <v>4</v>
      </c>
      <c r="G106145">
        <v>636</v>
      </c>
      <c r="H106145">
        <v>137744785.49000001</v>
      </c>
    </row>
    <row r="106146" spans="1:8">
      <c r="A106146" t="s">
        <v>28</v>
      </c>
      <c r="B106146" t="s">
        <v>83</v>
      </c>
      <c r="C106146">
        <v>11</v>
      </c>
      <c r="D106146">
        <v>50000.01</v>
      </c>
      <c r="E106146">
        <v>100000</v>
      </c>
      <c r="F106146">
        <v>4</v>
      </c>
      <c r="G106146">
        <v>1693</v>
      </c>
      <c r="H106146">
        <v>113552635.67</v>
      </c>
    </row>
    <row r="106147" spans="1:8">
      <c r="A106147" t="s">
        <v>28</v>
      </c>
      <c r="B106147" t="s">
        <v>83</v>
      </c>
      <c r="C106147">
        <v>18</v>
      </c>
      <c r="D106147">
        <v>500000.01</v>
      </c>
      <c r="E106147">
        <v>600000</v>
      </c>
      <c r="F106147">
        <v>4</v>
      </c>
      <c r="G106147">
        <v>72</v>
      </c>
      <c r="H106147">
        <v>37460265.549999997</v>
      </c>
    </row>
    <row r="106148" spans="1:8">
      <c r="A106148" t="s">
        <v>13</v>
      </c>
      <c r="B106148" t="s">
        <v>83</v>
      </c>
      <c r="C106148">
        <v>25</v>
      </c>
      <c r="D106148">
        <v>5000000.01</v>
      </c>
      <c r="E106148">
        <v>10000000</v>
      </c>
      <c r="F106148">
        <v>4</v>
      </c>
      <c r="G106148">
        <v>2</v>
      </c>
      <c r="H106148">
        <v>13321337.27</v>
      </c>
    </row>
    <row r="106149" spans="1:8">
      <c r="A106149" t="s">
        <v>28</v>
      </c>
      <c r="B106149" t="s">
        <v>83</v>
      </c>
      <c r="C106149">
        <v>13</v>
      </c>
      <c r="D106149">
        <v>150000.01</v>
      </c>
      <c r="E106149">
        <v>200000</v>
      </c>
      <c r="F106149">
        <v>4</v>
      </c>
      <c r="G106149">
        <v>158</v>
      </c>
      <c r="H106149">
        <v>26637832.890000001</v>
      </c>
    </row>
    <row r="106150" spans="1:8">
      <c r="A106150" t="s">
        <v>20</v>
      </c>
      <c r="B106150" t="s">
        <v>83</v>
      </c>
      <c r="C106150">
        <v>17</v>
      </c>
      <c r="D106150">
        <v>400000.01</v>
      </c>
      <c r="E106150">
        <v>500000</v>
      </c>
      <c r="F106150">
        <v>4</v>
      </c>
      <c r="G106150">
        <v>3</v>
      </c>
      <c r="H106150">
        <v>1330213.98</v>
      </c>
    </row>
    <row r="106151" spans="1:8">
      <c r="A106151" t="s">
        <v>28</v>
      </c>
      <c r="B106151" t="s">
        <v>83</v>
      </c>
      <c r="C106151">
        <v>12</v>
      </c>
      <c r="D106151">
        <v>100000.01</v>
      </c>
      <c r="E106151">
        <v>150000</v>
      </c>
      <c r="F106151">
        <v>4</v>
      </c>
      <c r="G106151">
        <v>1812</v>
      </c>
      <c r="H106151">
        <v>203762472.06999999</v>
      </c>
    </row>
    <row r="106152" spans="1:8">
      <c r="A106152" t="s">
        <v>28</v>
      </c>
      <c r="B106152" t="s">
        <v>83</v>
      </c>
      <c r="C106152">
        <v>12</v>
      </c>
      <c r="D106152">
        <v>100000.01</v>
      </c>
      <c r="E106152">
        <v>150000</v>
      </c>
      <c r="F106152">
        <v>4</v>
      </c>
      <c r="G106152">
        <v>13</v>
      </c>
      <c r="H106152">
        <v>1547944.23</v>
      </c>
    </row>
    <row r="106153" spans="1:8">
      <c r="A106153" t="s">
        <v>20</v>
      </c>
      <c r="B106153" t="s">
        <v>83</v>
      </c>
      <c r="C106153">
        <v>21</v>
      </c>
      <c r="D106153">
        <v>800000.01</v>
      </c>
      <c r="E106153">
        <v>900000</v>
      </c>
      <c r="F106153">
        <v>4</v>
      </c>
      <c r="G106153">
        <v>1</v>
      </c>
      <c r="H106153">
        <v>807492.83</v>
      </c>
    </row>
    <row r="106154" spans="1:8">
      <c r="A106154" t="s">
        <v>20</v>
      </c>
      <c r="B106154" t="s">
        <v>83</v>
      </c>
      <c r="C106154">
        <v>10</v>
      </c>
      <c r="D106154">
        <v>20000.009999999998</v>
      </c>
      <c r="E106154">
        <v>50000</v>
      </c>
      <c r="F106154">
        <v>4</v>
      </c>
      <c r="G106154">
        <v>5673</v>
      </c>
      <c r="H106154">
        <v>172409483.52000001</v>
      </c>
    </row>
    <row r="106155" spans="1:8">
      <c r="A106155" t="s">
        <v>20</v>
      </c>
      <c r="B106155" t="s">
        <v>83</v>
      </c>
      <c r="C106155">
        <v>13</v>
      </c>
      <c r="D106155">
        <v>150000.01</v>
      </c>
      <c r="E106155">
        <v>200000</v>
      </c>
      <c r="F106155">
        <v>4</v>
      </c>
      <c r="G106155">
        <v>3331</v>
      </c>
      <c r="H106155">
        <v>569987696.19000006</v>
      </c>
    </row>
    <row r="106156" spans="1:8">
      <c r="A106156" t="s">
        <v>20</v>
      </c>
      <c r="B106156" t="s">
        <v>83</v>
      </c>
      <c r="C106156">
        <v>10</v>
      </c>
      <c r="D106156">
        <v>20000.009999999998</v>
      </c>
      <c r="E106156">
        <v>50000</v>
      </c>
      <c r="F106156">
        <v>4</v>
      </c>
      <c r="G106156">
        <v>1245</v>
      </c>
      <c r="H106156">
        <v>36636032.240000002</v>
      </c>
    </row>
    <row r="106157" spans="1:8">
      <c r="A106157" t="s">
        <v>28</v>
      </c>
      <c r="B106157" t="s">
        <v>83</v>
      </c>
      <c r="C106157">
        <v>12</v>
      </c>
      <c r="D106157">
        <v>100000.01</v>
      </c>
      <c r="E106157">
        <v>150000</v>
      </c>
      <c r="F106157">
        <v>4</v>
      </c>
      <c r="G106157">
        <v>41</v>
      </c>
      <c r="H106157">
        <v>4343420.88</v>
      </c>
    </row>
    <row r="106158" spans="1:8">
      <c r="A106158" t="s">
        <v>28</v>
      </c>
      <c r="B106158" t="s">
        <v>83</v>
      </c>
      <c r="C106158">
        <v>11</v>
      </c>
      <c r="D106158">
        <v>50000.01</v>
      </c>
      <c r="E106158">
        <v>100000</v>
      </c>
      <c r="F106158">
        <v>4</v>
      </c>
      <c r="G106158">
        <v>103</v>
      </c>
      <c r="H106158">
        <v>6943853.21</v>
      </c>
    </row>
    <row r="106159" spans="1:8">
      <c r="A106159" t="s">
        <v>20</v>
      </c>
      <c r="B106159" t="s">
        <v>83</v>
      </c>
      <c r="C106159">
        <v>25</v>
      </c>
      <c r="D106159">
        <v>5000000.01</v>
      </c>
      <c r="E106159">
        <v>10000000</v>
      </c>
      <c r="F106159">
        <v>4</v>
      </c>
      <c r="G106159">
        <v>3</v>
      </c>
      <c r="H106159">
        <v>20234076.390000001</v>
      </c>
    </row>
    <row r="106160" spans="1:8">
      <c r="A106160" t="s">
        <v>20</v>
      </c>
      <c r="B106160" t="s">
        <v>83</v>
      </c>
      <c r="C106160">
        <v>15</v>
      </c>
      <c r="D106160">
        <v>250000.01</v>
      </c>
      <c r="E106160">
        <v>300000</v>
      </c>
      <c r="F106160">
        <v>4</v>
      </c>
      <c r="G106160">
        <v>89</v>
      </c>
      <c r="H106160">
        <v>23739018.920000002</v>
      </c>
    </row>
    <row r="106161" spans="1:8">
      <c r="A106161" t="s">
        <v>28</v>
      </c>
      <c r="B106161" t="s">
        <v>83</v>
      </c>
      <c r="C106161">
        <v>10</v>
      </c>
      <c r="D106161">
        <v>20000.009999999998</v>
      </c>
      <c r="E106161">
        <v>50000</v>
      </c>
      <c r="F106161">
        <v>4</v>
      </c>
      <c r="G106161">
        <v>43537</v>
      </c>
      <c r="H106161">
        <v>1383335080.1700001</v>
      </c>
    </row>
    <row r="106162" spans="1:8">
      <c r="A106162" t="s">
        <v>29</v>
      </c>
      <c r="B106162" t="s">
        <v>83</v>
      </c>
      <c r="C106162">
        <v>12</v>
      </c>
      <c r="D106162">
        <v>100000.01</v>
      </c>
      <c r="E106162">
        <v>150000</v>
      </c>
      <c r="F106162">
        <v>4</v>
      </c>
      <c r="G106162">
        <v>48</v>
      </c>
      <c r="H106162">
        <v>5654077.8300000001</v>
      </c>
    </row>
    <row r="106163" spans="1:8">
      <c r="A106163" t="s">
        <v>20</v>
      </c>
      <c r="B106163" t="s">
        <v>83</v>
      </c>
      <c r="C106163">
        <v>20</v>
      </c>
      <c r="D106163">
        <v>700000.01</v>
      </c>
      <c r="E106163">
        <v>800000</v>
      </c>
      <c r="F106163">
        <v>4</v>
      </c>
      <c r="G106163">
        <v>11</v>
      </c>
      <c r="H106163">
        <v>8020194.4100000001</v>
      </c>
    </row>
    <row r="106164" spans="1:8">
      <c r="A106164" t="s">
        <v>28</v>
      </c>
      <c r="B106164" t="s">
        <v>83</v>
      </c>
      <c r="C106164">
        <v>10</v>
      </c>
      <c r="D106164">
        <v>20000.009999999998</v>
      </c>
      <c r="E106164">
        <v>50000</v>
      </c>
      <c r="F106164">
        <v>4</v>
      </c>
      <c r="G106164">
        <v>177</v>
      </c>
      <c r="H106164">
        <v>4792260.51</v>
      </c>
    </row>
    <row r="106165" spans="1:8">
      <c r="A106165" t="s">
        <v>20</v>
      </c>
      <c r="B106165" t="s">
        <v>83</v>
      </c>
      <c r="C106165">
        <v>5</v>
      </c>
      <c r="D106165">
        <v>1000.01</v>
      </c>
      <c r="E106165">
        <v>2000</v>
      </c>
      <c r="F106165">
        <v>4</v>
      </c>
      <c r="G106165">
        <v>264</v>
      </c>
      <c r="H106165">
        <v>265540.65000000002</v>
      </c>
    </row>
    <row r="106166" spans="1:8">
      <c r="A106166" t="s">
        <v>20</v>
      </c>
      <c r="B106166" t="s">
        <v>83</v>
      </c>
      <c r="C106166">
        <v>5</v>
      </c>
      <c r="D106166">
        <v>1000.01</v>
      </c>
      <c r="E106166">
        <v>2000</v>
      </c>
      <c r="F106166">
        <v>4</v>
      </c>
      <c r="G106166">
        <v>26</v>
      </c>
      <c r="H106166">
        <v>28743.8</v>
      </c>
    </row>
    <row r="106167" spans="1:8">
      <c r="A106167" t="s">
        <v>20</v>
      </c>
      <c r="B106167" t="s">
        <v>83</v>
      </c>
      <c r="C106167">
        <v>4</v>
      </c>
      <c r="D106167">
        <v>500.01</v>
      </c>
      <c r="E106167">
        <v>1000</v>
      </c>
      <c r="F106167">
        <v>4</v>
      </c>
      <c r="G106167">
        <v>319</v>
      </c>
      <c r="H106167">
        <v>233340.64</v>
      </c>
    </row>
    <row r="106168" spans="1:8">
      <c r="A106168" t="s">
        <v>20</v>
      </c>
      <c r="B106168" t="s">
        <v>83</v>
      </c>
      <c r="C106168">
        <v>24</v>
      </c>
      <c r="D106168">
        <v>2000000.01</v>
      </c>
      <c r="E106168">
        <v>5000000</v>
      </c>
      <c r="F106168">
        <v>4</v>
      </c>
      <c r="G106168">
        <v>1</v>
      </c>
      <c r="H106168">
        <v>2227498.69</v>
      </c>
    </row>
    <row r="106169" spans="1:8">
      <c r="A106169" t="s">
        <v>13</v>
      </c>
      <c r="B106169" t="s">
        <v>83</v>
      </c>
      <c r="C106169">
        <v>23</v>
      </c>
      <c r="D106169">
        <v>1000000.01</v>
      </c>
      <c r="E106169">
        <v>2000000</v>
      </c>
      <c r="F106169">
        <v>4</v>
      </c>
      <c r="G106169">
        <v>1</v>
      </c>
      <c r="H106169">
        <v>1524739.43</v>
      </c>
    </row>
    <row r="106170" spans="1:8">
      <c r="A106170" t="s">
        <v>20</v>
      </c>
      <c r="B106170" t="s">
        <v>83</v>
      </c>
      <c r="C106170">
        <v>19</v>
      </c>
      <c r="D106170">
        <v>600000.01</v>
      </c>
      <c r="E106170">
        <v>700000</v>
      </c>
      <c r="F106170">
        <v>4</v>
      </c>
      <c r="G106170">
        <v>1</v>
      </c>
      <c r="H106170">
        <v>607204.64</v>
      </c>
    </row>
    <row r="106171" spans="1:8">
      <c r="A106171" t="s">
        <v>20</v>
      </c>
      <c r="B106171" t="s">
        <v>83</v>
      </c>
      <c r="C106171">
        <v>24</v>
      </c>
      <c r="D106171">
        <v>2000000.01</v>
      </c>
      <c r="E106171">
        <v>5000000</v>
      </c>
      <c r="F106171">
        <v>4</v>
      </c>
      <c r="G106171">
        <v>1</v>
      </c>
      <c r="H106171">
        <v>2138931.58</v>
      </c>
    </row>
    <row r="106172" spans="1:8">
      <c r="A106172" t="s">
        <v>20</v>
      </c>
      <c r="B106172" t="s">
        <v>83</v>
      </c>
      <c r="C106172">
        <v>25</v>
      </c>
      <c r="D106172">
        <v>5000000.01</v>
      </c>
      <c r="E106172">
        <v>10000000</v>
      </c>
      <c r="F106172">
        <v>4</v>
      </c>
      <c r="G106172">
        <v>1</v>
      </c>
      <c r="H106172">
        <v>7934489.5700000003</v>
      </c>
    </row>
    <row r="106173" spans="1:8">
      <c r="A106173" t="s">
        <v>34</v>
      </c>
      <c r="B106173" t="s">
        <v>83</v>
      </c>
      <c r="C106173">
        <v>15</v>
      </c>
      <c r="D106173">
        <v>250000.01</v>
      </c>
      <c r="E106173">
        <v>300000</v>
      </c>
      <c r="F106173">
        <v>4</v>
      </c>
      <c r="G106173">
        <v>17</v>
      </c>
      <c r="H106173">
        <v>4580649.59</v>
      </c>
    </row>
    <row r="106174" spans="1:8">
      <c r="A106174" t="s">
        <v>20</v>
      </c>
      <c r="B106174" t="s">
        <v>83</v>
      </c>
      <c r="C106174">
        <v>5</v>
      </c>
      <c r="D106174">
        <v>1000.01</v>
      </c>
      <c r="E106174">
        <v>2000</v>
      </c>
      <c r="F106174">
        <v>4</v>
      </c>
      <c r="G106174">
        <v>205</v>
      </c>
      <c r="H106174">
        <v>250081.59</v>
      </c>
    </row>
    <row r="106175" spans="1:8">
      <c r="A106175" t="s">
        <v>13</v>
      </c>
      <c r="B106175" t="s">
        <v>83</v>
      </c>
      <c r="C106175">
        <v>5</v>
      </c>
      <c r="D106175">
        <v>1000.01</v>
      </c>
      <c r="E106175">
        <v>2000</v>
      </c>
      <c r="F106175">
        <v>4</v>
      </c>
      <c r="G106175">
        <v>14391</v>
      </c>
      <c r="H106175">
        <v>15527875.439999999</v>
      </c>
    </row>
    <row r="106176" spans="1:8">
      <c r="A106176" t="s">
        <v>34</v>
      </c>
      <c r="B106176" t="s">
        <v>83</v>
      </c>
      <c r="C106176">
        <v>27</v>
      </c>
      <c r="D106176">
        <v>20000000.010000002</v>
      </c>
      <c r="E106176">
        <v>999999999999999</v>
      </c>
      <c r="F106176">
        <v>4</v>
      </c>
      <c r="G106176">
        <v>24</v>
      </c>
      <c r="H106176">
        <v>1796204438.0599999</v>
      </c>
    </row>
    <row r="106177" spans="1:8">
      <c r="A106177" t="s">
        <v>20</v>
      </c>
      <c r="B106177" t="s">
        <v>83</v>
      </c>
      <c r="C106177">
        <v>9</v>
      </c>
      <c r="D106177">
        <v>15000.01</v>
      </c>
      <c r="E106177">
        <v>20000</v>
      </c>
      <c r="F106177">
        <v>4</v>
      </c>
      <c r="G106177">
        <v>471</v>
      </c>
      <c r="H106177">
        <v>7998040.0899999999</v>
      </c>
    </row>
    <row r="106178" spans="1:8">
      <c r="A106178" t="s">
        <v>28</v>
      </c>
      <c r="B106178" t="s">
        <v>83</v>
      </c>
      <c r="C106178">
        <v>21</v>
      </c>
      <c r="D106178">
        <v>800000.01</v>
      </c>
      <c r="E106178">
        <v>900000</v>
      </c>
      <c r="F106178">
        <v>4</v>
      </c>
      <c r="G106178">
        <v>8</v>
      </c>
      <c r="H106178">
        <v>6644502.9199999999</v>
      </c>
    </row>
    <row r="106179" spans="1:8">
      <c r="A106179" t="s">
        <v>28</v>
      </c>
      <c r="B106179" t="s">
        <v>83</v>
      </c>
      <c r="C106179">
        <v>5</v>
      </c>
      <c r="D106179">
        <v>1000.01</v>
      </c>
      <c r="E106179">
        <v>2000</v>
      </c>
      <c r="F106179">
        <v>4</v>
      </c>
      <c r="G106179">
        <v>100</v>
      </c>
      <c r="H106179">
        <v>110570.91</v>
      </c>
    </row>
    <row r="106180" spans="1:8">
      <c r="A106180" t="s">
        <v>20</v>
      </c>
      <c r="B106180" t="s">
        <v>83</v>
      </c>
      <c r="C106180">
        <v>14</v>
      </c>
      <c r="D106180">
        <v>200000.01</v>
      </c>
      <c r="E106180">
        <v>250000</v>
      </c>
      <c r="F106180">
        <v>4</v>
      </c>
      <c r="G106180">
        <v>41</v>
      </c>
      <c r="H106180">
        <v>8940630.3300000001</v>
      </c>
    </row>
    <row r="106181" spans="1:8">
      <c r="A106181" t="s">
        <v>20</v>
      </c>
      <c r="B106181" t="s">
        <v>83</v>
      </c>
      <c r="C106181">
        <v>26</v>
      </c>
      <c r="D106181">
        <v>10000000.01</v>
      </c>
      <c r="E106181">
        <v>20000000</v>
      </c>
      <c r="F106181">
        <v>4</v>
      </c>
      <c r="G106181">
        <v>17</v>
      </c>
      <c r="H106181">
        <v>219340158.41999999</v>
      </c>
    </row>
    <row r="106182" spans="1:8">
      <c r="A106182" t="s">
        <v>28</v>
      </c>
      <c r="B106182" t="s">
        <v>83</v>
      </c>
      <c r="C106182">
        <v>9</v>
      </c>
      <c r="D106182">
        <v>15000.01</v>
      </c>
      <c r="E106182">
        <v>20000</v>
      </c>
      <c r="F106182">
        <v>4</v>
      </c>
      <c r="G106182">
        <v>50</v>
      </c>
      <c r="H106182">
        <v>765275.73</v>
      </c>
    </row>
    <row r="106183" spans="1:8">
      <c r="A106183" t="s">
        <v>34</v>
      </c>
      <c r="B106183" t="s">
        <v>83</v>
      </c>
      <c r="C106183">
        <v>18</v>
      </c>
      <c r="D106183">
        <v>500000.01</v>
      </c>
      <c r="E106183">
        <v>600000</v>
      </c>
      <c r="F106183">
        <v>4</v>
      </c>
      <c r="G106183">
        <v>17</v>
      </c>
      <c r="H106183">
        <v>9218532.6199999992</v>
      </c>
    </row>
    <row r="106184" spans="1:8">
      <c r="A106184" t="s">
        <v>28</v>
      </c>
      <c r="B106184" t="s">
        <v>83</v>
      </c>
      <c r="C106184">
        <v>11</v>
      </c>
      <c r="D106184">
        <v>50000.01</v>
      </c>
      <c r="E106184">
        <v>100000</v>
      </c>
      <c r="F106184">
        <v>4</v>
      </c>
      <c r="G106184">
        <v>2</v>
      </c>
      <c r="H106184">
        <v>148623.01999999999</v>
      </c>
    </row>
    <row r="106185" spans="1:8">
      <c r="A106185" t="s">
        <v>20</v>
      </c>
      <c r="B106185" t="s">
        <v>83</v>
      </c>
      <c r="C106185">
        <v>2</v>
      </c>
      <c r="D106185">
        <v>10.01</v>
      </c>
      <c r="E106185">
        <v>100</v>
      </c>
      <c r="F106185">
        <v>4</v>
      </c>
      <c r="G106185">
        <v>453</v>
      </c>
      <c r="H106185">
        <v>18597.37</v>
      </c>
    </row>
    <row r="106186" spans="1:8">
      <c r="A106186" t="s">
        <v>20</v>
      </c>
      <c r="B106186" t="s">
        <v>83</v>
      </c>
      <c r="C106186">
        <v>10</v>
      </c>
      <c r="D106186">
        <v>20000.009999999998</v>
      </c>
      <c r="E106186">
        <v>50000</v>
      </c>
      <c r="F106186">
        <v>4</v>
      </c>
      <c r="G106186">
        <v>1233</v>
      </c>
      <c r="H106186">
        <v>37540385.240000002</v>
      </c>
    </row>
    <row r="106187" spans="1:8">
      <c r="A106187" t="s">
        <v>20</v>
      </c>
      <c r="B106187" t="s">
        <v>83</v>
      </c>
      <c r="C106187">
        <v>1</v>
      </c>
      <c r="D106187">
        <v>0.01</v>
      </c>
      <c r="E106187">
        <v>10</v>
      </c>
      <c r="F106187">
        <v>4</v>
      </c>
      <c r="G106187">
        <v>4</v>
      </c>
      <c r="H106187">
        <v>11.55</v>
      </c>
    </row>
    <row r="106188" spans="1:8">
      <c r="A106188" t="s">
        <v>20</v>
      </c>
      <c r="B106188" t="s">
        <v>83</v>
      </c>
      <c r="C106188">
        <v>19</v>
      </c>
      <c r="D106188">
        <v>600000.01</v>
      </c>
      <c r="E106188">
        <v>700000</v>
      </c>
      <c r="F106188">
        <v>4</v>
      </c>
      <c r="G106188">
        <v>3</v>
      </c>
      <c r="H106188">
        <v>2020289.77</v>
      </c>
    </row>
    <row r="106189" spans="1:8">
      <c r="A106189" t="s">
        <v>29</v>
      </c>
      <c r="B106189" t="s">
        <v>83</v>
      </c>
      <c r="C106189">
        <v>6</v>
      </c>
      <c r="D106189">
        <v>2000.01</v>
      </c>
      <c r="E106189">
        <v>5000</v>
      </c>
      <c r="F106189">
        <v>4</v>
      </c>
      <c r="G106189">
        <v>173</v>
      </c>
      <c r="H106189">
        <v>538474.77</v>
      </c>
    </row>
    <row r="106190" spans="1:8">
      <c r="A106190" t="s">
        <v>29</v>
      </c>
      <c r="B106190" t="s">
        <v>83</v>
      </c>
      <c r="C106190">
        <v>13</v>
      </c>
      <c r="D106190">
        <v>150000.01</v>
      </c>
      <c r="E106190">
        <v>200000</v>
      </c>
      <c r="F106190">
        <v>4</v>
      </c>
      <c r="G106190">
        <v>1</v>
      </c>
      <c r="H106190">
        <v>157813.99</v>
      </c>
    </row>
    <row r="106191" spans="1:8">
      <c r="A106191" t="s">
        <v>20</v>
      </c>
      <c r="B106191" t="s">
        <v>83</v>
      </c>
      <c r="C106191">
        <v>19</v>
      </c>
      <c r="D106191">
        <v>600000.01</v>
      </c>
      <c r="E106191">
        <v>700000</v>
      </c>
      <c r="F106191">
        <v>4</v>
      </c>
      <c r="G106191">
        <v>4</v>
      </c>
      <c r="H106191">
        <v>2586197.69</v>
      </c>
    </row>
    <row r="106192" spans="1:8">
      <c r="A106192" t="s">
        <v>20</v>
      </c>
      <c r="B106192" t="s">
        <v>83</v>
      </c>
      <c r="C106192">
        <v>17</v>
      </c>
      <c r="D106192">
        <v>400000.01</v>
      </c>
      <c r="E106192">
        <v>500000</v>
      </c>
      <c r="F106192">
        <v>4</v>
      </c>
      <c r="G106192">
        <v>11</v>
      </c>
      <c r="H106192">
        <v>4746814.83</v>
      </c>
    </row>
    <row r="106193" spans="1:8">
      <c r="A106193" t="s">
        <v>20</v>
      </c>
      <c r="B106193" t="s">
        <v>83</v>
      </c>
      <c r="C106193">
        <v>22</v>
      </c>
      <c r="D106193">
        <v>900000.01</v>
      </c>
      <c r="E106193">
        <v>1000000</v>
      </c>
      <c r="F106193">
        <v>4</v>
      </c>
      <c r="G106193">
        <v>1</v>
      </c>
      <c r="H106193">
        <v>973574.32</v>
      </c>
    </row>
    <row r="106194" spans="1:8">
      <c r="A106194" t="s">
        <v>20</v>
      </c>
      <c r="B106194" t="s">
        <v>83</v>
      </c>
      <c r="C106194">
        <v>7</v>
      </c>
      <c r="D106194">
        <v>5000.01</v>
      </c>
      <c r="E106194">
        <v>10000</v>
      </c>
      <c r="F106194">
        <v>4</v>
      </c>
      <c r="G106194">
        <v>2015</v>
      </c>
      <c r="H106194">
        <v>12828737.48</v>
      </c>
    </row>
    <row r="106195" spans="1:8">
      <c r="A106195" t="s">
        <v>20</v>
      </c>
      <c r="B106195" t="s">
        <v>83</v>
      </c>
      <c r="C106195">
        <v>16</v>
      </c>
      <c r="D106195">
        <v>300000.01</v>
      </c>
      <c r="E106195">
        <v>400000</v>
      </c>
      <c r="F106195">
        <v>4</v>
      </c>
      <c r="G106195">
        <v>26</v>
      </c>
      <c r="H106195">
        <v>8742743.6600000001</v>
      </c>
    </row>
    <row r="106196" spans="1:8">
      <c r="A106196" t="s">
        <v>20</v>
      </c>
      <c r="B106196" t="s">
        <v>83</v>
      </c>
      <c r="C106196">
        <v>13</v>
      </c>
      <c r="D106196">
        <v>150000.01</v>
      </c>
      <c r="E106196">
        <v>200000</v>
      </c>
      <c r="F106196">
        <v>4</v>
      </c>
      <c r="G106196">
        <v>2569</v>
      </c>
      <c r="H106196">
        <v>440114502.86000001</v>
      </c>
    </row>
    <row r="106197" spans="1:8">
      <c r="A106197" t="s">
        <v>20</v>
      </c>
      <c r="B106197" t="s">
        <v>83</v>
      </c>
      <c r="C106197">
        <v>7</v>
      </c>
      <c r="D106197">
        <v>5000.01</v>
      </c>
      <c r="E106197">
        <v>10000</v>
      </c>
      <c r="F106197">
        <v>4</v>
      </c>
      <c r="G106197">
        <v>1506</v>
      </c>
      <c r="H106197">
        <v>9322368.1300000008</v>
      </c>
    </row>
    <row r="106198" spans="1:8">
      <c r="A106198" t="s">
        <v>28</v>
      </c>
      <c r="B106198" t="s">
        <v>83</v>
      </c>
      <c r="C106198">
        <v>13</v>
      </c>
      <c r="D106198">
        <v>150000.01</v>
      </c>
      <c r="E106198">
        <v>200000</v>
      </c>
      <c r="F106198">
        <v>4</v>
      </c>
      <c r="G106198">
        <v>419</v>
      </c>
      <c r="H106198">
        <v>70471958.5</v>
      </c>
    </row>
    <row r="106199" spans="1:8">
      <c r="A106199" t="s">
        <v>20</v>
      </c>
      <c r="B106199" t="s">
        <v>83</v>
      </c>
      <c r="C106199">
        <v>12</v>
      </c>
      <c r="D106199">
        <v>100000.01</v>
      </c>
      <c r="E106199">
        <v>150000</v>
      </c>
      <c r="F106199">
        <v>4</v>
      </c>
      <c r="G106199">
        <v>62</v>
      </c>
      <c r="H106199">
        <v>6964459.5499999998</v>
      </c>
    </row>
    <row r="106200" spans="1:8">
      <c r="A106200" t="s">
        <v>28</v>
      </c>
      <c r="B106200" t="s">
        <v>83</v>
      </c>
      <c r="C106200">
        <v>6</v>
      </c>
      <c r="D106200">
        <v>2000.01</v>
      </c>
      <c r="E106200">
        <v>5000</v>
      </c>
      <c r="F106200">
        <v>4</v>
      </c>
      <c r="G106200">
        <v>9722</v>
      </c>
      <c r="H106200">
        <v>28273308.27</v>
      </c>
    </row>
    <row r="106201" spans="1:8">
      <c r="A106201" t="s">
        <v>20</v>
      </c>
      <c r="B106201" t="s">
        <v>83</v>
      </c>
      <c r="C106201">
        <v>11</v>
      </c>
      <c r="D106201">
        <v>50000.01</v>
      </c>
      <c r="E106201">
        <v>100000</v>
      </c>
      <c r="F106201">
        <v>4</v>
      </c>
      <c r="G106201">
        <v>1870</v>
      </c>
      <c r="H106201">
        <v>122180174.22</v>
      </c>
    </row>
    <row r="106202" spans="1:8">
      <c r="A106202" t="s">
        <v>20</v>
      </c>
      <c r="B106202" t="s">
        <v>83</v>
      </c>
      <c r="C106202">
        <v>12</v>
      </c>
      <c r="D106202">
        <v>100000.01</v>
      </c>
      <c r="E106202">
        <v>150000</v>
      </c>
      <c r="F106202">
        <v>4</v>
      </c>
      <c r="G106202">
        <v>206</v>
      </c>
      <c r="H106202">
        <v>23952731.510000002</v>
      </c>
    </row>
    <row r="106203" spans="1:8">
      <c r="A106203" t="s">
        <v>28</v>
      </c>
      <c r="B106203" t="s">
        <v>83</v>
      </c>
      <c r="C106203">
        <v>13</v>
      </c>
      <c r="D106203">
        <v>150000.01</v>
      </c>
      <c r="E106203">
        <v>200000</v>
      </c>
      <c r="F106203">
        <v>4</v>
      </c>
      <c r="G106203">
        <v>35</v>
      </c>
      <c r="H106203">
        <v>6272862.3700000001</v>
      </c>
    </row>
    <row r="106204" spans="1:8">
      <c r="A106204" t="s">
        <v>20</v>
      </c>
      <c r="B106204" t="s">
        <v>83</v>
      </c>
      <c r="C106204">
        <v>19</v>
      </c>
      <c r="D106204">
        <v>600000.01</v>
      </c>
      <c r="E106204">
        <v>700000</v>
      </c>
      <c r="F106204">
        <v>4</v>
      </c>
      <c r="G106204">
        <v>5</v>
      </c>
      <c r="H106204">
        <v>3211160.17</v>
      </c>
    </row>
    <row r="106205" spans="1:8">
      <c r="A106205" t="s">
        <v>20</v>
      </c>
      <c r="B106205" t="s">
        <v>83</v>
      </c>
      <c r="C106205">
        <v>17</v>
      </c>
      <c r="D106205">
        <v>400000.01</v>
      </c>
      <c r="E106205">
        <v>500000</v>
      </c>
      <c r="F106205">
        <v>4</v>
      </c>
      <c r="G106205">
        <v>117</v>
      </c>
      <c r="H106205">
        <v>50337594.810000002</v>
      </c>
    </row>
    <row r="106206" spans="1:8">
      <c r="A106206" t="s">
        <v>29</v>
      </c>
      <c r="B106206" t="s">
        <v>83</v>
      </c>
      <c r="C106206">
        <v>10</v>
      </c>
      <c r="D106206">
        <v>20000.009999999998</v>
      </c>
      <c r="E106206">
        <v>50000</v>
      </c>
      <c r="F106206">
        <v>4</v>
      </c>
      <c r="G106206">
        <v>257</v>
      </c>
      <c r="H106206">
        <v>7706209.0599999996</v>
      </c>
    </row>
    <row r="106207" spans="1:8">
      <c r="A106207" t="s">
        <v>20</v>
      </c>
      <c r="B106207" t="s">
        <v>83</v>
      </c>
      <c r="C106207">
        <v>9</v>
      </c>
      <c r="D106207">
        <v>15000.01</v>
      </c>
      <c r="E106207">
        <v>20000</v>
      </c>
      <c r="F106207">
        <v>4</v>
      </c>
      <c r="G106207">
        <v>315</v>
      </c>
      <c r="H106207">
        <v>5458739.9299999997</v>
      </c>
    </row>
    <row r="106208" spans="1:8">
      <c r="A106208" t="s">
        <v>28</v>
      </c>
      <c r="B106208" t="s">
        <v>83</v>
      </c>
      <c r="C106208">
        <v>26</v>
      </c>
      <c r="D106208">
        <v>10000000.01</v>
      </c>
      <c r="E106208">
        <v>20000000</v>
      </c>
      <c r="F106208">
        <v>4</v>
      </c>
      <c r="G106208">
        <v>1</v>
      </c>
      <c r="H106208">
        <v>13164853.85</v>
      </c>
    </row>
    <row r="106209" spans="1:8">
      <c r="A106209" t="s">
        <v>29</v>
      </c>
      <c r="B106209" t="s">
        <v>83</v>
      </c>
      <c r="C106209">
        <v>10</v>
      </c>
      <c r="D106209">
        <v>20000.009999999998</v>
      </c>
      <c r="E106209">
        <v>50000</v>
      </c>
      <c r="F106209">
        <v>4</v>
      </c>
      <c r="G106209">
        <v>601</v>
      </c>
      <c r="H106209">
        <v>17764682.579999998</v>
      </c>
    </row>
    <row r="106210" spans="1:8">
      <c r="A106210" t="s">
        <v>28</v>
      </c>
      <c r="B106210" t="s">
        <v>83</v>
      </c>
      <c r="C106210">
        <v>10</v>
      </c>
      <c r="D106210">
        <v>20000.009999999998</v>
      </c>
      <c r="E106210">
        <v>50000</v>
      </c>
      <c r="F106210">
        <v>4</v>
      </c>
      <c r="G106210">
        <v>1436</v>
      </c>
      <c r="H106210">
        <v>43962815.590000004</v>
      </c>
    </row>
    <row r="106211" spans="1:8">
      <c r="A106211" t="s">
        <v>28</v>
      </c>
      <c r="B106211" t="s">
        <v>83</v>
      </c>
      <c r="C106211">
        <v>12</v>
      </c>
      <c r="D106211">
        <v>100000.01</v>
      </c>
      <c r="E106211">
        <v>150000</v>
      </c>
      <c r="F106211">
        <v>4</v>
      </c>
      <c r="G106211">
        <v>228</v>
      </c>
      <c r="H106211">
        <v>25872967.43</v>
      </c>
    </row>
    <row r="106212" spans="1:8">
      <c r="A106212" t="s">
        <v>13</v>
      </c>
      <c r="B106212" t="s">
        <v>83</v>
      </c>
      <c r="C106212">
        <v>14</v>
      </c>
      <c r="D106212">
        <v>200000.01</v>
      </c>
      <c r="E106212">
        <v>250000</v>
      </c>
      <c r="F106212">
        <v>4</v>
      </c>
      <c r="G106212">
        <v>10965</v>
      </c>
      <c r="H106212">
        <v>2399730478.4099998</v>
      </c>
    </row>
    <row r="106213" spans="1:8">
      <c r="A106213" t="s">
        <v>28</v>
      </c>
      <c r="B106213" t="s">
        <v>83</v>
      </c>
      <c r="C106213">
        <v>7</v>
      </c>
      <c r="D106213">
        <v>5000.01</v>
      </c>
      <c r="E106213">
        <v>10000</v>
      </c>
      <c r="F106213">
        <v>4</v>
      </c>
      <c r="G106213">
        <v>254</v>
      </c>
      <c r="H106213">
        <v>1682249.4</v>
      </c>
    </row>
    <row r="106214" spans="1:8">
      <c r="A106214" t="s">
        <v>20</v>
      </c>
      <c r="B106214" t="s">
        <v>83</v>
      </c>
      <c r="C106214">
        <v>11</v>
      </c>
      <c r="D106214">
        <v>50000.01</v>
      </c>
      <c r="E106214">
        <v>100000</v>
      </c>
      <c r="F106214">
        <v>4</v>
      </c>
      <c r="G106214">
        <v>465</v>
      </c>
      <c r="H106214">
        <v>30390115.289999999</v>
      </c>
    </row>
    <row r="106215" spans="1:8">
      <c r="A106215" t="s">
        <v>20</v>
      </c>
      <c r="B106215" t="s">
        <v>83</v>
      </c>
      <c r="C106215">
        <v>10</v>
      </c>
      <c r="D106215">
        <v>20000.009999999998</v>
      </c>
      <c r="E106215">
        <v>50000</v>
      </c>
      <c r="F106215">
        <v>4</v>
      </c>
      <c r="G106215">
        <v>879</v>
      </c>
      <c r="H106215">
        <v>23480184.09</v>
      </c>
    </row>
    <row r="106216" spans="1:8">
      <c r="A106216" t="s">
        <v>20</v>
      </c>
      <c r="B106216" t="s">
        <v>83</v>
      </c>
      <c r="C106216">
        <v>10</v>
      </c>
      <c r="D106216">
        <v>20000.009999999998</v>
      </c>
      <c r="E106216">
        <v>50000</v>
      </c>
      <c r="F106216">
        <v>4</v>
      </c>
      <c r="G106216">
        <v>286</v>
      </c>
      <c r="H106216">
        <v>9358567.2200000007</v>
      </c>
    </row>
    <row r="106217" spans="1:8">
      <c r="A106217" t="s">
        <v>28</v>
      </c>
      <c r="B106217" t="s">
        <v>83</v>
      </c>
      <c r="C106217">
        <v>23</v>
      </c>
      <c r="D106217">
        <v>1000000.01</v>
      </c>
      <c r="E106217">
        <v>2000000</v>
      </c>
      <c r="F106217">
        <v>4</v>
      </c>
      <c r="G106217">
        <v>6</v>
      </c>
      <c r="H106217">
        <v>6909643.4900000002</v>
      </c>
    </row>
    <row r="106218" spans="1:8">
      <c r="A106218" t="s">
        <v>20</v>
      </c>
      <c r="B106218" t="s">
        <v>83</v>
      </c>
      <c r="C106218">
        <v>2</v>
      </c>
      <c r="D106218">
        <v>10.01</v>
      </c>
      <c r="E106218">
        <v>100</v>
      </c>
      <c r="F106218">
        <v>4</v>
      </c>
      <c r="G106218">
        <v>2</v>
      </c>
      <c r="H106218">
        <v>102.77</v>
      </c>
    </row>
    <row r="106219" spans="1:8">
      <c r="A106219" t="s">
        <v>20</v>
      </c>
      <c r="B106219" t="s">
        <v>83</v>
      </c>
      <c r="C106219">
        <v>17</v>
      </c>
      <c r="D106219">
        <v>400000.01</v>
      </c>
      <c r="E106219">
        <v>500000</v>
      </c>
      <c r="F106219">
        <v>4</v>
      </c>
      <c r="G106219">
        <v>2</v>
      </c>
      <c r="H106219">
        <v>876653.57</v>
      </c>
    </row>
    <row r="106220" spans="1:8">
      <c r="A106220" t="s">
        <v>20</v>
      </c>
      <c r="B106220" t="s">
        <v>83</v>
      </c>
      <c r="C106220">
        <v>9</v>
      </c>
      <c r="D106220">
        <v>15000.01</v>
      </c>
      <c r="E106220">
        <v>20000</v>
      </c>
      <c r="F106220">
        <v>4</v>
      </c>
      <c r="G106220">
        <v>1192</v>
      </c>
      <c r="H106220">
        <v>20590918.32</v>
      </c>
    </row>
    <row r="106221" spans="1:8">
      <c r="A106221" t="s">
        <v>28</v>
      </c>
      <c r="B106221" t="s">
        <v>83</v>
      </c>
      <c r="C106221">
        <v>16</v>
      </c>
      <c r="D106221">
        <v>300000.01</v>
      </c>
      <c r="E106221">
        <v>400000</v>
      </c>
      <c r="F106221">
        <v>4</v>
      </c>
      <c r="G106221">
        <v>1</v>
      </c>
      <c r="H106221">
        <v>339540.82</v>
      </c>
    </row>
    <row r="106222" spans="1:8">
      <c r="A106222" t="s">
        <v>28</v>
      </c>
      <c r="B106222" t="s">
        <v>83</v>
      </c>
      <c r="C106222">
        <v>26</v>
      </c>
      <c r="D106222">
        <v>10000000.01</v>
      </c>
      <c r="E106222">
        <v>20000000</v>
      </c>
      <c r="F106222">
        <v>4</v>
      </c>
      <c r="G106222">
        <v>8</v>
      </c>
      <c r="H106222">
        <v>119315619.68000001</v>
      </c>
    </row>
    <row r="106223" spans="1:8">
      <c r="A106223" t="s">
        <v>20</v>
      </c>
      <c r="B106223" t="s">
        <v>83</v>
      </c>
      <c r="C106223">
        <v>6</v>
      </c>
      <c r="D106223">
        <v>2000.01</v>
      </c>
      <c r="E106223">
        <v>5000</v>
      </c>
      <c r="F106223">
        <v>4</v>
      </c>
      <c r="G106223">
        <v>42</v>
      </c>
      <c r="H106223">
        <v>124178.28</v>
      </c>
    </row>
    <row r="106224" spans="1:8">
      <c r="A106224" t="s">
        <v>20</v>
      </c>
      <c r="B106224" t="s">
        <v>83</v>
      </c>
      <c r="C106224">
        <v>10</v>
      </c>
      <c r="D106224">
        <v>20000.009999999998</v>
      </c>
      <c r="E106224">
        <v>50000</v>
      </c>
      <c r="F106224">
        <v>4</v>
      </c>
      <c r="G106224">
        <v>3558</v>
      </c>
      <c r="H106224">
        <v>106076832.73999999</v>
      </c>
    </row>
    <row r="106225" spans="1:8">
      <c r="A106225" t="s">
        <v>20</v>
      </c>
      <c r="B106225" t="s">
        <v>83</v>
      </c>
      <c r="C106225">
        <v>12</v>
      </c>
      <c r="D106225">
        <v>100000.01</v>
      </c>
      <c r="E106225">
        <v>150000</v>
      </c>
      <c r="F106225">
        <v>4</v>
      </c>
      <c r="G106225">
        <v>306</v>
      </c>
      <c r="H106225">
        <v>36242698.030000001</v>
      </c>
    </row>
    <row r="106226" spans="1:8">
      <c r="A106226" t="s">
        <v>20</v>
      </c>
      <c r="B106226" t="s">
        <v>83</v>
      </c>
      <c r="C106226">
        <v>13</v>
      </c>
      <c r="D106226">
        <v>150000.01</v>
      </c>
      <c r="E106226">
        <v>200000</v>
      </c>
      <c r="F106226">
        <v>4</v>
      </c>
      <c r="G106226">
        <v>462</v>
      </c>
      <c r="H106226">
        <v>78420909.879999995</v>
      </c>
    </row>
    <row r="106227" spans="1:8">
      <c r="A106227" t="s">
        <v>28</v>
      </c>
      <c r="B106227" t="s">
        <v>83</v>
      </c>
      <c r="C106227">
        <v>11</v>
      </c>
      <c r="D106227">
        <v>50000.01</v>
      </c>
      <c r="E106227">
        <v>100000</v>
      </c>
      <c r="F106227">
        <v>4</v>
      </c>
      <c r="G106227">
        <v>13019</v>
      </c>
      <c r="H106227">
        <v>891576535.65999997</v>
      </c>
    </row>
    <row r="106228" spans="1:8">
      <c r="A106228" t="s">
        <v>20</v>
      </c>
      <c r="B106228" t="s">
        <v>83</v>
      </c>
      <c r="C106228">
        <v>27</v>
      </c>
      <c r="D106228">
        <v>20000000.010000002</v>
      </c>
      <c r="E106228">
        <v>999999999999999</v>
      </c>
      <c r="F106228">
        <v>4</v>
      </c>
      <c r="G106228">
        <v>1</v>
      </c>
      <c r="H106228">
        <v>53521229.859999999</v>
      </c>
    </row>
    <row r="106229" spans="1:8">
      <c r="A106229" t="s">
        <v>20</v>
      </c>
      <c r="B106229" t="s">
        <v>83</v>
      </c>
      <c r="C106229">
        <v>11</v>
      </c>
      <c r="D106229">
        <v>50000.01</v>
      </c>
      <c r="E106229">
        <v>100000</v>
      </c>
      <c r="F106229">
        <v>4</v>
      </c>
      <c r="G106229">
        <v>2</v>
      </c>
      <c r="H106229">
        <v>110481.7</v>
      </c>
    </row>
    <row r="106230" spans="1:8">
      <c r="A106230" t="s">
        <v>20</v>
      </c>
      <c r="B106230" t="s">
        <v>83</v>
      </c>
      <c r="C106230">
        <v>22</v>
      </c>
      <c r="D106230">
        <v>900000.01</v>
      </c>
      <c r="E106230">
        <v>1000000</v>
      </c>
      <c r="F106230">
        <v>4</v>
      </c>
      <c r="G106230">
        <v>2</v>
      </c>
      <c r="H106230">
        <v>1931949.6</v>
      </c>
    </row>
    <row r="106231" spans="1:8">
      <c r="A106231" t="s">
        <v>20</v>
      </c>
      <c r="B106231" t="s">
        <v>83</v>
      </c>
      <c r="C106231">
        <v>11</v>
      </c>
      <c r="D106231">
        <v>50000.01</v>
      </c>
      <c r="E106231">
        <v>100000</v>
      </c>
      <c r="F106231">
        <v>4</v>
      </c>
      <c r="G106231">
        <v>80</v>
      </c>
      <c r="H106231">
        <v>5179153.6100000003</v>
      </c>
    </row>
    <row r="106232" spans="1:8">
      <c r="A106232" t="s">
        <v>28</v>
      </c>
      <c r="B106232" t="s">
        <v>83</v>
      </c>
      <c r="C106232">
        <v>13</v>
      </c>
      <c r="D106232">
        <v>150000.01</v>
      </c>
      <c r="E106232">
        <v>200000</v>
      </c>
      <c r="F106232">
        <v>4</v>
      </c>
      <c r="G106232">
        <v>128</v>
      </c>
      <c r="H106232">
        <v>21088847.460000001</v>
      </c>
    </row>
    <row r="106233" spans="1:8">
      <c r="A106233" t="s">
        <v>20</v>
      </c>
      <c r="B106233" t="s">
        <v>83</v>
      </c>
      <c r="C106233">
        <v>14</v>
      </c>
      <c r="D106233">
        <v>200000.01</v>
      </c>
      <c r="E106233">
        <v>250000</v>
      </c>
      <c r="F106233">
        <v>4</v>
      </c>
      <c r="G106233">
        <v>1899</v>
      </c>
      <c r="H106233">
        <v>400504404.77999997</v>
      </c>
    </row>
    <row r="106234" spans="1:8">
      <c r="A106234" t="s">
        <v>20</v>
      </c>
      <c r="B106234" t="s">
        <v>83</v>
      </c>
      <c r="C106234">
        <v>7</v>
      </c>
      <c r="D106234">
        <v>5000.01</v>
      </c>
      <c r="E106234">
        <v>10000</v>
      </c>
      <c r="F106234">
        <v>4</v>
      </c>
      <c r="G106234">
        <v>19</v>
      </c>
      <c r="H106234">
        <v>132487.98000000001</v>
      </c>
    </row>
    <row r="106235" spans="1:8">
      <c r="A106235" t="s">
        <v>20</v>
      </c>
      <c r="B106235" t="s">
        <v>83</v>
      </c>
      <c r="C106235">
        <v>21</v>
      </c>
      <c r="D106235">
        <v>800000.01</v>
      </c>
      <c r="E106235">
        <v>900000</v>
      </c>
      <c r="F106235">
        <v>4</v>
      </c>
      <c r="G106235">
        <v>4</v>
      </c>
      <c r="H106235">
        <v>3369201.05</v>
      </c>
    </row>
    <row r="106236" spans="1:8">
      <c r="A106236" t="s">
        <v>28</v>
      </c>
      <c r="B106236" t="s">
        <v>83</v>
      </c>
      <c r="C106236">
        <v>5</v>
      </c>
      <c r="D106236">
        <v>1000.01</v>
      </c>
      <c r="E106236">
        <v>2000</v>
      </c>
      <c r="F106236">
        <v>4</v>
      </c>
      <c r="G106236">
        <v>98</v>
      </c>
      <c r="H106236">
        <v>100039.94</v>
      </c>
    </row>
    <row r="106237" spans="1:8">
      <c r="A106237" t="s">
        <v>28</v>
      </c>
      <c r="B106237" t="s">
        <v>83</v>
      </c>
      <c r="C106237">
        <v>6</v>
      </c>
      <c r="D106237">
        <v>2000.01</v>
      </c>
      <c r="E106237">
        <v>5000</v>
      </c>
      <c r="F106237">
        <v>4</v>
      </c>
      <c r="G106237">
        <v>161</v>
      </c>
      <c r="H106237">
        <v>504203.35</v>
      </c>
    </row>
    <row r="106238" spans="1:8">
      <c r="A106238" t="s">
        <v>29</v>
      </c>
      <c r="B106238" t="s">
        <v>83</v>
      </c>
      <c r="C106238">
        <v>3</v>
      </c>
      <c r="D106238">
        <v>100.01</v>
      </c>
      <c r="E106238">
        <v>500</v>
      </c>
      <c r="F106238">
        <v>4</v>
      </c>
      <c r="G106238">
        <v>112</v>
      </c>
      <c r="H106238">
        <v>25006.13</v>
      </c>
    </row>
    <row r="106239" spans="1:8">
      <c r="A106239" t="s">
        <v>20</v>
      </c>
      <c r="B106239" t="s">
        <v>83</v>
      </c>
      <c r="C106239">
        <v>24</v>
      </c>
      <c r="D106239">
        <v>2000000.01</v>
      </c>
      <c r="E106239">
        <v>5000000</v>
      </c>
      <c r="F106239">
        <v>4</v>
      </c>
      <c r="G106239">
        <v>3</v>
      </c>
      <c r="H106239">
        <v>11338693.5</v>
      </c>
    </row>
    <row r="106240" spans="1:8">
      <c r="A106240" t="s">
        <v>20</v>
      </c>
      <c r="B106240" t="s">
        <v>83</v>
      </c>
      <c r="C106240">
        <v>20</v>
      </c>
      <c r="D106240">
        <v>700000.01</v>
      </c>
      <c r="E106240">
        <v>800000</v>
      </c>
      <c r="F106240">
        <v>4</v>
      </c>
      <c r="G106240">
        <v>1</v>
      </c>
      <c r="H106240">
        <v>780252.28</v>
      </c>
    </row>
    <row r="106241" spans="1:8">
      <c r="A106241" t="s">
        <v>20</v>
      </c>
      <c r="B106241" t="s">
        <v>83</v>
      </c>
      <c r="C106241">
        <v>15</v>
      </c>
      <c r="D106241">
        <v>250000.01</v>
      </c>
      <c r="E106241">
        <v>300000</v>
      </c>
      <c r="F106241">
        <v>4</v>
      </c>
      <c r="G106241">
        <v>72</v>
      </c>
      <c r="H106241">
        <v>19341950.93</v>
      </c>
    </row>
    <row r="106242" spans="1:8">
      <c r="A106242" t="s">
        <v>20</v>
      </c>
      <c r="B106242" t="s">
        <v>83</v>
      </c>
      <c r="C106242">
        <v>27</v>
      </c>
      <c r="D106242">
        <v>20000000.010000002</v>
      </c>
      <c r="E106242">
        <v>999999999999999</v>
      </c>
      <c r="F106242">
        <v>4</v>
      </c>
      <c r="G106242">
        <v>1</v>
      </c>
      <c r="H106242">
        <v>25060372.57</v>
      </c>
    </row>
    <row r="106243" spans="1:8">
      <c r="A106243" t="s">
        <v>28</v>
      </c>
      <c r="B106243" t="s">
        <v>83</v>
      </c>
      <c r="C106243">
        <v>9</v>
      </c>
      <c r="D106243">
        <v>15000.01</v>
      </c>
      <c r="E106243">
        <v>20000</v>
      </c>
      <c r="F106243">
        <v>4</v>
      </c>
      <c r="G106243">
        <v>259</v>
      </c>
      <c r="H106243">
        <v>4148982.34</v>
      </c>
    </row>
    <row r="106244" spans="1:8">
      <c r="A106244" t="s">
        <v>20</v>
      </c>
      <c r="B106244" t="s">
        <v>83</v>
      </c>
      <c r="C106244">
        <v>8</v>
      </c>
      <c r="D106244">
        <v>10000.01</v>
      </c>
      <c r="E106244">
        <v>15000</v>
      </c>
      <c r="F106244">
        <v>4</v>
      </c>
      <c r="G106244">
        <v>1226</v>
      </c>
      <c r="H106244">
        <v>13937483.01</v>
      </c>
    </row>
    <row r="106245" spans="1:8">
      <c r="A106245" t="s">
        <v>28</v>
      </c>
      <c r="B106245" t="s">
        <v>83</v>
      </c>
      <c r="C106245">
        <v>5</v>
      </c>
      <c r="D106245">
        <v>1000.01</v>
      </c>
      <c r="E106245">
        <v>2000</v>
      </c>
      <c r="F106245">
        <v>4</v>
      </c>
      <c r="G106245">
        <v>14449</v>
      </c>
      <c r="H106245">
        <v>16012150.49</v>
      </c>
    </row>
    <row r="106246" spans="1:8">
      <c r="A106246" t="s">
        <v>20</v>
      </c>
      <c r="B106246" t="s">
        <v>83</v>
      </c>
      <c r="C106246">
        <v>17</v>
      </c>
      <c r="D106246">
        <v>400000.01</v>
      </c>
      <c r="E106246">
        <v>500000</v>
      </c>
      <c r="F106246">
        <v>4</v>
      </c>
      <c r="G106246">
        <v>23</v>
      </c>
      <c r="H106246">
        <v>10092791.4</v>
      </c>
    </row>
    <row r="106247" spans="1:8">
      <c r="A106247" t="s">
        <v>20</v>
      </c>
      <c r="B106247" t="s">
        <v>83</v>
      </c>
      <c r="C106247">
        <v>15</v>
      </c>
      <c r="D106247">
        <v>250000.01</v>
      </c>
      <c r="E106247">
        <v>300000</v>
      </c>
      <c r="F106247">
        <v>4</v>
      </c>
      <c r="G106247">
        <v>85</v>
      </c>
      <c r="H106247">
        <v>22102232.68</v>
      </c>
    </row>
    <row r="106248" spans="1:8">
      <c r="A106248" t="s">
        <v>20</v>
      </c>
      <c r="B106248" t="s">
        <v>83</v>
      </c>
      <c r="C106248">
        <v>22</v>
      </c>
      <c r="D106248">
        <v>900000.01</v>
      </c>
      <c r="E106248">
        <v>1000000</v>
      </c>
      <c r="F106248">
        <v>4</v>
      </c>
      <c r="G106248">
        <v>1</v>
      </c>
      <c r="H106248">
        <v>995386.98</v>
      </c>
    </row>
    <row r="106249" spans="1:8">
      <c r="A106249" t="s">
        <v>20</v>
      </c>
      <c r="B106249" t="s">
        <v>83</v>
      </c>
      <c r="C106249">
        <v>13</v>
      </c>
      <c r="D106249">
        <v>150000.01</v>
      </c>
      <c r="E106249">
        <v>200000</v>
      </c>
      <c r="F106249">
        <v>4</v>
      </c>
      <c r="G106249">
        <v>41</v>
      </c>
      <c r="H106249">
        <v>7058785.9000000004</v>
      </c>
    </row>
    <row r="106250" spans="1:8">
      <c r="A106250" t="s">
        <v>34</v>
      </c>
      <c r="B106250" t="s">
        <v>83</v>
      </c>
      <c r="C106250">
        <v>5</v>
      </c>
      <c r="D106250">
        <v>1000.01</v>
      </c>
      <c r="E106250">
        <v>2000</v>
      </c>
      <c r="F106250">
        <v>4</v>
      </c>
      <c r="G106250">
        <v>12</v>
      </c>
      <c r="H106250">
        <v>13763.8</v>
      </c>
    </row>
    <row r="106251" spans="1:8">
      <c r="A106251" t="s">
        <v>28</v>
      </c>
      <c r="B106251" t="s">
        <v>83</v>
      </c>
      <c r="C106251">
        <v>7</v>
      </c>
      <c r="D106251">
        <v>5000.01</v>
      </c>
      <c r="E106251">
        <v>10000</v>
      </c>
      <c r="F106251">
        <v>4</v>
      </c>
      <c r="G106251">
        <v>139</v>
      </c>
      <c r="H106251">
        <v>962829.22</v>
      </c>
    </row>
    <row r="106252" spans="1:8">
      <c r="A106252" t="s">
        <v>20</v>
      </c>
      <c r="B106252" t="s">
        <v>83</v>
      </c>
      <c r="C106252">
        <v>11</v>
      </c>
      <c r="D106252">
        <v>50000.01</v>
      </c>
      <c r="E106252">
        <v>100000</v>
      </c>
      <c r="F106252">
        <v>4</v>
      </c>
      <c r="G106252">
        <v>4107</v>
      </c>
      <c r="H106252">
        <v>277055311.77999997</v>
      </c>
    </row>
    <row r="106253" spans="1:8">
      <c r="A106253" t="s">
        <v>20</v>
      </c>
      <c r="B106253" t="s">
        <v>83</v>
      </c>
      <c r="C106253">
        <v>18</v>
      </c>
      <c r="D106253">
        <v>500000.01</v>
      </c>
      <c r="E106253">
        <v>600000</v>
      </c>
      <c r="F106253">
        <v>4</v>
      </c>
      <c r="G106253">
        <v>27</v>
      </c>
      <c r="H106253">
        <v>13859480.220000001</v>
      </c>
    </row>
    <row r="106254" spans="1:8">
      <c r="A106254" t="s">
        <v>20</v>
      </c>
      <c r="B106254" t="s">
        <v>83</v>
      </c>
      <c r="C106254">
        <v>5</v>
      </c>
      <c r="D106254">
        <v>1000.01</v>
      </c>
      <c r="E106254">
        <v>2000</v>
      </c>
      <c r="F106254">
        <v>4</v>
      </c>
      <c r="G106254">
        <v>10805</v>
      </c>
      <c r="H106254">
        <v>11608343.939999999</v>
      </c>
    </row>
    <row r="106255" spans="1:8">
      <c r="A106255" t="s">
        <v>20</v>
      </c>
      <c r="B106255" t="s">
        <v>83</v>
      </c>
      <c r="C106255">
        <v>7</v>
      </c>
      <c r="D106255">
        <v>5000.01</v>
      </c>
      <c r="E106255">
        <v>10000</v>
      </c>
      <c r="F106255">
        <v>4</v>
      </c>
      <c r="G106255">
        <v>10504</v>
      </c>
      <c r="H106255">
        <v>69392749.680000007</v>
      </c>
    </row>
    <row r="106256" spans="1:8">
      <c r="A106256" t="s">
        <v>20</v>
      </c>
      <c r="B106256" t="s">
        <v>83</v>
      </c>
      <c r="C106256">
        <v>13</v>
      </c>
      <c r="D106256">
        <v>150000.01</v>
      </c>
      <c r="E106256">
        <v>200000</v>
      </c>
      <c r="F106256">
        <v>4</v>
      </c>
      <c r="G106256">
        <v>20</v>
      </c>
      <c r="H106256">
        <v>3425862.26</v>
      </c>
    </row>
    <row r="106257" spans="1:8">
      <c r="A106257" t="s">
        <v>34</v>
      </c>
      <c r="B106257" t="s">
        <v>83</v>
      </c>
      <c r="C106257">
        <v>6</v>
      </c>
      <c r="D106257">
        <v>2000.01</v>
      </c>
      <c r="E106257">
        <v>5000</v>
      </c>
      <c r="F106257">
        <v>4</v>
      </c>
      <c r="G106257">
        <v>10</v>
      </c>
      <c r="H106257">
        <v>29060.58</v>
      </c>
    </row>
    <row r="106258" spans="1:8">
      <c r="A106258" t="s">
        <v>28</v>
      </c>
      <c r="B106258" t="s">
        <v>83</v>
      </c>
      <c r="C106258">
        <v>3</v>
      </c>
      <c r="D106258">
        <v>100.01</v>
      </c>
      <c r="E106258">
        <v>500</v>
      </c>
      <c r="F106258">
        <v>4</v>
      </c>
      <c r="G106258">
        <v>3</v>
      </c>
      <c r="H106258">
        <v>734.63</v>
      </c>
    </row>
    <row r="106259" spans="1:8">
      <c r="A106259" t="s">
        <v>20</v>
      </c>
      <c r="B106259" t="s">
        <v>83</v>
      </c>
      <c r="C106259">
        <v>16</v>
      </c>
      <c r="D106259">
        <v>300000.01</v>
      </c>
      <c r="E106259">
        <v>400000</v>
      </c>
      <c r="F106259">
        <v>4</v>
      </c>
      <c r="G106259">
        <v>28</v>
      </c>
      <c r="H106259">
        <v>9111394.7699999996</v>
      </c>
    </row>
    <row r="106260" spans="1:8">
      <c r="A106260" t="s">
        <v>34</v>
      </c>
      <c r="B106260" t="s">
        <v>83</v>
      </c>
      <c r="C106260">
        <v>26</v>
      </c>
      <c r="D106260">
        <v>10000000.01</v>
      </c>
      <c r="E106260">
        <v>20000000</v>
      </c>
      <c r="F106260">
        <v>4</v>
      </c>
      <c r="G106260">
        <v>5</v>
      </c>
      <c r="H106260">
        <v>61584628.299999997</v>
      </c>
    </row>
    <row r="106261" spans="1:8">
      <c r="A106261" t="s">
        <v>20</v>
      </c>
      <c r="B106261" t="s">
        <v>83</v>
      </c>
      <c r="C106261">
        <v>14</v>
      </c>
      <c r="D106261">
        <v>200000.01</v>
      </c>
      <c r="E106261">
        <v>250000</v>
      </c>
      <c r="F106261">
        <v>4</v>
      </c>
      <c r="G106261">
        <v>1211</v>
      </c>
      <c r="H106261">
        <v>259714314.50999999</v>
      </c>
    </row>
    <row r="106262" spans="1:8">
      <c r="A106262" t="s">
        <v>28</v>
      </c>
      <c r="B106262" t="s">
        <v>83</v>
      </c>
      <c r="C106262">
        <v>10</v>
      </c>
      <c r="D106262">
        <v>20000.009999999998</v>
      </c>
      <c r="E106262">
        <v>50000</v>
      </c>
      <c r="F106262">
        <v>4</v>
      </c>
      <c r="G106262">
        <v>33327</v>
      </c>
      <c r="H106262">
        <v>1013780903.04</v>
      </c>
    </row>
    <row r="106263" spans="1:8">
      <c r="A106263" t="s">
        <v>28</v>
      </c>
      <c r="B106263" t="s">
        <v>83</v>
      </c>
      <c r="C106263">
        <v>5</v>
      </c>
      <c r="D106263">
        <v>1000.01</v>
      </c>
      <c r="E106263">
        <v>2000</v>
      </c>
      <c r="F106263">
        <v>4</v>
      </c>
      <c r="G106263">
        <v>8671</v>
      </c>
      <c r="H106263">
        <v>9214448.0999999996</v>
      </c>
    </row>
    <row r="106264" spans="1:8">
      <c r="A106264" t="s">
        <v>20</v>
      </c>
      <c r="B106264" t="s">
        <v>83</v>
      </c>
      <c r="C106264">
        <v>16</v>
      </c>
      <c r="D106264">
        <v>300000.01</v>
      </c>
      <c r="E106264">
        <v>400000</v>
      </c>
      <c r="F106264">
        <v>4</v>
      </c>
      <c r="G106264">
        <v>3</v>
      </c>
      <c r="H106264">
        <v>974704.3</v>
      </c>
    </row>
    <row r="106265" spans="1:8">
      <c r="A106265" t="s">
        <v>20</v>
      </c>
      <c r="B106265" t="s">
        <v>83</v>
      </c>
      <c r="C106265">
        <v>16</v>
      </c>
      <c r="D106265">
        <v>300000.01</v>
      </c>
      <c r="E106265">
        <v>400000</v>
      </c>
      <c r="F106265">
        <v>4</v>
      </c>
      <c r="G106265">
        <v>22</v>
      </c>
      <c r="H106265">
        <v>7272290.6399999997</v>
      </c>
    </row>
    <row r="106266" spans="1:8">
      <c r="A106266" t="s">
        <v>13</v>
      </c>
      <c r="B106266" t="s">
        <v>83</v>
      </c>
      <c r="C106266">
        <v>3</v>
      </c>
      <c r="D106266">
        <v>100.01</v>
      </c>
      <c r="E106266">
        <v>500</v>
      </c>
      <c r="F106266">
        <v>4</v>
      </c>
      <c r="G106266">
        <v>11</v>
      </c>
      <c r="H106266">
        <v>4654.57</v>
      </c>
    </row>
    <row r="106267" spans="1:8">
      <c r="A106267" t="s">
        <v>28</v>
      </c>
      <c r="B106267" t="s">
        <v>83</v>
      </c>
      <c r="C106267">
        <v>19</v>
      </c>
      <c r="D106267">
        <v>600000.01</v>
      </c>
      <c r="E106267">
        <v>700000</v>
      </c>
      <c r="F106267">
        <v>4</v>
      </c>
      <c r="G106267">
        <v>70</v>
      </c>
      <c r="H106267">
        <v>44049895.520000003</v>
      </c>
    </row>
    <row r="106268" spans="1:8">
      <c r="A106268" t="s">
        <v>20</v>
      </c>
      <c r="B106268" t="s">
        <v>83</v>
      </c>
      <c r="C106268">
        <v>14</v>
      </c>
      <c r="D106268">
        <v>200000.01</v>
      </c>
      <c r="E106268">
        <v>250000</v>
      </c>
      <c r="F106268">
        <v>4</v>
      </c>
      <c r="G106268">
        <v>219</v>
      </c>
      <c r="H106268">
        <v>48283241</v>
      </c>
    </row>
    <row r="106269" spans="1:8">
      <c r="A106269" t="s">
        <v>20</v>
      </c>
      <c r="B106269" t="s">
        <v>83</v>
      </c>
      <c r="C106269">
        <v>6</v>
      </c>
      <c r="D106269">
        <v>2000.01</v>
      </c>
      <c r="E106269">
        <v>5000</v>
      </c>
      <c r="F106269">
        <v>4</v>
      </c>
      <c r="G106269">
        <v>9257</v>
      </c>
      <c r="H106269">
        <v>27441615.66</v>
      </c>
    </row>
    <row r="106270" spans="1:8">
      <c r="A106270" t="s">
        <v>20</v>
      </c>
      <c r="B106270" t="s">
        <v>83</v>
      </c>
      <c r="C106270">
        <v>7</v>
      </c>
      <c r="D106270">
        <v>5000.01</v>
      </c>
      <c r="E106270">
        <v>10000</v>
      </c>
      <c r="F106270">
        <v>4</v>
      </c>
      <c r="G106270">
        <v>126</v>
      </c>
      <c r="H106270">
        <v>768904.25</v>
      </c>
    </row>
    <row r="106271" spans="1:8">
      <c r="A106271" t="s">
        <v>28</v>
      </c>
      <c r="B106271" t="s">
        <v>83</v>
      </c>
      <c r="C106271">
        <v>19</v>
      </c>
      <c r="D106271">
        <v>600000.01</v>
      </c>
      <c r="E106271">
        <v>700000</v>
      </c>
      <c r="F106271">
        <v>4</v>
      </c>
      <c r="G106271">
        <v>34</v>
      </c>
      <c r="H106271">
        <v>21579696.210000001</v>
      </c>
    </row>
    <row r="106272" spans="1:8">
      <c r="A106272" t="s">
        <v>20</v>
      </c>
      <c r="B106272" t="s">
        <v>83</v>
      </c>
      <c r="C106272">
        <v>8</v>
      </c>
      <c r="D106272">
        <v>10000.01</v>
      </c>
      <c r="E106272">
        <v>15000</v>
      </c>
      <c r="F106272">
        <v>4</v>
      </c>
      <c r="G106272">
        <v>1155</v>
      </c>
      <c r="H106272">
        <v>14958465.609999999</v>
      </c>
    </row>
    <row r="106273" spans="1:8">
      <c r="A106273" t="s">
        <v>28</v>
      </c>
      <c r="B106273" t="s">
        <v>83</v>
      </c>
      <c r="C106273">
        <v>22</v>
      </c>
      <c r="D106273">
        <v>900000.01</v>
      </c>
      <c r="E106273">
        <v>1000000</v>
      </c>
      <c r="F106273">
        <v>4</v>
      </c>
      <c r="G106273">
        <v>8</v>
      </c>
      <c r="H106273">
        <v>7524759.75</v>
      </c>
    </row>
    <row r="106274" spans="1:8">
      <c r="A106274" t="s">
        <v>20</v>
      </c>
      <c r="B106274" t="s">
        <v>83</v>
      </c>
      <c r="C106274">
        <v>16</v>
      </c>
      <c r="D106274">
        <v>300000.01</v>
      </c>
      <c r="E106274">
        <v>400000</v>
      </c>
      <c r="F106274">
        <v>4</v>
      </c>
      <c r="G106274">
        <v>1</v>
      </c>
      <c r="H106274">
        <v>352152.87</v>
      </c>
    </row>
    <row r="106275" spans="1:8">
      <c r="A106275" t="s">
        <v>28</v>
      </c>
      <c r="B106275" t="s">
        <v>83</v>
      </c>
      <c r="C106275">
        <v>4</v>
      </c>
      <c r="D106275">
        <v>500.01</v>
      </c>
      <c r="E106275">
        <v>1000</v>
      </c>
      <c r="F106275">
        <v>4</v>
      </c>
      <c r="G106275">
        <v>28</v>
      </c>
      <c r="H106275">
        <v>25345.14</v>
      </c>
    </row>
    <row r="106276" spans="1:8">
      <c r="A106276" t="s">
        <v>20</v>
      </c>
      <c r="B106276" t="s">
        <v>83</v>
      </c>
      <c r="C106276">
        <v>14</v>
      </c>
      <c r="D106276">
        <v>200000.01</v>
      </c>
      <c r="E106276">
        <v>250000</v>
      </c>
      <c r="F106276">
        <v>4</v>
      </c>
      <c r="G106276">
        <v>59</v>
      </c>
      <c r="H106276">
        <v>13051772.689999999</v>
      </c>
    </row>
    <row r="106277" spans="1:8">
      <c r="A106277" t="s">
        <v>20</v>
      </c>
      <c r="B106277" t="s">
        <v>83</v>
      </c>
      <c r="C106277">
        <v>3</v>
      </c>
      <c r="D106277">
        <v>100.01</v>
      </c>
      <c r="E106277">
        <v>500</v>
      </c>
      <c r="F106277">
        <v>4</v>
      </c>
      <c r="G106277">
        <v>66</v>
      </c>
      <c r="H106277">
        <v>20527.689999999999</v>
      </c>
    </row>
    <row r="106278" spans="1:8">
      <c r="A106278" t="s">
        <v>20</v>
      </c>
      <c r="B106278" t="s">
        <v>83</v>
      </c>
      <c r="C106278">
        <v>11</v>
      </c>
      <c r="D106278">
        <v>50000.01</v>
      </c>
      <c r="E106278">
        <v>100000</v>
      </c>
      <c r="F106278">
        <v>4</v>
      </c>
      <c r="G106278">
        <v>1319</v>
      </c>
      <c r="H106278">
        <v>86692254.010000005</v>
      </c>
    </row>
    <row r="106279" spans="1:8">
      <c r="A106279" t="s">
        <v>28</v>
      </c>
      <c r="B106279" t="s">
        <v>83</v>
      </c>
      <c r="C106279">
        <v>5</v>
      </c>
      <c r="D106279">
        <v>1000.01</v>
      </c>
      <c r="E106279">
        <v>2000</v>
      </c>
      <c r="F106279">
        <v>4</v>
      </c>
      <c r="G106279">
        <v>200</v>
      </c>
      <c r="H106279">
        <v>201722.8</v>
      </c>
    </row>
    <row r="106280" spans="1:8">
      <c r="A106280" t="s">
        <v>29</v>
      </c>
      <c r="B106280" t="s">
        <v>83</v>
      </c>
      <c r="C106280">
        <v>9</v>
      </c>
      <c r="D106280">
        <v>15000.01</v>
      </c>
      <c r="E106280">
        <v>20000</v>
      </c>
      <c r="F106280">
        <v>4</v>
      </c>
      <c r="G106280">
        <v>3</v>
      </c>
      <c r="H106280">
        <v>52569.66</v>
      </c>
    </row>
    <row r="106281" spans="1:8">
      <c r="A106281" t="s">
        <v>20</v>
      </c>
      <c r="B106281" t="s">
        <v>83</v>
      </c>
      <c r="C106281">
        <v>18</v>
      </c>
      <c r="D106281">
        <v>500000.01</v>
      </c>
      <c r="E106281">
        <v>600000</v>
      </c>
      <c r="F106281">
        <v>4</v>
      </c>
      <c r="G106281">
        <v>1</v>
      </c>
      <c r="H106281">
        <v>521781.99</v>
      </c>
    </row>
    <row r="106282" spans="1:8">
      <c r="A106282" t="s">
        <v>20</v>
      </c>
      <c r="B106282" t="s">
        <v>83</v>
      </c>
      <c r="C106282">
        <v>16</v>
      </c>
      <c r="D106282">
        <v>300000.01</v>
      </c>
      <c r="E106282">
        <v>400000</v>
      </c>
      <c r="F106282">
        <v>4</v>
      </c>
      <c r="G106282">
        <v>2</v>
      </c>
      <c r="H106282">
        <v>640152.27</v>
      </c>
    </row>
    <row r="106283" spans="1:8">
      <c r="A106283" t="s">
        <v>20</v>
      </c>
      <c r="B106283" t="s">
        <v>83</v>
      </c>
      <c r="C106283">
        <v>14</v>
      </c>
      <c r="D106283">
        <v>200000.01</v>
      </c>
      <c r="E106283">
        <v>250000</v>
      </c>
      <c r="F106283">
        <v>4</v>
      </c>
      <c r="G106283">
        <v>263</v>
      </c>
      <c r="H106283">
        <v>56227170.100000001</v>
      </c>
    </row>
    <row r="106284" spans="1:8">
      <c r="A106284" t="s">
        <v>29</v>
      </c>
      <c r="B106284" t="s">
        <v>83</v>
      </c>
      <c r="C106284">
        <v>14</v>
      </c>
      <c r="D106284">
        <v>200000.01</v>
      </c>
      <c r="E106284">
        <v>250000</v>
      </c>
      <c r="F106284">
        <v>4</v>
      </c>
      <c r="G106284">
        <v>17</v>
      </c>
      <c r="H106284">
        <v>3659449.11</v>
      </c>
    </row>
    <row r="106285" spans="1:8">
      <c r="A106285" t="s">
        <v>20</v>
      </c>
      <c r="B106285" t="s">
        <v>83</v>
      </c>
      <c r="C106285">
        <v>1</v>
      </c>
      <c r="D106285">
        <v>0.01</v>
      </c>
      <c r="E106285">
        <v>10</v>
      </c>
      <c r="F106285">
        <v>4</v>
      </c>
      <c r="G106285">
        <v>21</v>
      </c>
      <c r="H106285">
        <v>80.63</v>
      </c>
    </row>
    <row r="106286" spans="1:8">
      <c r="A106286" t="s">
        <v>28</v>
      </c>
      <c r="B106286" t="s">
        <v>83</v>
      </c>
      <c r="C106286">
        <v>22</v>
      </c>
      <c r="D106286">
        <v>900000.01</v>
      </c>
      <c r="E106286">
        <v>1000000</v>
      </c>
      <c r="F106286">
        <v>4</v>
      </c>
      <c r="G106286">
        <v>4</v>
      </c>
      <c r="H106286">
        <v>3819311.25</v>
      </c>
    </row>
    <row r="106287" spans="1:8">
      <c r="A106287" t="s">
        <v>20</v>
      </c>
      <c r="B106287" t="s">
        <v>83</v>
      </c>
      <c r="C106287">
        <v>13</v>
      </c>
      <c r="D106287">
        <v>150000.01</v>
      </c>
      <c r="E106287">
        <v>200000</v>
      </c>
      <c r="F106287">
        <v>4</v>
      </c>
      <c r="G106287">
        <v>948</v>
      </c>
      <c r="H106287">
        <v>156252571.09</v>
      </c>
    </row>
    <row r="106288" spans="1:8">
      <c r="A106288" t="s">
        <v>28</v>
      </c>
      <c r="B106288" t="s">
        <v>83</v>
      </c>
      <c r="C106288">
        <v>11</v>
      </c>
      <c r="D106288">
        <v>50000.01</v>
      </c>
      <c r="E106288">
        <v>100000</v>
      </c>
      <c r="F106288">
        <v>4</v>
      </c>
      <c r="G106288">
        <v>28337</v>
      </c>
      <c r="H106288">
        <v>1946780847.29</v>
      </c>
    </row>
    <row r="106289" spans="1:8">
      <c r="A106289" t="s">
        <v>20</v>
      </c>
      <c r="B106289" t="s">
        <v>83</v>
      </c>
      <c r="C106289">
        <v>14</v>
      </c>
      <c r="D106289">
        <v>200000.01</v>
      </c>
      <c r="E106289">
        <v>250000</v>
      </c>
      <c r="F106289">
        <v>4</v>
      </c>
      <c r="G106289">
        <v>83</v>
      </c>
      <c r="H106289">
        <v>17342721.609999999</v>
      </c>
    </row>
    <row r="106290" spans="1:8">
      <c r="A106290" t="s">
        <v>20</v>
      </c>
      <c r="B106290" t="s">
        <v>83</v>
      </c>
      <c r="C106290">
        <v>12</v>
      </c>
      <c r="D106290">
        <v>100000.01</v>
      </c>
      <c r="E106290">
        <v>150000</v>
      </c>
      <c r="F106290">
        <v>4</v>
      </c>
      <c r="G106290">
        <v>1172</v>
      </c>
      <c r="H106290">
        <v>140686944.94999999</v>
      </c>
    </row>
    <row r="106291" spans="1:8">
      <c r="A106291" t="s">
        <v>28</v>
      </c>
      <c r="B106291" t="s">
        <v>83</v>
      </c>
      <c r="C106291">
        <v>18</v>
      </c>
      <c r="D106291">
        <v>500000.01</v>
      </c>
      <c r="E106291">
        <v>600000</v>
      </c>
      <c r="F106291">
        <v>4</v>
      </c>
      <c r="G106291">
        <v>61</v>
      </c>
      <c r="H106291">
        <v>31960107.52</v>
      </c>
    </row>
    <row r="106292" spans="1:8">
      <c r="A106292" t="s">
        <v>20</v>
      </c>
      <c r="B106292" t="s">
        <v>83</v>
      </c>
      <c r="C106292">
        <v>6</v>
      </c>
      <c r="D106292">
        <v>2000.01</v>
      </c>
      <c r="E106292">
        <v>5000</v>
      </c>
      <c r="F106292">
        <v>4</v>
      </c>
      <c r="G106292">
        <v>10419</v>
      </c>
      <c r="H106292">
        <v>31229640.210000001</v>
      </c>
    </row>
    <row r="106293" spans="1:8">
      <c r="A106293" t="s">
        <v>20</v>
      </c>
      <c r="B106293" t="s">
        <v>83</v>
      </c>
      <c r="C106293">
        <v>22</v>
      </c>
      <c r="D106293">
        <v>900000.01</v>
      </c>
      <c r="E106293">
        <v>1000000</v>
      </c>
      <c r="F106293">
        <v>4</v>
      </c>
      <c r="G106293">
        <v>1</v>
      </c>
      <c r="H106293">
        <v>920755.94</v>
      </c>
    </row>
    <row r="106294" spans="1:8">
      <c r="A106294" t="s">
        <v>20</v>
      </c>
      <c r="B106294" t="s">
        <v>83</v>
      </c>
      <c r="C106294">
        <v>17</v>
      </c>
      <c r="D106294">
        <v>400000.01</v>
      </c>
      <c r="E106294">
        <v>500000</v>
      </c>
      <c r="F106294">
        <v>4</v>
      </c>
      <c r="G106294">
        <v>10</v>
      </c>
      <c r="H106294">
        <v>4507826.7699999996</v>
      </c>
    </row>
    <row r="106295" spans="1:8">
      <c r="A106295" t="s">
        <v>20</v>
      </c>
      <c r="B106295" t="s">
        <v>83</v>
      </c>
      <c r="C106295">
        <v>7</v>
      </c>
      <c r="D106295">
        <v>5000.01</v>
      </c>
      <c r="E106295">
        <v>10000</v>
      </c>
      <c r="F106295">
        <v>4</v>
      </c>
      <c r="G106295">
        <v>21</v>
      </c>
      <c r="H106295">
        <v>148212.60999999999</v>
      </c>
    </row>
    <row r="106296" spans="1:8">
      <c r="A106296" t="s">
        <v>28</v>
      </c>
      <c r="B106296" t="s">
        <v>83</v>
      </c>
      <c r="C106296">
        <v>7</v>
      </c>
      <c r="D106296">
        <v>5000.01</v>
      </c>
      <c r="E106296">
        <v>10000</v>
      </c>
      <c r="F106296">
        <v>4</v>
      </c>
      <c r="G106296">
        <v>303</v>
      </c>
      <c r="H106296">
        <v>1648282.51</v>
      </c>
    </row>
    <row r="106297" spans="1:8">
      <c r="A106297" t="s">
        <v>20</v>
      </c>
      <c r="B106297" t="s">
        <v>83</v>
      </c>
      <c r="C106297">
        <v>13</v>
      </c>
      <c r="D106297">
        <v>150000.01</v>
      </c>
      <c r="E106297">
        <v>200000</v>
      </c>
      <c r="F106297">
        <v>4</v>
      </c>
      <c r="G106297">
        <v>31</v>
      </c>
      <c r="H106297">
        <v>5131326.7300000004</v>
      </c>
    </row>
    <row r="106298" spans="1:8">
      <c r="A106298" t="s">
        <v>20</v>
      </c>
      <c r="B106298" t="s">
        <v>83</v>
      </c>
      <c r="C106298">
        <v>16</v>
      </c>
      <c r="D106298">
        <v>300000.01</v>
      </c>
      <c r="E106298">
        <v>400000</v>
      </c>
      <c r="F106298">
        <v>4</v>
      </c>
      <c r="G106298">
        <v>5</v>
      </c>
      <c r="H106298">
        <v>1601994.28</v>
      </c>
    </row>
    <row r="106299" spans="1:8">
      <c r="A106299" t="s">
        <v>20</v>
      </c>
      <c r="B106299" t="s">
        <v>83</v>
      </c>
      <c r="C106299">
        <v>9</v>
      </c>
      <c r="D106299">
        <v>15000.01</v>
      </c>
      <c r="E106299">
        <v>20000</v>
      </c>
      <c r="F106299">
        <v>4</v>
      </c>
      <c r="G106299">
        <v>28</v>
      </c>
      <c r="H106299">
        <v>478169.42</v>
      </c>
    </row>
    <row r="106300" spans="1:8">
      <c r="A106300" t="s">
        <v>28</v>
      </c>
      <c r="B106300" t="s">
        <v>83</v>
      </c>
      <c r="C106300">
        <v>22</v>
      </c>
      <c r="D106300">
        <v>900000.01</v>
      </c>
      <c r="E106300">
        <v>1000000</v>
      </c>
      <c r="F106300">
        <v>4</v>
      </c>
      <c r="G106300">
        <v>6</v>
      </c>
      <c r="H106300">
        <v>5693718.1699999999</v>
      </c>
    </row>
    <row r="106301" spans="1:8">
      <c r="A106301" t="s">
        <v>20</v>
      </c>
      <c r="B106301" t="s">
        <v>83</v>
      </c>
      <c r="C106301">
        <v>9</v>
      </c>
      <c r="D106301">
        <v>15000.01</v>
      </c>
      <c r="E106301">
        <v>20000</v>
      </c>
      <c r="F106301">
        <v>4</v>
      </c>
      <c r="G106301">
        <v>160</v>
      </c>
      <c r="H106301">
        <v>2599756.75</v>
      </c>
    </row>
    <row r="106302" spans="1:8">
      <c r="A106302" t="s">
        <v>28</v>
      </c>
      <c r="B106302" t="s">
        <v>83</v>
      </c>
      <c r="C106302">
        <v>23</v>
      </c>
      <c r="D106302">
        <v>1000000.01</v>
      </c>
      <c r="E106302">
        <v>2000000</v>
      </c>
      <c r="F106302">
        <v>4</v>
      </c>
      <c r="G106302">
        <v>120</v>
      </c>
      <c r="H106302">
        <v>148816282.43000001</v>
      </c>
    </row>
    <row r="106303" spans="1:8">
      <c r="A106303" t="s">
        <v>20</v>
      </c>
      <c r="B106303" t="s">
        <v>83</v>
      </c>
      <c r="C106303">
        <v>19</v>
      </c>
      <c r="D106303">
        <v>600000.01</v>
      </c>
      <c r="E106303">
        <v>700000</v>
      </c>
      <c r="F106303">
        <v>4</v>
      </c>
      <c r="G106303">
        <v>2</v>
      </c>
      <c r="H106303">
        <v>1318912.6399999999</v>
      </c>
    </row>
    <row r="106304" spans="1:8">
      <c r="A106304" t="s">
        <v>20</v>
      </c>
      <c r="B106304" t="s">
        <v>83</v>
      </c>
      <c r="C106304">
        <v>8</v>
      </c>
      <c r="D106304">
        <v>10000.01</v>
      </c>
      <c r="E106304">
        <v>15000</v>
      </c>
      <c r="F106304">
        <v>4</v>
      </c>
      <c r="G106304">
        <v>1505</v>
      </c>
      <c r="H106304">
        <v>17263468.760000002</v>
      </c>
    </row>
    <row r="106305" spans="1:8">
      <c r="A106305" t="s">
        <v>20</v>
      </c>
      <c r="B106305" t="s">
        <v>83</v>
      </c>
      <c r="C106305">
        <v>10</v>
      </c>
      <c r="D106305">
        <v>20000.009999999998</v>
      </c>
      <c r="E106305">
        <v>50000</v>
      </c>
      <c r="F106305">
        <v>4</v>
      </c>
      <c r="G106305">
        <v>1190</v>
      </c>
      <c r="H106305">
        <v>36648168.689999998</v>
      </c>
    </row>
    <row r="106306" spans="1:8">
      <c r="A106306" t="s">
        <v>20</v>
      </c>
      <c r="B106306" t="s">
        <v>83</v>
      </c>
      <c r="C106306">
        <v>8</v>
      </c>
      <c r="D106306">
        <v>10000.01</v>
      </c>
      <c r="E106306">
        <v>15000</v>
      </c>
      <c r="F106306">
        <v>4</v>
      </c>
      <c r="G106306">
        <v>85</v>
      </c>
      <c r="H106306">
        <v>1019135.33</v>
      </c>
    </row>
    <row r="106307" spans="1:8">
      <c r="A106307" t="s">
        <v>20</v>
      </c>
      <c r="B106307" t="s">
        <v>83</v>
      </c>
      <c r="C106307">
        <v>10</v>
      </c>
      <c r="D106307">
        <v>20000.009999999998</v>
      </c>
      <c r="E106307">
        <v>50000</v>
      </c>
      <c r="F106307">
        <v>4</v>
      </c>
      <c r="G106307">
        <v>1124</v>
      </c>
      <c r="H106307">
        <v>34269109.32</v>
      </c>
    </row>
    <row r="106308" spans="1:8">
      <c r="A106308" t="s">
        <v>34</v>
      </c>
      <c r="B106308" t="s">
        <v>83</v>
      </c>
      <c r="C106308">
        <v>13</v>
      </c>
      <c r="D106308">
        <v>150000.01</v>
      </c>
      <c r="E106308">
        <v>200000</v>
      </c>
      <c r="F106308">
        <v>4</v>
      </c>
      <c r="G106308">
        <v>133</v>
      </c>
      <c r="H106308">
        <v>22451858.600000001</v>
      </c>
    </row>
    <row r="106309" spans="1:8">
      <c r="A106309" t="s">
        <v>28</v>
      </c>
      <c r="B106309" t="s">
        <v>83</v>
      </c>
      <c r="C106309">
        <v>21</v>
      </c>
      <c r="D106309">
        <v>800000.01</v>
      </c>
      <c r="E106309">
        <v>900000</v>
      </c>
      <c r="F106309">
        <v>4</v>
      </c>
      <c r="G106309">
        <v>2</v>
      </c>
      <c r="H106309">
        <v>1671176.29</v>
      </c>
    </row>
    <row r="106310" spans="1:8">
      <c r="A106310" t="s">
        <v>28</v>
      </c>
      <c r="B106310" t="s">
        <v>83</v>
      </c>
      <c r="C106310">
        <v>13</v>
      </c>
      <c r="D106310">
        <v>150000.01</v>
      </c>
      <c r="E106310">
        <v>200000</v>
      </c>
      <c r="F106310">
        <v>4</v>
      </c>
      <c r="G106310">
        <v>410</v>
      </c>
      <c r="H106310">
        <v>67542203.900000006</v>
      </c>
    </row>
    <row r="106311" spans="1:8">
      <c r="A106311" t="s">
        <v>20</v>
      </c>
      <c r="B106311" t="s">
        <v>83</v>
      </c>
      <c r="C106311">
        <v>12</v>
      </c>
      <c r="D106311">
        <v>100000.01</v>
      </c>
      <c r="E106311">
        <v>150000</v>
      </c>
      <c r="F106311">
        <v>4</v>
      </c>
      <c r="G106311">
        <v>681</v>
      </c>
      <c r="H106311">
        <v>79408013.140000001</v>
      </c>
    </row>
    <row r="106312" spans="1:8">
      <c r="A106312" t="s">
        <v>20</v>
      </c>
      <c r="B106312" t="s">
        <v>83</v>
      </c>
      <c r="C106312">
        <v>14</v>
      </c>
      <c r="D106312">
        <v>200000.01</v>
      </c>
      <c r="E106312">
        <v>250000</v>
      </c>
      <c r="F106312">
        <v>4</v>
      </c>
      <c r="G106312">
        <v>1</v>
      </c>
      <c r="H106312">
        <v>205593.07</v>
      </c>
    </row>
    <row r="106313" spans="1:8">
      <c r="A106313" t="s">
        <v>28</v>
      </c>
      <c r="B106313" t="s">
        <v>83</v>
      </c>
      <c r="C106313">
        <v>11</v>
      </c>
      <c r="D106313">
        <v>50000.01</v>
      </c>
      <c r="E106313">
        <v>100000</v>
      </c>
      <c r="F106313">
        <v>4</v>
      </c>
      <c r="G106313">
        <v>394</v>
      </c>
      <c r="H106313">
        <v>25934750.460000001</v>
      </c>
    </row>
    <row r="106314" spans="1:8">
      <c r="A106314" t="s">
        <v>20</v>
      </c>
      <c r="B106314" t="s">
        <v>83</v>
      </c>
      <c r="C106314">
        <v>10</v>
      </c>
      <c r="D106314">
        <v>20000.009999999998</v>
      </c>
      <c r="E106314">
        <v>50000</v>
      </c>
      <c r="F106314">
        <v>4</v>
      </c>
      <c r="G106314">
        <v>1978</v>
      </c>
      <c r="H106314">
        <v>58139905.409999996</v>
      </c>
    </row>
    <row r="106315" spans="1:8">
      <c r="A106315" t="s">
        <v>20</v>
      </c>
      <c r="B106315" t="s">
        <v>83</v>
      </c>
      <c r="C106315">
        <v>3</v>
      </c>
      <c r="D106315">
        <v>100.01</v>
      </c>
      <c r="E106315">
        <v>500</v>
      </c>
      <c r="F106315">
        <v>4</v>
      </c>
      <c r="G106315">
        <v>587</v>
      </c>
      <c r="H106315">
        <v>66712.59</v>
      </c>
    </row>
    <row r="106316" spans="1:8">
      <c r="A106316" t="s">
        <v>20</v>
      </c>
      <c r="B106316" t="s">
        <v>83</v>
      </c>
      <c r="C106316">
        <v>21</v>
      </c>
      <c r="D106316">
        <v>800000.01</v>
      </c>
      <c r="E106316">
        <v>900000</v>
      </c>
      <c r="F106316">
        <v>4</v>
      </c>
      <c r="G106316">
        <v>2</v>
      </c>
      <c r="H106316">
        <v>1688604.04</v>
      </c>
    </row>
    <row r="106317" spans="1:8">
      <c r="A106317" t="s">
        <v>28</v>
      </c>
      <c r="B106317" t="s">
        <v>83</v>
      </c>
      <c r="C106317">
        <v>14</v>
      </c>
      <c r="D106317">
        <v>200000.01</v>
      </c>
      <c r="E106317">
        <v>250000</v>
      </c>
      <c r="F106317">
        <v>4</v>
      </c>
      <c r="G106317">
        <v>2</v>
      </c>
      <c r="H106317">
        <v>468345.05</v>
      </c>
    </row>
    <row r="106318" spans="1:8">
      <c r="A106318" t="s">
        <v>28</v>
      </c>
      <c r="B106318" t="s">
        <v>83</v>
      </c>
      <c r="C106318">
        <v>22</v>
      </c>
      <c r="D106318">
        <v>900000.01</v>
      </c>
      <c r="E106318">
        <v>1000000</v>
      </c>
      <c r="F106318">
        <v>4</v>
      </c>
      <c r="G106318">
        <v>4</v>
      </c>
      <c r="H106318">
        <v>3870721.67</v>
      </c>
    </row>
    <row r="106319" spans="1:8">
      <c r="A106319" t="s">
        <v>13</v>
      </c>
      <c r="B106319" t="s">
        <v>83</v>
      </c>
      <c r="C106319">
        <v>9</v>
      </c>
      <c r="D106319">
        <v>15000.01</v>
      </c>
      <c r="E106319">
        <v>20000</v>
      </c>
      <c r="F106319">
        <v>4</v>
      </c>
      <c r="G106319">
        <v>1</v>
      </c>
      <c r="H106319">
        <v>19944.18</v>
      </c>
    </row>
    <row r="106320" spans="1:8">
      <c r="A106320" t="s">
        <v>20</v>
      </c>
      <c r="B106320" t="s">
        <v>83</v>
      </c>
      <c r="C106320">
        <v>1</v>
      </c>
      <c r="D106320">
        <v>0.01</v>
      </c>
      <c r="E106320">
        <v>10</v>
      </c>
      <c r="F106320">
        <v>4</v>
      </c>
      <c r="G106320">
        <v>8</v>
      </c>
      <c r="H106320">
        <v>5.26</v>
      </c>
    </row>
    <row r="106321" spans="1:8">
      <c r="A106321" t="s">
        <v>28</v>
      </c>
      <c r="B106321" t="s">
        <v>83</v>
      </c>
      <c r="C106321">
        <v>13</v>
      </c>
      <c r="D106321">
        <v>150000.01</v>
      </c>
      <c r="E106321">
        <v>200000</v>
      </c>
      <c r="F106321">
        <v>4</v>
      </c>
      <c r="G106321">
        <v>2220</v>
      </c>
      <c r="H106321">
        <v>377124373.13999999</v>
      </c>
    </row>
    <row r="106322" spans="1:8">
      <c r="A106322" t="s">
        <v>28</v>
      </c>
      <c r="B106322" t="s">
        <v>83</v>
      </c>
      <c r="C106322">
        <v>15</v>
      </c>
      <c r="D106322">
        <v>250000.01</v>
      </c>
      <c r="E106322">
        <v>300000</v>
      </c>
      <c r="F106322">
        <v>4</v>
      </c>
      <c r="G106322">
        <v>468</v>
      </c>
      <c r="H106322">
        <v>124815943.31</v>
      </c>
    </row>
    <row r="106323" spans="1:8">
      <c r="A106323" t="s">
        <v>20</v>
      </c>
      <c r="B106323" t="s">
        <v>83</v>
      </c>
      <c r="C106323">
        <v>14</v>
      </c>
      <c r="D106323">
        <v>200000.01</v>
      </c>
      <c r="E106323">
        <v>250000</v>
      </c>
      <c r="F106323">
        <v>4</v>
      </c>
      <c r="G106323">
        <v>152</v>
      </c>
      <c r="H106323">
        <v>32840071.609999999</v>
      </c>
    </row>
    <row r="106324" spans="1:8">
      <c r="A106324" t="s">
        <v>20</v>
      </c>
      <c r="B106324" t="s">
        <v>83</v>
      </c>
      <c r="C106324">
        <v>23</v>
      </c>
      <c r="D106324">
        <v>1000000.01</v>
      </c>
      <c r="E106324">
        <v>2000000</v>
      </c>
      <c r="F106324">
        <v>4</v>
      </c>
      <c r="G106324">
        <v>2</v>
      </c>
      <c r="H106324">
        <v>2080242.94</v>
      </c>
    </row>
    <row r="106325" spans="1:8">
      <c r="A106325" t="s">
        <v>28</v>
      </c>
      <c r="B106325" t="s">
        <v>83</v>
      </c>
      <c r="C106325">
        <v>1</v>
      </c>
      <c r="D106325">
        <v>0.01</v>
      </c>
      <c r="E106325">
        <v>10</v>
      </c>
      <c r="F106325">
        <v>4</v>
      </c>
      <c r="G106325">
        <v>279</v>
      </c>
      <c r="H106325">
        <v>1057.3800000000001</v>
      </c>
    </row>
    <row r="106326" spans="1:8">
      <c r="A106326" t="s">
        <v>20</v>
      </c>
      <c r="B106326" t="s">
        <v>83</v>
      </c>
      <c r="C106326">
        <v>2</v>
      </c>
      <c r="D106326">
        <v>10.01</v>
      </c>
      <c r="E106326">
        <v>100</v>
      </c>
      <c r="F106326">
        <v>4</v>
      </c>
      <c r="G106326">
        <v>8</v>
      </c>
      <c r="H106326">
        <v>390.35</v>
      </c>
    </row>
    <row r="106327" spans="1:8">
      <c r="A106327" t="s">
        <v>28</v>
      </c>
      <c r="B106327" t="s">
        <v>83</v>
      </c>
      <c r="C106327">
        <v>21</v>
      </c>
      <c r="D106327">
        <v>800000.01</v>
      </c>
      <c r="E106327">
        <v>900000</v>
      </c>
      <c r="F106327">
        <v>4</v>
      </c>
      <c r="G106327">
        <v>5</v>
      </c>
      <c r="H106327">
        <v>4194046.85</v>
      </c>
    </row>
    <row r="106328" spans="1:8">
      <c r="A106328" t="s">
        <v>28</v>
      </c>
      <c r="B106328" t="s">
        <v>83</v>
      </c>
      <c r="C106328">
        <v>9</v>
      </c>
      <c r="D106328">
        <v>15000.01</v>
      </c>
      <c r="E106328">
        <v>20000</v>
      </c>
      <c r="F106328">
        <v>4</v>
      </c>
      <c r="G106328">
        <v>427</v>
      </c>
      <c r="H106328">
        <v>7054061.2199999997</v>
      </c>
    </row>
    <row r="106329" spans="1:8">
      <c r="A106329" t="s">
        <v>20</v>
      </c>
      <c r="B106329" t="s">
        <v>83</v>
      </c>
      <c r="C106329">
        <v>27</v>
      </c>
      <c r="D106329">
        <v>20000000.010000002</v>
      </c>
      <c r="E106329">
        <v>999999999999999</v>
      </c>
      <c r="F106329">
        <v>4</v>
      </c>
      <c r="G106329">
        <v>2</v>
      </c>
      <c r="H106329">
        <v>55654782.829999998</v>
      </c>
    </row>
    <row r="106330" spans="1:8">
      <c r="A106330" t="s">
        <v>20</v>
      </c>
      <c r="B106330" t="s">
        <v>83</v>
      </c>
      <c r="C106330">
        <v>10</v>
      </c>
      <c r="D106330">
        <v>20000.009999999998</v>
      </c>
      <c r="E106330">
        <v>50000</v>
      </c>
      <c r="F106330">
        <v>4</v>
      </c>
      <c r="G106330">
        <v>1903</v>
      </c>
      <c r="H106330">
        <v>55114539.420000002</v>
      </c>
    </row>
    <row r="106331" spans="1:8">
      <c r="A106331" t="s">
        <v>20</v>
      </c>
      <c r="B106331" t="s">
        <v>83</v>
      </c>
      <c r="C106331">
        <v>7</v>
      </c>
      <c r="D106331">
        <v>5000.01</v>
      </c>
      <c r="E106331">
        <v>10000</v>
      </c>
      <c r="F106331">
        <v>4</v>
      </c>
      <c r="G106331">
        <v>228</v>
      </c>
      <c r="H106331">
        <v>1426834.69</v>
      </c>
    </row>
    <row r="106332" spans="1:8">
      <c r="A106332" t="s">
        <v>28</v>
      </c>
      <c r="B106332" t="s">
        <v>83</v>
      </c>
      <c r="C106332">
        <v>19</v>
      </c>
      <c r="D106332">
        <v>600000.01</v>
      </c>
      <c r="E106332">
        <v>700000</v>
      </c>
      <c r="F106332">
        <v>4</v>
      </c>
      <c r="G106332">
        <v>6</v>
      </c>
      <c r="H106332">
        <v>3712672.09</v>
      </c>
    </row>
    <row r="106333" spans="1:8">
      <c r="A106333" t="s">
        <v>20</v>
      </c>
      <c r="B106333" t="s">
        <v>83</v>
      </c>
      <c r="C106333">
        <v>15</v>
      </c>
      <c r="D106333">
        <v>250000.01</v>
      </c>
      <c r="E106333">
        <v>300000</v>
      </c>
      <c r="F106333">
        <v>4</v>
      </c>
      <c r="G106333">
        <v>147</v>
      </c>
      <c r="H106333">
        <v>39445091.729999997</v>
      </c>
    </row>
    <row r="106334" spans="1:8">
      <c r="A106334" t="s">
        <v>20</v>
      </c>
      <c r="B106334" t="s">
        <v>83</v>
      </c>
      <c r="C106334">
        <v>16</v>
      </c>
      <c r="D106334">
        <v>300000.01</v>
      </c>
      <c r="E106334">
        <v>400000</v>
      </c>
      <c r="F106334">
        <v>4</v>
      </c>
      <c r="G106334">
        <v>3</v>
      </c>
      <c r="H106334">
        <v>1017820.06</v>
      </c>
    </row>
    <row r="106335" spans="1:8">
      <c r="A106335" t="s">
        <v>20</v>
      </c>
      <c r="B106335" t="s">
        <v>83</v>
      </c>
      <c r="C106335">
        <v>4</v>
      </c>
      <c r="D106335">
        <v>500.01</v>
      </c>
      <c r="E106335">
        <v>1000</v>
      </c>
      <c r="F106335">
        <v>4</v>
      </c>
      <c r="G106335">
        <v>1</v>
      </c>
      <c r="H106335">
        <v>963.76</v>
      </c>
    </row>
    <row r="106336" spans="1:8">
      <c r="A106336" t="s">
        <v>20</v>
      </c>
      <c r="B106336" t="s">
        <v>83</v>
      </c>
      <c r="C106336">
        <v>10</v>
      </c>
      <c r="D106336">
        <v>20000.009999999998</v>
      </c>
      <c r="E106336">
        <v>50000</v>
      </c>
      <c r="F106336">
        <v>4</v>
      </c>
      <c r="G106336">
        <v>1265</v>
      </c>
      <c r="H106336">
        <v>36809589.990000002</v>
      </c>
    </row>
    <row r="106337" spans="1:8">
      <c r="A106337" t="s">
        <v>20</v>
      </c>
      <c r="B106337" t="s">
        <v>83</v>
      </c>
      <c r="C106337">
        <v>8</v>
      </c>
      <c r="D106337">
        <v>10000.01</v>
      </c>
      <c r="E106337">
        <v>15000</v>
      </c>
      <c r="F106337">
        <v>4</v>
      </c>
      <c r="G106337">
        <v>6994</v>
      </c>
      <c r="H106337">
        <v>81069497.090000004</v>
      </c>
    </row>
    <row r="106338" spans="1:8">
      <c r="A106338" t="s">
        <v>20</v>
      </c>
      <c r="B106338" t="s">
        <v>83</v>
      </c>
      <c r="C106338">
        <v>22</v>
      </c>
      <c r="D106338">
        <v>900000.01</v>
      </c>
      <c r="E106338">
        <v>1000000</v>
      </c>
      <c r="F106338">
        <v>4</v>
      </c>
      <c r="G106338">
        <v>1</v>
      </c>
      <c r="H106338">
        <v>939080.29</v>
      </c>
    </row>
    <row r="106339" spans="1:8">
      <c r="A106339" t="s">
        <v>20</v>
      </c>
      <c r="B106339" t="s">
        <v>83</v>
      </c>
      <c r="C106339">
        <v>10</v>
      </c>
      <c r="D106339">
        <v>20000.009999999998</v>
      </c>
      <c r="E106339">
        <v>50000</v>
      </c>
      <c r="F106339">
        <v>4</v>
      </c>
      <c r="G106339">
        <v>3139</v>
      </c>
      <c r="H106339">
        <v>96085461.769999996</v>
      </c>
    </row>
    <row r="106340" spans="1:8">
      <c r="A106340" t="s">
        <v>20</v>
      </c>
      <c r="B106340" t="s">
        <v>83</v>
      </c>
      <c r="C106340">
        <v>7</v>
      </c>
      <c r="D106340">
        <v>5000.01</v>
      </c>
      <c r="E106340">
        <v>10000</v>
      </c>
      <c r="F106340">
        <v>4</v>
      </c>
      <c r="G106340">
        <v>4440</v>
      </c>
      <c r="H106340">
        <v>28619736.850000001</v>
      </c>
    </row>
    <row r="106341" spans="1:8">
      <c r="A106341" t="s">
        <v>34</v>
      </c>
      <c r="B106341" t="s">
        <v>83</v>
      </c>
      <c r="C106341">
        <v>23</v>
      </c>
      <c r="D106341">
        <v>1000000.01</v>
      </c>
      <c r="E106341">
        <v>2000000</v>
      </c>
      <c r="F106341">
        <v>4</v>
      </c>
      <c r="G106341">
        <v>1</v>
      </c>
      <c r="H106341">
        <v>1073972.42</v>
      </c>
    </row>
    <row r="106342" spans="1:8">
      <c r="A106342" t="s">
        <v>13</v>
      </c>
      <c r="B106342" t="s">
        <v>83</v>
      </c>
      <c r="C106342">
        <v>8</v>
      </c>
      <c r="D106342">
        <v>10000.01</v>
      </c>
      <c r="E106342">
        <v>15000</v>
      </c>
      <c r="F106342">
        <v>4</v>
      </c>
      <c r="G106342">
        <v>21</v>
      </c>
      <c r="H106342">
        <v>241411.35</v>
      </c>
    </row>
    <row r="106343" spans="1:8">
      <c r="A106343" t="s">
        <v>20</v>
      </c>
      <c r="B106343" t="s">
        <v>83</v>
      </c>
      <c r="C106343">
        <v>9</v>
      </c>
      <c r="D106343">
        <v>15000.01</v>
      </c>
      <c r="E106343">
        <v>20000</v>
      </c>
      <c r="F106343">
        <v>4</v>
      </c>
      <c r="G106343">
        <v>659</v>
      </c>
      <c r="H106343">
        <v>10654665.109999999</v>
      </c>
    </row>
    <row r="106344" spans="1:8">
      <c r="A106344" t="s">
        <v>28</v>
      </c>
      <c r="B106344" t="s">
        <v>83</v>
      </c>
      <c r="C106344">
        <v>25</v>
      </c>
      <c r="D106344">
        <v>5000000.01</v>
      </c>
      <c r="E106344">
        <v>10000000</v>
      </c>
      <c r="F106344">
        <v>4</v>
      </c>
      <c r="G106344">
        <v>10</v>
      </c>
      <c r="H106344">
        <v>67723688.909999996</v>
      </c>
    </row>
    <row r="106345" spans="1:8">
      <c r="A106345" t="s">
        <v>29</v>
      </c>
      <c r="B106345" t="s">
        <v>83</v>
      </c>
      <c r="C106345">
        <v>11</v>
      </c>
      <c r="D106345">
        <v>50000.01</v>
      </c>
      <c r="E106345">
        <v>100000</v>
      </c>
      <c r="F106345">
        <v>4</v>
      </c>
      <c r="G106345">
        <v>6</v>
      </c>
      <c r="H106345">
        <v>388662.43</v>
      </c>
    </row>
    <row r="106346" spans="1:8">
      <c r="A106346" t="s">
        <v>20</v>
      </c>
      <c r="B106346" t="s">
        <v>83</v>
      </c>
      <c r="C106346">
        <v>13</v>
      </c>
      <c r="D106346">
        <v>150000.01</v>
      </c>
      <c r="E106346">
        <v>200000</v>
      </c>
      <c r="F106346">
        <v>4</v>
      </c>
      <c r="G106346">
        <v>171</v>
      </c>
      <c r="H106346">
        <v>28659076.329999998</v>
      </c>
    </row>
    <row r="106347" spans="1:8">
      <c r="A106347" t="s">
        <v>28</v>
      </c>
      <c r="B106347" t="s">
        <v>83</v>
      </c>
      <c r="C106347">
        <v>14</v>
      </c>
      <c r="D106347">
        <v>200000.01</v>
      </c>
      <c r="E106347">
        <v>250000</v>
      </c>
      <c r="F106347">
        <v>4</v>
      </c>
      <c r="G106347">
        <v>39</v>
      </c>
      <c r="H106347">
        <v>8667653.7400000002</v>
      </c>
    </row>
    <row r="106348" spans="1:8">
      <c r="A106348" t="s">
        <v>20</v>
      </c>
      <c r="B106348" t="s">
        <v>83</v>
      </c>
      <c r="C106348">
        <v>11</v>
      </c>
      <c r="D106348">
        <v>50000.01</v>
      </c>
      <c r="E106348">
        <v>100000</v>
      </c>
      <c r="F106348">
        <v>4</v>
      </c>
      <c r="G106348">
        <v>15041</v>
      </c>
      <c r="H106348">
        <v>1036116429.8099999</v>
      </c>
    </row>
    <row r="106349" spans="1:8">
      <c r="A106349" t="s">
        <v>28</v>
      </c>
      <c r="B106349" t="s">
        <v>83</v>
      </c>
      <c r="C106349">
        <v>26</v>
      </c>
      <c r="D106349">
        <v>10000000.01</v>
      </c>
      <c r="E106349">
        <v>20000000</v>
      </c>
      <c r="F106349">
        <v>4</v>
      </c>
      <c r="G106349">
        <v>2</v>
      </c>
      <c r="H106349">
        <v>20580473.02</v>
      </c>
    </row>
    <row r="106350" spans="1:8">
      <c r="A106350" t="s">
        <v>28</v>
      </c>
      <c r="B106350" t="s">
        <v>83</v>
      </c>
      <c r="C106350">
        <v>10</v>
      </c>
      <c r="D106350">
        <v>20000.009999999998</v>
      </c>
      <c r="E106350">
        <v>50000</v>
      </c>
      <c r="F106350">
        <v>4</v>
      </c>
      <c r="G106350">
        <v>1831</v>
      </c>
      <c r="H106350">
        <v>55409728.590000004</v>
      </c>
    </row>
    <row r="106351" spans="1:8">
      <c r="A106351" t="s">
        <v>20</v>
      </c>
      <c r="B106351" t="s">
        <v>83</v>
      </c>
      <c r="C106351">
        <v>5</v>
      </c>
      <c r="D106351">
        <v>1000.01</v>
      </c>
      <c r="E106351">
        <v>2000</v>
      </c>
      <c r="F106351">
        <v>4</v>
      </c>
      <c r="G106351">
        <v>758</v>
      </c>
      <c r="H106351">
        <v>826473.97</v>
      </c>
    </row>
    <row r="106352" spans="1:8">
      <c r="A106352" t="s">
        <v>20</v>
      </c>
      <c r="B106352" t="s">
        <v>83</v>
      </c>
      <c r="C106352">
        <v>7</v>
      </c>
      <c r="D106352">
        <v>5000.01</v>
      </c>
      <c r="E106352">
        <v>10000</v>
      </c>
      <c r="F106352">
        <v>4</v>
      </c>
      <c r="G106352">
        <v>328</v>
      </c>
      <c r="H106352">
        <v>2186552.63</v>
      </c>
    </row>
    <row r="106353" spans="1:8">
      <c r="A106353" t="s">
        <v>20</v>
      </c>
      <c r="B106353" t="s">
        <v>83</v>
      </c>
      <c r="C106353">
        <v>12</v>
      </c>
      <c r="D106353">
        <v>100000.01</v>
      </c>
      <c r="E106353">
        <v>150000</v>
      </c>
      <c r="F106353">
        <v>4</v>
      </c>
      <c r="G106353">
        <v>45</v>
      </c>
      <c r="H106353">
        <v>5167652.29</v>
      </c>
    </row>
    <row r="106354" spans="1:8">
      <c r="A106354" t="s">
        <v>20</v>
      </c>
      <c r="B106354" t="s">
        <v>83</v>
      </c>
      <c r="C106354">
        <v>13</v>
      </c>
      <c r="D106354">
        <v>150000.01</v>
      </c>
      <c r="E106354">
        <v>200000</v>
      </c>
      <c r="F106354">
        <v>4</v>
      </c>
      <c r="G106354">
        <v>97</v>
      </c>
      <c r="H106354">
        <v>16508735.6</v>
      </c>
    </row>
    <row r="106355" spans="1:8">
      <c r="A106355" t="s">
        <v>20</v>
      </c>
      <c r="B106355" t="s">
        <v>83</v>
      </c>
      <c r="C106355">
        <v>10</v>
      </c>
      <c r="D106355">
        <v>20000.009999999998</v>
      </c>
      <c r="E106355">
        <v>50000</v>
      </c>
      <c r="F106355">
        <v>4</v>
      </c>
      <c r="G106355">
        <v>343</v>
      </c>
      <c r="H106355">
        <v>9703364.2400000002</v>
      </c>
    </row>
    <row r="106356" spans="1:8">
      <c r="A106356" t="s">
        <v>13</v>
      </c>
      <c r="B106356" t="s">
        <v>83</v>
      </c>
      <c r="C106356">
        <v>14</v>
      </c>
      <c r="D106356">
        <v>200000.01</v>
      </c>
      <c r="E106356">
        <v>250000</v>
      </c>
      <c r="F106356">
        <v>4</v>
      </c>
      <c r="G106356">
        <v>1</v>
      </c>
      <c r="H106356">
        <v>207930.75</v>
      </c>
    </row>
    <row r="106357" spans="1:8">
      <c r="A106357" t="s">
        <v>28</v>
      </c>
      <c r="B106357" t="s">
        <v>83</v>
      </c>
      <c r="C106357">
        <v>21</v>
      </c>
      <c r="D106357">
        <v>800000.01</v>
      </c>
      <c r="E106357">
        <v>900000</v>
      </c>
      <c r="F106357">
        <v>4</v>
      </c>
      <c r="G106357">
        <v>17</v>
      </c>
      <c r="H106357">
        <v>14150688.699999999</v>
      </c>
    </row>
    <row r="106358" spans="1:8">
      <c r="A106358" t="s">
        <v>28</v>
      </c>
      <c r="B106358" t="s">
        <v>83</v>
      </c>
      <c r="C106358">
        <v>9</v>
      </c>
      <c r="D106358">
        <v>15000.01</v>
      </c>
      <c r="E106358">
        <v>20000</v>
      </c>
      <c r="F106358">
        <v>4</v>
      </c>
      <c r="G106358">
        <v>866</v>
      </c>
      <c r="H106358">
        <v>14529253.039999999</v>
      </c>
    </row>
    <row r="106359" spans="1:8">
      <c r="A106359" t="s">
        <v>20</v>
      </c>
      <c r="B106359" t="s">
        <v>83</v>
      </c>
      <c r="C106359">
        <v>5</v>
      </c>
      <c r="D106359">
        <v>1000.01</v>
      </c>
      <c r="E106359">
        <v>2000</v>
      </c>
      <c r="F106359">
        <v>4</v>
      </c>
      <c r="G106359">
        <v>3134</v>
      </c>
      <c r="H106359">
        <v>3497258.72</v>
      </c>
    </row>
    <row r="106360" spans="1:8">
      <c r="A106360" t="s">
        <v>20</v>
      </c>
      <c r="B106360" t="s">
        <v>83</v>
      </c>
      <c r="C106360">
        <v>4</v>
      </c>
      <c r="D106360">
        <v>500.01</v>
      </c>
      <c r="E106360">
        <v>1000</v>
      </c>
      <c r="F106360">
        <v>4</v>
      </c>
      <c r="G106360">
        <v>832</v>
      </c>
      <c r="H106360">
        <v>794314.78</v>
      </c>
    </row>
    <row r="106361" spans="1:8">
      <c r="A106361" t="s">
        <v>28</v>
      </c>
      <c r="B106361" t="s">
        <v>83</v>
      </c>
      <c r="C106361">
        <v>23</v>
      </c>
      <c r="D106361">
        <v>1000000.01</v>
      </c>
      <c r="E106361">
        <v>2000000</v>
      </c>
      <c r="F106361">
        <v>4</v>
      </c>
      <c r="G106361">
        <v>39</v>
      </c>
      <c r="H106361">
        <v>47954186.25</v>
      </c>
    </row>
    <row r="106362" spans="1:8">
      <c r="A106362" t="s">
        <v>28</v>
      </c>
      <c r="B106362" t="s">
        <v>83</v>
      </c>
      <c r="C106362">
        <v>20</v>
      </c>
      <c r="D106362">
        <v>700000.01</v>
      </c>
      <c r="E106362">
        <v>800000</v>
      </c>
      <c r="F106362">
        <v>4</v>
      </c>
      <c r="G106362">
        <v>3</v>
      </c>
      <c r="H106362">
        <v>2182191.2799999998</v>
      </c>
    </row>
    <row r="106363" spans="1:8">
      <c r="A106363" t="s">
        <v>20</v>
      </c>
      <c r="B106363" t="s">
        <v>83</v>
      </c>
      <c r="C106363">
        <v>14</v>
      </c>
      <c r="D106363">
        <v>200000.01</v>
      </c>
      <c r="E106363">
        <v>250000</v>
      </c>
      <c r="F106363">
        <v>4</v>
      </c>
      <c r="G106363">
        <v>86</v>
      </c>
      <c r="H106363">
        <v>18720273.829999998</v>
      </c>
    </row>
    <row r="106364" spans="1:8">
      <c r="A106364" t="s">
        <v>20</v>
      </c>
      <c r="B106364" t="s">
        <v>83</v>
      </c>
      <c r="C106364">
        <v>14</v>
      </c>
      <c r="D106364">
        <v>200000.01</v>
      </c>
      <c r="E106364">
        <v>250000</v>
      </c>
      <c r="F106364">
        <v>4</v>
      </c>
      <c r="G106364">
        <v>3493</v>
      </c>
      <c r="H106364">
        <v>746951866.88</v>
      </c>
    </row>
    <row r="106365" spans="1:8">
      <c r="A106365" t="s">
        <v>28</v>
      </c>
      <c r="B106365" t="s">
        <v>83</v>
      </c>
      <c r="C106365">
        <v>6</v>
      </c>
      <c r="D106365">
        <v>2000.01</v>
      </c>
      <c r="E106365">
        <v>5000</v>
      </c>
      <c r="F106365">
        <v>4</v>
      </c>
      <c r="G106365">
        <v>1696</v>
      </c>
      <c r="H106365">
        <v>4743483.21</v>
      </c>
    </row>
    <row r="106366" spans="1:8">
      <c r="A106366" t="s">
        <v>20</v>
      </c>
      <c r="B106366" t="s">
        <v>83</v>
      </c>
      <c r="C106366">
        <v>5</v>
      </c>
      <c r="D106366">
        <v>1000.01</v>
      </c>
      <c r="E106366">
        <v>2000</v>
      </c>
      <c r="F106366">
        <v>4</v>
      </c>
      <c r="G106366">
        <v>6690</v>
      </c>
      <c r="H106366">
        <v>6827613.7599999998</v>
      </c>
    </row>
    <row r="106367" spans="1:8">
      <c r="A106367" t="s">
        <v>20</v>
      </c>
      <c r="B106367" t="s">
        <v>83</v>
      </c>
      <c r="C106367">
        <v>5</v>
      </c>
      <c r="D106367">
        <v>1000.01</v>
      </c>
      <c r="E106367">
        <v>2000</v>
      </c>
      <c r="F106367">
        <v>4</v>
      </c>
      <c r="G106367">
        <v>47</v>
      </c>
      <c r="H106367">
        <v>50779.77</v>
      </c>
    </row>
    <row r="106368" spans="1:8">
      <c r="A106368" t="s">
        <v>28</v>
      </c>
      <c r="B106368" t="s">
        <v>83</v>
      </c>
      <c r="C106368">
        <v>19</v>
      </c>
      <c r="D106368">
        <v>600000.01</v>
      </c>
      <c r="E106368">
        <v>700000</v>
      </c>
      <c r="F106368">
        <v>4</v>
      </c>
      <c r="G106368">
        <v>22</v>
      </c>
      <c r="H106368">
        <v>13856307.960000001</v>
      </c>
    </row>
    <row r="106369" spans="1:8">
      <c r="A106369" t="s">
        <v>29</v>
      </c>
      <c r="B106369" t="s">
        <v>83</v>
      </c>
      <c r="C106369">
        <v>7</v>
      </c>
      <c r="D106369">
        <v>5000.01</v>
      </c>
      <c r="E106369">
        <v>10000</v>
      </c>
      <c r="F106369">
        <v>4</v>
      </c>
      <c r="G106369">
        <v>1680</v>
      </c>
      <c r="H106369">
        <v>10915087.039999999</v>
      </c>
    </row>
    <row r="106370" spans="1:8">
      <c r="A106370" t="s">
        <v>20</v>
      </c>
      <c r="B106370" t="s">
        <v>83</v>
      </c>
      <c r="C106370">
        <v>20</v>
      </c>
      <c r="D106370">
        <v>700000.01</v>
      </c>
      <c r="E106370">
        <v>800000</v>
      </c>
      <c r="F106370">
        <v>4</v>
      </c>
      <c r="G106370">
        <v>2</v>
      </c>
      <c r="H106370">
        <v>1422746.7</v>
      </c>
    </row>
    <row r="106371" spans="1:8">
      <c r="A106371" t="s">
        <v>28</v>
      </c>
      <c r="B106371" t="s">
        <v>83</v>
      </c>
      <c r="C106371">
        <v>26</v>
      </c>
      <c r="D106371">
        <v>10000000.01</v>
      </c>
      <c r="E106371">
        <v>20000000</v>
      </c>
      <c r="F106371">
        <v>4</v>
      </c>
      <c r="G106371">
        <v>4</v>
      </c>
      <c r="H106371">
        <v>47241960.159999996</v>
      </c>
    </row>
    <row r="106372" spans="1:8">
      <c r="A106372" t="s">
        <v>28</v>
      </c>
      <c r="B106372" t="s">
        <v>83</v>
      </c>
      <c r="C106372">
        <v>4</v>
      </c>
      <c r="D106372">
        <v>500.01</v>
      </c>
      <c r="E106372">
        <v>1000</v>
      </c>
      <c r="F106372">
        <v>4</v>
      </c>
      <c r="G106372">
        <v>1</v>
      </c>
      <c r="H106372">
        <v>703.4</v>
      </c>
    </row>
    <row r="106373" spans="1:8">
      <c r="A106373" t="s">
        <v>20</v>
      </c>
      <c r="B106373" t="s">
        <v>83</v>
      </c>
      <c r="C106373">
        <v>18</v>
      </c>
      <c r="D106373">
        <v>500000.01</v>
      </c>
      <c r="E106373">
        <v>600000</v>
      </c>
      <c r="F106373">
        <v>4</v>
      </c>
      <c r="G106373">
        <v>11</v>
      </c>
      <c r="H106373">
        <v>5774096.7800000003</v>
      </c>
    </row>
    <row r="106374" spans="1:8">
      <c r="A106374" t="s">
        <v>20</v>
      </c>
      <c r="B106374" t="s">
        <v>83</v>
      </c>
      <c r="C106374">
        <v>8</v>
      </c>
      <c r="D106374">
        <v>10000.01</v>
      </c>
      <c r="E106374">
        <v>15000</v>
      </c>
      <c r="F106374">
        <v>4</v>
      </c>
      <c r="G106374">
        <v>3</v>
      </c>
      <c r="H106374">
        <v>34309.65</v>
      </c>
    </row>
    <row r="106375" spans="1:8">
      <c r="A106375" t="s">
        <v>28</v>
      </c>
      <c r="B106375" t="s">
        <v>83</v>
      </c>
      <c r="C106375">
        <v>4</v>
      </c>
      <c r="D106375">
        <v>500.01</v>
      </c>
      <c r="E106375">
        <v>1000</v>
      </c>
      <c r="F106375">
        <v>4</v>
      </c>
      <c r="G106375">
        <v>102</v>
      </c>
      <c r="H106375">
        <v>102000</v>
      </c>
    </row>
    <row r="106376" spans="1:8">
      <c r="A106376" t="s">
        <v>20</v>
      </c>
      <c r="B106376" t="s">
        <v>83</v>
      </c>
      <c r="C106376">
        <v>16</v>
      </c>
      <c r="D106376">
        <v>300000.01</v>
      </c>
      <c r="E106376">
        <v>400000</v>
      </c>
      <c r="F106376">
        <v>4</v>
      </c>
      <c r="G106376">
        <v>240</v>
      </c>
      <c r="H106376">
        <v>80472974.349999994</v>
      </c>
    </row>
    <row r="106377" spans="1:8">
      <c r="A106377" t="s">
        <v>20</v>
      </c>
      <c r="B106377" t="s">
        <v>83</v>
      </c>
      <c r="C106377">
        <v>15</v>
      </c>
      <c r="D106377">
        <v>250000.01</v>
      </c>
      <c r="E106377">
        <v>300000</v>
      </c>
      <c r="F106377">
        <v>4</v>
      </c>
      <c r="G106377">
        <v>26</v>
      </c>
      <c r="H106377">
        <v>6713229.4199999999</v>
      </c>
    </row>
    <row r="106378" spans="1:8">
      <c r="A106378" t="s">
        <v>20</v>
      </c>
      <c r="B106378" t="s">
        <v>83</v>
      </c>
      <c r="C106378">
        <v>13</v>
      </c>
      <c r="D106378">
        <v>150000.01</v>
      </c>
      <c r="E106378">
        <v>200000</v>
      </c>
      <c r="F106378">
        <v>4</v>
      </c>
      <c r="G106378">
        <v>370</v>
      </c>
      <c r="H106378">
        <v>62520033.549999997</v>
      </c>
    </row>
    <row r="106379" spans="1:8">
      <c r="A106379" t="s">
        <v>28</v>
      </c>
      <c r="B106379" t="s">
        <v>83</v>
      </c>
      <c r="C106379">
        <v>18</v>
      </c>
      <c r="D106379">
        <v>500000.01</v>
      </c>
      <c r="E106379">
        <v>600000</v>
      </c>
      <c r="F106379">
        <v>4</v>
      </c>
      <c r="G106379">
        <v>28</v>
      </c>
      <c r="H106379">
        <v>14630314.109999999</v>
      </c>
    </row>
    <row r="106380" spans="1:8">
      <c r="A106380" t="s">
        <v>28</v>
      </c>
      <c r="B106380" t="s">
        <v>83</v>
      </c>
      <c r="C106380">
        <v>2</v>
      </c>
      <c r="D106380">
        <v>10.01</v>
      </c>
      <c r="E106380">
        <v>100</v>
      </c>
      <c r="F106380">
        <v>4</v>
      </c>
      <c r="G106380">
        <v>818</v>
      </c>
      <c r="H106380">
        <v>51706.44</v>
      </c>
    </row>
    <row r="106381" spans="1:8">
      <c r="A106381" t="s">
        <v>20</v>
      </c>
      <c r="B106381" t="s">
        <v>83</v>
      </c>
      <c r="C106381">
        <v>16</v>
      </c>
      <c r="D106381">
        <v>300000.01</v>
      </c>
      <c r="E106381">
        <v>400000</v>
      </c>
      <c r="F106381">
        <v>4</v>
      </c>
      <c r="G106381">
        <v>1</v>
      </c>
      <c r="H106381">
        <v>303046.44</v>
      </c>
    </row>
    <row r="106382" spans="1:8">
      <c r="A106382" t="s">
        <v>20</v>
      </c>
      <c r="B106382" t="s">
        <v>83</v>
      </c>
      <c r="C106382">
        <v>5</v>
      </c>
      <c r="D106382">
        <v>1000.01</v>
      </c>
      <c r="E106382">
        <v>2000</v>
      </c>
      <c r="F106382">
        <v>4</v>
      </c>
      <c r="G106382">
        <v>96</v>
      </c>
      <c r="H106382">
        <v>98597.66</v>
      </c>
    </row>
    <row r="106383" spans="1:8">
      <c r="A106383" t="s">
        <v>20</v>
      </c>
      <c r="B106383" t="s">
        <v>83</v>
      </c>
      <c r="C106383">
        <v>5</v>
      </c>
      <c r="D106383">
        <v>1000.01</v>
      </c>
      <c r="E106383">
        <v>2000</v>
      </c>
      <c r="F106383">
        <v>4</v>
      </c>
      <c r="G106383">
        <v>217</v>
      </c>
      <c r="H106383">
        <v>255098.7</v>
      </c>
    </row>
    <row r="106384" spans="1:8">
      <c r="A106384" t="s">
        <v>28</v>
      </c>
      <c r="B106384" t="s">
        <v>83</v>
      </c>
      <c r="C106384">
        <v>7</v>
      </c>
      <c r="D106384">
        <v>5000.01</v>
      </c>
      <c r="E106384">
        <v>10000</v>
      </c>
      <c r="F106384">
        <v>4</v>
      </c>
      <c r="G106384">
        <v>635</v>
      </c>
      <c r="H106384">
        <v>3731493.34</v>
      </c>
    </row>
    <row r="106385" spans="1:8">
      <c r="A106385" t="s">
        <v>28</v>
      </c>
      <c r="B106385" t="s">
        <v>83</v>
      </c>
      <c r="C106385">
        <v>15</v>
      </c>
      <c r="D106385">
        <v>250000.01</v>
      </c>
      <c r="E106385">
        <v>300000</v>
      </c>
      <c r="F106385">
        <v>4</v>
      </c>
      <c r="G106385">
        <v>101</v>
      </c>
      <c r="H106385">
        <v>26485351.239999998</v>
      </c>
    </row>
    <row r="106386" spans="1:8">
      <c r="A106386" t="s">
        <v>13</v>
      </c>
      <c r="B106386" t="s">
        <v>83</v>
      </c>
      <c r="C106386">
        <v>27</v>
      </c>
      <c r="D106386">
        <v>20000000.010000002</v>
      </c>
      <c r="E106386">
        <v>999999999999999</v>
      </c>
      <c r="F106386">
        <v>4</v>
      </c>
      <c r="G106386">
        <v>1</v>
      </c>
      <c r="H106386">
        <v>75250509.069999993</v>
      </c>
    </row>
    <row r="106387" spans="1:8">
      <c r="A106387" t="s">
        <v>20</v>
      </c>
      <c r="B106387" t="s">
        <v>83</v>
      </c>
      <c r="C106387">
        <v>9</v>
      </c>
      <c r="D106387">
        <v>15000.01</v>
      </c>
      <c r="E106387">
        <v>20000</v>
      </c>
      <c r="F106387">
        <v>4</v>
      </c>
      <c r="G106387">
        <v>363</v>
      </c>
      <c r="H106387">
        <v>5907270.0899999999</v>
      </c>
    </row>
    <row r="106388" spans="1:8">
      <c r="A106388" t="s">
        <v>28</v>
      </c>
      <c r="B106388" t="s">
        <v>83</v>
      </c>
      <c r="C106388">
        <v>18</v>
      </c>
      <c r="D106388">
        <v>500000.01</v>
      </c>
      <c r="E106388">
        <v>600000</v>
      </c>
      <c r="F106388">
        <v>4</v>
      </c>
      <c r="G106388">
        <v>13</v>
      </c>
      <c r="H106388">
        <v>6763070.4000000004</v>
      </c>
    </row>
    <row r="106389" spans="1:8">
      <c r="A106389" t="s">
        <v>28</v>
      </c>
      <c r="B106389" t="s">
        <v>83</v>
      </c>
      <c r="C106389">
        <v>20</v>
      </c>
      <c r="D106389">
        <v>700000.01</v>
      </c>
      <c r="E106389">
        <v>800000</v>
      </c>
      <c r="F106389">
        <v>4</v>
      </c>
      <c r="G106389">
        <v>12</v>
      </c>
      <c r="H106389">
        <v>8959059.9499999993</v>
      </c>
    </row>
    <row r="106390" spans="1:8">
      <c r="A106390" t="s">
        <v>13</v>
      </c>
      <c r="B106390" t="s">
        <v>83</v>
      </c>
      <c r="C106390">
        <v>5</v>
      </c>
      <c r="D106390">
        <v>1000.01</v>
      </c>
      <c r="E106390">
        <v>2000</v>
      </c>
      <c r="F106390">
        <v>4</v>
      </c>
      <c r="G106390">
        <v>126</v>
      </c>
      <c r="H106390">
        <v>162837.19</v>
      </c>
    </row>
    <row r="106391" spans="1:8">
      <c r="A106391" t="s">
        <v>28</v>
      </c>
      <c r="B106391" t="s">
        <v>83</v>
      </c>
      <c r="C106391">
        <v>12</v>
      </c>
      <c r="D106391">
        <v>100000.01</v>
      </c>
      <c r="E106391">
        <v>150000</v>
      </c>
      <c r="F106391">
        <v>4</v>
      </c>
      <c r="G106391">
        <v>346</v>
      </c>
      <c r="H106391">
        <v>38848449.420000002</v>
      </c>
    </row>
    <row r="106392" spans="1:8">
      <c r="A106392" t="s">
        <v>28</v>
      </c>
      <c r="B106392" t="s">
        <v>83</v>
      </c>
      <c r="C106392">
        <v>24</v>
      </c>
      <c r="D106392">
        <v>2000000.01</v>
      </c>
      <c r="E106392">
        <v>5000000</v>
      </c>
      <c r="F106392">
        <v>4</v>
      </c>
      <c r="G106392">
        <v>19</v>
      </c>
      <c r="H106392">
        <v>56532348.829999998</v>
      </c>
    </row>
    <row r="106393" spans="1:8">
      <c r="A106393" t="s">
        <v>20</v>
      </c>
      <c r="B106393" t="s">
        <v>83</v>
      </c>
      <c r="C106393">
        <v>12</v>
      </c>
      <c r="D106393">
        <v>100000.01</v>
      </c>
      <c r="E106393">
        <v>150000</v>
      </c>
      <c r="F106393">
        <v>4</v>
      </c>
      <c r="G106393">
        <v>386</v>
      </c>
      <c r="H106393">
        <v>49189482.43</v>
      </c>
    </row>
    <row r="106394" spans="1:8">
      <c r="A106394" t="s">
        <v>20</v>
      </c>
      <c r="B106394" t="s">
        <v>83</v>
      </c>
      <c r="C106394">
        <v>20</v>
      </c>
      <c r="D106394">
        <v>700000.01</v>
      </c>
      <c r="E106394">
        <v>800000</v>
      </c>
      <c r="F106394">
        <v>4</v>
      </c>
      <c r="G106394">
        <v>3</v>
      </c>
      <c r="H106394">
        <v>2289969.7000000002</v>
      </c>
    </row>
    <row r="106395" spans="1:8">
      <c r="A106395" t="s">
        <v>29</v>
      </c>
      <c r="B106395" t="s">
        <v>83</v>
      </c>
      <c r="C106395">
        <v>9</v>
      </c>
      <c r="D106395">
        <v>15000.01</v>
      </c>
      <c r="E106395">
        <v>20000</v>
      </c>
      <c r="F106395">
        <v>4</v>
      </c>
      <c r="G106395">
        <v>9</v>
      </c>
      <c r="H106395">
        <v>151963.25</v>
      </c>
    </row>
    <row r="106396" spans="1:8">
      <c r="A106396" t="s">
        <v>20</v>
      </c>
      <c r="B106396" t="s">
        <v>83</v>
      </c>
      <c r="C106396">
        <v>11</v>
      </c>
      <c r="D106396">
        <v>50000.01</v>
      </c>
      <c r="E106396">
        <v>100000</v>
      </c>
      <c r="F106396">
        <v>4</v>
      </c>
      <c r="G106396">
        <v>216</v>
      </c>
      <c r="H106396">
        <v>13880946.73</v>
      </c>
    </row>
    <row r="106397" spans="1:8">
      <c r="A106397" t="s">
        <v>20</v>
      </c>
      <c r="B106397" t="s">
        <v>83</v>
      </c>
      <c r="C106397">
        <v>5</v>
      </c>
      <c r="D106397">
        <v>1000.01</v>
      </c>
      <c r="E106397">
        <v>2000</v>
      </c>
      <c r="F106397">
        <v>4</v>
      </c>
      <c r="G106397">
        <v>514</v>
      </c>
      <c r="H106397">
        <v>569382.12</v>
      </c>
    </row>
    <row r="106398" spans="1:8">
      <c r="A106398" t="s">
        <v>28</v>
      </c>
      <c r="B106398" t="s">
        <v>83</v>
      </c>
      <c r="C106398">
        <v>8</v>
      </c>
      <c r="D106398">
        <v>10000.01</v>
      </c>
      <c r="E106398">
        <v>15000</v>
      </c>
      <c r="F106398">
        <v>4</v>
      </c>
      <c r="G106398">
        <v>210</v>
      </c>
      <c r="H106398">
        <v>2440766.46</v>
      </c>
    </row>
    <row r="106399" spans="1:8">
      <c r="A106399" t="s">
        <v>20</v>
      </c>
      <c r="B106399" t="s">
        <v>83</v>
      </c>
      <c r="C106399">
        <v>10</v>
      </c>
      <c r="D106399">
        <v>20000.009999999998</v>
      </c>
      <c r="E106399">
        <v>50000</v>
      </c>
      <c r="F106399">
        <v>4</v>
      </c>
      <c r="G106399">
        <v>1916</v>
      </c>
      <c r="H106399">
        <v>56483920.789999999</v>
      </c>
    </row>
    <row r="106400" spans="1:8">
      <c r="A106400" t="s">
        <v>13</v>
      </c>
      <c r="B106400" t="s">
        <v>83</v>
      </c>
      <c r="C106400">
        <v>24</v>
      </c>
      <c r="D106400">
        <v>2000000.01</v>
      </c>
      <c r="E106400">
        <v>5000000</v>
      </c>
      <c r="F106400">
        <v>4</v>
      </c>
      <c r="G106400">
        <v>2</v>
      </c>
      <c r="H106400">
        <v>6804250.9500000002</v>
      </c>
    </row>
    <row r="106401" spans="1:8">
      <c r="A106401" t="s">
        <v>20</v>
      </c>
      <c r="B106401" t="s">
        <v>83</v>
      </c>
      <c r="C106401">
        <v>12</v>
      </c>
      <c r="D106401">
        <v>100000.01</v>
      </c>
      <c r="E106401">
        <v>150000</v>
      </c>
      <c r="F106401">
        <v>4</v>
      </c>
      <c r="G106401">
        <v>1801</v>
      </c>
      <c r="H106401">
        <v>212079444.62</v>
      </c>
    </row>
    <row r="106402" spans="1:8">
      <c r="A106402" t="s">
        <v>28</v>
      </c>
      <c r="B106402" t="s">
        <v>83</v>
      </c>
      <c r="C106402">
        <v>5</v>
      </c>
      <c r="D106402">
        <v>1000.01</v>
      </c>
      <c r="E106402">
        <v>2000</v>
      </c>
      <c r="F106402">
        <v>4</v>
      </c>
      <c r="G106402">
        <v>8041</v>
      </c>
      <c r="H106402">
        <v>10010623.48</v>
      </c>
    </row>
    <row r="106403" spans="1:8">
      <c r="A106403" t="s">
        <v>20</v>
      </c>
      <c r="B106403" t="s">
        <v>83</v>
      </c>
      <c r="C106403">
        <v>9</v>
      </c>
      <c r="D106403">
        <v>15000.01</v>
      </c>
      <c r="E106403">
        <v>20000</v>
      </c>
      <c r="F106403">
        <v>4</v>
      </c>
      <c r="G106403">
        <v>174</v>
      </c>
      <c r="H106403">
        <v>2979673.53</v>
      </c>
    </row>
    <row r="106404" spans="1:8">
      <c r="A106404" t="s">
        <v>29</v>
      </c>
      <c r="B106404" t="s">
        <v>83</v>
      </c>
      <c r="C106404">
        <v>5</v>
      </c>
      <c r="D106404">
        <v>1000.01</v>
      </c>
      <c r="E106404">
        <v>2000</v>
      </c>
      <c r="F106404">
        <v>4</v>
      </c>
      <c r="G106404">
        <v>1435</v>
      </c>
      <c r="H106404">
        <v>1587277.85</v>
      </c>
    </row>
    <row r="106405" spans="1:8">
      <c r="A106405" t="s">
        <v>28</v>
      </c>
      <c r="B106405" t="s">
        <v>83</v>
      </c>
      <c r="C106405">
        <v>26</v>
      </c>
      <c r="D106405">
        <v>10000000.01</v>
      </c>
      <c r="E106405">
        <v>20000000</v>
      </c>
      <c r="F106405">
        <v>4</v>
      </c>
      <c r="G106405">
        <v>1</v>
      </c>
      <c r="H106405">
        <v>15512325.49</v>
      </c>
    </row>
    <row r="106406" spans="1:8">
      <c r="A106406" t="s">
        <v>20</v>
      </c>
      <c r="B106406" t="s">
        <v>83</v>
      </c>
      <c r="C106406">
        <v>12</v>
      </c>
      <c r="D106406">
        <v>100000.01</v>
      </c>
      <c r="E106406">
        <v>150000</v>
      </c>
      <c r="F106406">
        <v>4</v>
      </c>
      <c r="G106406">
        <v>3537</v>
      </c>
      <c r="H106406">
        <v>415350675.83999997</v>
      </c>
    </row>
    <row r="106407" spans="1:8">
      <c r="A106407" t="s">
        <v>20</v>
      </c>
      <c r="B106407" t="s">
        <v>83</v>
      </c>
      <c r="C106407">
        <v>3</v>
      </c>
      <c r="D106407">
        <v>100.01</v>
      </c>
      <c r="E106407">
        <v>500</v>
      </c>
      <c r="F106407">
        <v>4</v>
      </c>
      <c r="G106407">
        <v>3</v>
      </c>
      <c r="H106407">
        <v>622.25</v>
      </c>
    </row>
    <row r="106408" spans="1:8">
      <c r="A106408" t="s">
        <v>20</v>
      </c>
      <c r="B106408" t="s">
        <v>83</v>
      </c>
      <c r="C106408">
        <v>5</v>
      </c>
      <c r="D106408">
        <v>1000.01</v>
      </c>
      <c r="E106408">
        <v>2000</v>
      </c>
      <c r="F106408">
        <v>4</v>
      </c>
      <c r="G106408">
        <v>4665</v>
      </c>
      <c r="H106408">
        <v>5306260.97</v>
      </c>
    </row>
    <row r="106409" spans="1:8">
      <c r="A106409" t="s">
        <v>20</v>
      </c>
      <c r="B106409" t="s">
        <v>83</v>
      </c>
      <c r="C106409">
        <v>14</v>
      </c>
      <c r="D106409">
        <v>200000.01</v>
      </c>
      <c r="E106409">
        <v>250000</v>
      </c>
      <c r="F106409">
        <v>4</v>
      </c>
      <c r="G106409">
        <v>9</v>
      </c>
      <c r="H106409">
        <v>1848718.01</v>
      </c>
    </row>
    <row r="106410" spans="1:8">
      <c r="A106410" t="s">
        <v>20</v>
      </c>
      <c r="B106410" t="s">
        <v>83</v>
      </c>
      <c r="C106410">
        <v>15</v>
      </c>
      <c r="D106410">
        <v>250000.01</v>
      </c>
      <c r="E106410">
        <v>300000</v>
      </c>
      <c r="F106410">
        <v>4</v>
      </c>
      <c r="G106410">
        <v>47</v>
      </c>
      <c r="H106410">
        <v>12272998.35</v>
      </c>
    </row>
    <row r="106411" spans="1:8">
      <c r="A106411" t="s">
        <v>20</v>
      </c>
      <c r="B106411" t="s">
        <v>83</v>
      </c>
      <c r="C106411">
        <v>10</v>
      </c>
      <c r="D106411">
        <v>20000.009999999998</v>
      </c>
      <c r="E106411">
        <v>50000</v>
      </c>
      <c r="F106411">
        <v>4</v>
      </c>
      <c r="G106411">
        <v>389</v>
      </c>
      <c r="H106411">
        <v>11732556.369999999</v>
      </c>
    </row>
    <row r="106412" spans="1:8">
      <c r="A106412" t="s">
        <v>13</v>
      </c>
      <c r="B106412" t="s">
        <v>83</v>
      </c>
      <c r="C106412">
        <v>6</v>
      </c>
      <c r="D106412">
        <v>2000.01</v>
      </c>
      <c r="E106412">
        <v>5000</v>
      </c>
      <c r="F106412">
        <v>4</v>
      </c>
      <c r="G106412">
        <v>106</v>
      </c>
      <c r="H106412">
        <v>315826.40999999997</v>
      </c>
    </row>
    <row r="106413" spans="1:8">
      <c r="A106413" t="s">
        <v>20</v>
      </c>
      <c r="B106413" t="s">
        <v>83</v>
      </c>
      <c r="C106413">
        <v>14</v>
      </c>
      <c r="D106413">
        <v>200000.01</v>
      </c>
      <c r="E106413">
        <v>250000</v>
      </c>
      <c r="F106413">
        <v>4</v>
      </c>
      <c r="G106413">
        <v>206</v>
      </c>
      <c r="H106413">
        <v>44679175.329999998</v>
      </c>
    </row>
    <row r="106414" spans="1:8">
      <c r="A106414" t="s">
        <v>13</v>
      </c>
      <c r="B106414" t="s">
        <v>83</v>
      </c>
      <c r="C106414">
        <v>11</v>
      </c>
      <c r="D106414">
        <v>50000.01</v>
      </c>
      <c r="E106414">
        <v>100000</v>
      </c>
      <c r="F106414">
        <v>4</v>
      </c>
      <c r="G106414">
        <v>5</v>
      </c>
      <c r="H106414">
        <v>350917.67</v>
      </c>
    </row>
    <row r="106415" spans="1:8">
      <c r="A106415" t="s">
        <v>28</v>
      </c>
      <c r="B106415" t="s">
        <v>83</v>
      </c>
      <c r="C106415">
        <v>16</v>
      </c>
      <c r="D106415">
        <v>300000.01</v>
      </c>
      <c r="E106415">
        <v>400000</v>
      </c>
      <c r="F106415">
        <v>4</v>
      </c>
      <c r="G106415">
        <v>46</v>
      </c>
      <c r="H106415">
        <v>15386412.630000001</v>
      </c>
    </row>
    <row r="106416" spans="1:8">
      <c r="A106416" t="s">
        <v>28</v>
      </c>
      <c r="B106416" t="s">
        <v>83</v>
      </c>
      <c r="C106416">
        <v>19</v>
      </c>
      <c r="D106416">
        <v>600000.01</v>
      </c>
      <c r="E106416">
        <v>700000</v>
      </c>
      <c r="F106416">
        <v>4</v>
      </c>
      <c r="G106416">
        <v>21</v>
      </c>
      <c r="H106416">
        <v>13353375.449999999</v>
      </c>
    </row>
    <row r="106417" spans="1:8">
      <c r="A106417" t="s">
        <v>29</v>
      </c>
      <c r="B106417" t="s">
        <v>83</v>
      </c>
      <c r="C106417">
        <v>15</v>
      </c>
      <c r="D106417">
        <v>250000.01</v>
      </c>
      <c r="E106417">
        <v>300000</v>
      </c>
      <c r="F106417">
        <v>4</v>
      </c>
      <c r="G106417">
        <v>1</v>
      </c>
      <c r="H106417">
        <v>264325.28999999998</v>
      </c>
    </row>
    <row r="106418" spans="1:8">
      <c r="A106418" t="s">
        <v>34</v>
      </c>
      <c r="B106418" t="s">
        <v>83</v>
      </c>
      <c r="C106418">
        <v>17</v>
      </c>
      <c r="D106418">
        <v>400000.01</v>
      </c>
      <c r="E106418">
        <v>500000</v>
      </c>
      <c r="F106418">
        <v>4</v>
      </c>
      <c r="G106418">
        <v>9</v>
      </c>
      <c r="H106418">
        <v>3797221.07</v>
      </c>
    </row>
    <row r="106419" spans="1:8">
      <c r="A106419" t="s">
        <v>20</v>
      </c>
      <c r="B106419" t="s">
        <v>83</v>
      </c>
      <c r="C106419">
        <v>15</v>
      </c>
      <c r="D106419">
        <v>250000.01</v>
      </c>
      <c r="E106419">
        <v>300000</v>
      </c>
      <c r="F106419">
        <v>4</v>
      </c>
      <c r="G106419">
        <v>64</v>
      </c>
      <c r="H106419">
        <v>16589407.609999999</v>
      </c>
    </row>
    <row r="106420" spans="1:8">
      <c r="A106420" t="s">
        <v>28</v>
      </c>
      <c r="B106420" t="s">
        <v>83</v>
      </c>
      <c r="C106420">
        <v>9</v>
      </c>
      <c r="D106420">
        <v>15000.01</v>
      </c>
      <c r="E106420">
        <v>20000</v>
      </c>
      <c r="F106420">
        <v>4</v>
      </c>
      <c r="G106420">
        <v>5810</v>
      </c>
      <c r="H106420">
        <v>99134540.609999999</v>
      </c>
    </row>
    <row r="106421" spans="1:8">
      <c r="A106421" t="s">
        <v>20</v>
      </c>
      <c r="B106421" t="s">
        <v>83</v>
      </c>
      <c r="C106421">
        <v>14</v>
      </c>
      <c r="D106421">
        <v>200000.01</v>
      </c>
      <c r="E106421">
        <v>250000</v>
      </c>
      <c r="F106421">
        <v>4</v>
      </c>
      <c r="G106421">
        <v>486</v>
      </c>
      <c r="H106421">
        <v>104859367.38</v>
      </c>
    </row>
    <row r="106422" spans="1:8">
      <c r="A106422" t="s">
        <v>28</v>
      </c>
      <c r="B106422" t="s">
        <v>83</v>
      </c>
      <c r="C106422">
        <v>8</v>
      </c>
      <c r="D106422">
        <v>10000.01</v>
      </c>
      <c r="E106422">
        <v>15000</v>
      </c>
      <c r="F106422">
        <v>4</v>
      </c>
      <c r="G106422">
        <v>1208</v>
      </c>
      <c r="H106422">
        <v>13365864.5</v>
      </c>
    </row>
    <row r="106423" spans="1:8">
      <c r="A106423" t="s">
        <v>29</v>
      </c>
      <c r="B106423" t="s">
        <v>83</v>
      </c>
      <c r="C106423">
        <v>7</v>
      </c>
      <c r="D106423">
        <v>5000.01</v>
      </c>
      <c r="E106423">
        <v>10000</v>
      </c>
      <c r="F106423">
        <v>4</v>
      </c>
      <c r="G106423">
        <v>254</v>
      </c>
      <c r="H106423">
        <v>1392660.29</v>
      </c>
    </row>
    <row r="106424" spans="1:8">
      <c r="A106424" t="s">
        <v>29</v>
      </c>
      <c r="B106424" t="s">
        <v>83</v>
      </c>
      <c r="C106424">
        <v>11</v>
      </c>
      <c r="D106424">
        <v>50000.01</v>
      </c>
      <c r="E106424">
        <v>100000</v>
      </c>
      <c r="F106424">
        <v>4</v>
      </c>
      <c r="G106424">
        <v>41</v>
      </c>
      <c r="H106424">
        <v>2792429.64</v>
      </c>
    </row>
    <row r="106425" spans="1:8">
      <c r="A106425" t="s">
        <v>20</v>
      </c>
      <c r="B106425" t="s">
        <v>83</v>
      </c>
      <c r="C106425">
        <v>11</v>
      </c>
      <c r="D106425">
        <v>50000.01</v>
      </c>
      <c r="E106425">
        <v>100000</v>
      </c>
      <c r="F106425">
        <v>4</v>
      </c>
      <c r="G106425">
        <v>9333</v>
      </c>
      <c r="H106425">
        <v>621689485.74000001</v>
      </c>
    </row>
    <row r="106426" spans="1:8">
      <c r="A106426" t="s">
        <v>20</v>
      </c>
      <c r="B106426" t="s">
        <v>83</v>
      </c>
      <c r="C106426">
        <v>13</v>
      </c>
      <c r="D106426">
        <v>150000.01</v>
      </c>
      <c r="E106426">
        <v>200000</v>
      </c>
      <c r="F106426">
        <v>4</v>
      </c>
      <c r="G106426">
        <v>782</v>
      </c>
      <c r="H106426">
        <v>133450000.14</v>
      </c>
    </row>
    <row r="106427" spans="1:8">
      <c r="A106427" t="s">
        <v>29</v>
      </c>
      <c r="B106427" t="s">
        <v>83</v>
      </c>
      <c r="C106427">
        <v>11</v>
      </c>
      <c r="D106427">
        <v>50000.01</v>
      </c>
      <c r="E106427">
        <v>100000</v>
      </c>
      <c r="F106427">
        <v>4</v>
      </c>
      <c r="G106427">
        <v>393</v>
      </c>
      <c r="H106427">
        <v>26175750.129999999</v>
      </c>
    </row>
    <row r="106428" spans="1:8">
      <c r="A106428" t="s">
        <v>29</v>
      </c>
      <c r="B106428" t="s">
        <v>83</v>
      </c>
      <c r="C106428">
        <v>5</v>
      </c>
      <c r="D106428">
        <v>1000.01</v>
      </c>
      <c r="E106428">
        <v>2000</v>
      </c>
      <c r="F106428">
        <v>4</v>
      </c>
      <c r="G106428">
        <v>108</v>
      </c>
      <c r="H106428">
        <v>114831.5</v>
      </c>
    </row>
    <row r="106429" spans="1:8">
      <c r="A106429" t="s">
        <v>28</v>
      </c>
      <c r="B106429" t="s">
        <v>83</v>
      </c>
      <c r="C106429">
        <v>11</v>
      </c>
      <c r="D106429">
        <v>50000.01</v>
      </c>
      <c r="E106429">
        <v>100000</v>
      </c>
      <c r="F106429">
        <v>4</v>
      </c>
      <c r="G106429">
        <v>7741</v>
      </c>
      <c r="H106429">
        <v>511796415.13999999</v>
      </c>
    </row>
    <row r="106430" spans="1:8">
      <c r="A106430" t="s">
        <v>20</v>
      </c>
      <c r="B106430" t="s">
        <v>83</v>
      </c>
      <c r="C106430">
        <v>12</v>
      </c>
      <c r="D106430">
        <v>100000.01</v>
      </c>
      <c r="E106430">
        <v>150000</v>
      </c>
      <c r="F106430">
        <v>4</v>
      </c>
      <c r="G106430">
        <v>320</v>
      </c>
      <c r="H106430">
        <v>35968537.329999998</v>
      </c>
    </row>
    <row r="106431" spans="1:8">
      <c r="A106431" t="s">
        <v>20</v>
      </c>
      <c r="B106431" t="s">
        <v>83</v>
      </c>
      <c r="C106431">
        <v>24</v>
      </c>
      <c r="D106431">
        <v>2000000.01</v>
      </c>
      <c r="E106431">
        <v>5000000</v>
      </c>
      <c r="F106431">
        <v>4</v>
      </c>
      <c r="G106431">
        <v>2</v>
      </c>
      <c r="H106431">
        <v>5050585.51</v>
      </c>
    </row>
    <row r="106432" spans="1:8">
      <c r="A106432" t="s">
        <v>28</v>
      </c>
      <c r="B106432" t="s">
        <v>83</v>
      </c>
      <c r="C106432">
        <v>18</v>
      </c>
      <c r="D106432">
        <v>500000.01</v>
      </c>
      <c r="E106432">
        <v>600000</v>
      </c>
      <c r="F106432">
        <v>4</v>
      </c>
      <c r="G106432">
        <v>2</v>
      </c>
      <c r="H106432">
        <v>1015040.99</v>
      </c>
    </row>
    <row r="106433" spans="1:8">
      <c r="A106433" t="s">
        <v>20</v>
      </c>
      <c r="B106433" t="s">
        <v>83</v>
      </c>
      <c r="C106433">
        <v>17</v>
      </c>
      <c r="D106433">
        <v>400000.01</v>
      </c>
      <c r="E106433">
        <v>500000</v>
      </c>
      <c r="F106433">
        <v>4</v>
      </c>
      <c r="G106433">
        <v>4</v>
      </c>
      <c r="H106433">
        <v>1755656.93</v>
      </c>
    </row>
    <row r="106434" spans="1:8">
      <c r="A106434" t="s">
        <v>28</v>
      </c>
      <c r="B106434" t="s">
        <v>83</v>
      </c>
      <c r="C106434">
        <v>18</v>
      </c>
      <c r="D106434">
        <v>500000.01</v>
      </c>
      <c r="E106434">
        <v>600000</v>
      </c>
      <c r="F106434">
        <v>4</v>
      </c>
      <c r="G106434">
        <v>39</v>
      </c>
      <c r="H106434">
        <v>20350595.140000001</v>
      </c>
    </row>
    <row r="106435" spans="1:8">
      <c r="A106435" t="s">
        <v>20</v>
      </c>
      <c r="B106435" t="s">
        <v>83</v>
      </c>
      <c r="C106435">
        <v>21</v>
      </c>
      <c r="D106435">
        <v>800000.01</v>
      </c>
      <c r="E106435">
        <v>900000</v>
      </c>
      <c r="F106435">
        <v>4</v>
      </c>
      <c r="G106435">
        <v>2</v>
      </c>
      <c r="H106435">
        <v>1735511.58</v>
      </c>
    </row>
    <row r="106436" spans="1:8">
      <c r="A106436" t="s">
        <v>28</v>
      </c>
      <c r="B106436" t="s">
        <v>83</v>
      </c>
      <c r="C106436">
        <v>11</v>
      </c>
      <c r="D106436">
        <v>50000.01</v>
      </c>
      <c r="E106436">
        <v>100000</v>
      </c>
      <c r="F106436">
        <v>4</v>
      </c>
      <c r="G106436">
        <v>139</v>
      </c>
      <c r="H106436">
        <v>9490294.7799999993</v>
      </c>
    </row>
    <row r="106437" spans="1:8">
      <c r="A106437" t="s">
        <v>28</v>
      </c>
      <c r="B106437" t="s">
        <v>83</v>
      </c>
      <c r="C106437">
        <v>5</v>
      </c>
      <c r="D106437">
        <v>1000.01</v>
      </c>
      <c r="E106437">
        <v>2000</v>
      </c>
      <c r="F106437">
        <v>4</v>
      </c>
      <c r="G106437">
        <v>68</v>
      </c>
      <c r="H106437">
        <v>99062.31</v>
      </c>
    </row>
    <row r="106438" spans="1:8">
      <c r="A106438" t="s">
        <v>20</v>
      </c>
      <c r="B106438" t="s">
        <v>83</v>
      </c>
      <c r="C106438">
        <v>9</v>
      </c>
      <c r="D106438">
        <v>15000.01</v>
      </c>
      <c r="E106438">
        <v>20000</v>
      </c>
      <c r="F106438">
        <v>4</v>
      </c>
      <c r="G106438">
        <v>550</v>
      </c>
      <c r="H106438">
        <v>9270602.3499999996</v>
      </c>
    </row>
    <row r="106439" spans="1:8">
      <c r="A106439" t="s">
        <v>29</v>
      </c>
      <c r="B106439" t="s">
        <v>83</v>
      </c>
      <c r="C106439">
        <v>9</v>
      </c>
      <c r="D106439">
        <v>15000.01</v>
      </c>
      <c r="E106439">
        <v>20000</v>
      </c>
      <c r="F106439">
        <v>4</v>
      </c>
      <c r="G106439">
        <v>88</v>
      </c>
      <c r="H106439">
        <v>1463468.71</v>
      </c>
    </row>
    <row r="106440" spans="1:8">
      <c r="A106440" t="s">
        <v>28</v>
      </c>
      <c r="B106440" t="s">
        <v>83</v>
      </c>
      <c r="C106440">
        <v>5</v>
      </c>
      <c r="D106440">
        <v>1000.01</v>
      </c>
      <c r="E106440">
        <v>2000</v>
      </c>
      <c r="F106440">
        <v>4</v>
      </c>
      <c r="G106440">
        <v>1613</v>
      </c>
      <c r="H106440">
        <v>1671832.35</v>
      </c>
    </row>
    <row r="106441" spans="1:8">
      <c r="A106441" t="s">
        <v>20</v>
      </c>
      <c r="B106441" t="s">
        <v>83</v>
      </c>
      <c r="C106441">
        <v>9</v>
      </c>
      <c r="D106441">
        <v>15000.01</v>
      </c>
      <c r="E106441">
        <v>20000</v>
      </c>
      <c r="F106441">
        <v>4</v>
      </c>
      <c r="G106441">
        <v>1013</v>
      </c>
      <c r="H106441">
        <v>16694810.17</v>
      </c>
    </row>
    <row r="106442" spans="1:8">
      <c r="A106442" t="s">
        <v>20</v>
      </c>
      <c r="B106442" t="s">
        <v>83</v>
      </c>
      <c r="C106442">
        <v>17</v>
      </c>
      <c r="D106442">
        <v>400000.01</v>
      </c>
      <c r="E106442">
        <v>500000</v>
      </c>
      <c r="F106442">
        <v>4</v>
      </c>
      <c r="G106442">
        <v>21</v>
      </c>
      <c r="H106442">
        <v>9090208.7599999998</v>
      </c>
    </row>
    <row r="106443" spans="1:8">
      <c r="A106443" t="s">
        <v>20</v>
      </c>
      <c r="B106443" t="s">
        <v>83</v>
      </c>
      <c r="C106443">
        <v>19</v>
      </c>
      <c r="D106443">
        <v>600000.01</v>
      </c>
      <c r="E106443">
        <v>700000</v>
      </c>
      <c r="F106443">
        <v>4</v>
      </c>
      <c r="G106443">
        <v>2</v>
      </c>
      <c r="H106443">
        <v>1273787.49</v>
      </c>
    </row>
    <row r="106444" spans="1:8">
      <c r="A106444" t="s">
        <v>29</v>
      </c>
      <c r="B106444" t="s">
        <v>83</v>
      </c>
      <c r="C106444">
        <v>14</v>
      </c>
      <c r="D106444">
        <v>200000.01</v>
      </c>
      <c r="E106444">
        <v>250000</v>
      </c>
      <c r="F106444">
        <v>4</v>
      </c>
      <c r="G106444">
        <v>40</v>
      </c>
      <c r="H106444">
        <v>8666805.3000000007</v>
      </c>
    </row>
    <row r="106445" spans="1:8">
      <c r="A106445" t="s">
        <v>13</v>
      </c>
      <c r="B106445" t="s">
        <v>83</v>
      </c>
      <c r="C106445">
        <v>25</v>
      </c>
      <c r="D106445">
        <v>5000000.01</v>
      </c>
      <c r="E106445">
        <v>10000000</v>
      </c>
      <c r="F106445">
        <v>4</v>
      </c>
      <c r="G106445">
        <v>1</v>
      </c>
      <c r="H106445">
        <v>5263154.33</v>
      </c>
    </row>
    <row r="106446" spans="1:8">
      <c r="A106446" t="s">
        <v>20</v>
      </c>
      <c r="B106446" t="s">
        <v>83</v>
      </c>
      <c r="C106446">
        <v>7</v>
      </c>
      <c r="D106446">
        <v>5000.01</v>
      </c>
      <c r="E106446">
        <v>10000</v>
      </c>
      <c r="F106446">
        <v>4</v>
      </c>
      <c r="G106446">
        <v>1273</v>
      </c>
      <c r="H106446">
        <v>7528033.2000000002</v>
      </c>
    </row>
    <row r="106447" spans="1:8">
      <c r="A106447" t="s">
        <v>28</v>
      </c>
      <c r="B106447" t="s">
        <v>83</v>
      </c>
      <c r="C106447">
        <v>9</v>
      </c>
      <c r="D106447">
        <v>15000.01</v>
      </c>
      <c r="E106447">
        <v>20000</v>
      </c>
      <c r="F106447">
        <v>4</v>
      </c>
      <c r="G106447">
        <v>122</v>
      </c>
      <c r="H106447">
        <v>2052091.81</v>
      </c>
    </row>
    <row r="106448" spans="1:8">
      <c r="A106448" t="s">
        <v>20</v>
      </c>
      <c r="B106448" t="s">
        <v>83</v>
      </c>
      <c r="C106448">
        <v>19</v>
      </c>
      <c r="D106448">
        <v>600000.01</v>
      </c>
      <c r="E106448">
        <v>700000</v>
      </c>
      <c r="F106448">
        <v>4</v>
      </c>
      <c r="G106448">
        <v>5</v>
      </c>
      <c r="H106448">
        <v>3234878.32</v>
      </c>
    </row>
    <row r="106449" spans="1:8">
      <c r="A106449" t="s">
        <v>20</v>
      </c>
      <c r="B106449" t="s">
        <v>83</v>
      </c>
      <c r="C106449">
        <v>2</v>
      </c>
      <c r="D106449">
        <v>10.01</v>
      </c>
      <c r="E106449">
        <v>100</v>
      </c>
      <c r="F106449">
        <v>4</v>
      </c>
      <c r="G106449">
        <v>2</v>
      </c>
      <c r="H106449">
        <v>172.41</v>
      </c>
    </row>
    <row r="106450" spans="1:8">
      <c r="A106450" t="s">
        <v>20</v>
      </c>
      <c r="B106450" t="s">
        <v>83</v>
      </c>
      <c r="C106450">
        <v>22</v>
      </c>
      <c r="D106450">
        <v>900000.01</v>
      </c>
      <c r="E106450">
        <v>1000000</v>
      </c>
      <c r="F106450">
        <v>4</v>
      </c>
      <c r="G106450">
        <v>1</v>
      </c>
      <c r="H106450">
        <v>919097.04</v>
      </c>
    </row>
    <row r="106451" spans="1:8">
      <c r="A106451" t="s">
        <v>28</v>
      </c>
      <c r="B106451" t="s">
        <v>83</v>
      </c>
      <c r="C106451">
        <v>12</v>
      </c>
      <c r="D106451">
        <v>100000.01</v>
      </c>
      <c r="E106451">
        <v>150000</v>
      </c>
      <c r="F106451">
        <v>4</v>
      </c>
      <c r="G106451">
        <v>932</v>
      </c>
      <c r="H106451">
        <v>105292012.03</v>
      </c>
    </row>
    <row r="106452" spans="1:8">
      <c r="A106452" t="s">
        <v>13</v>
      </c>
      <c r="B106452" t="s">
        <v>83</v>
      </c>
      <c r="C106452">
        <v>4</v>
      </c>
      <c r="D106452">
        <v>500.01</v>
      </c>
      <c r="E106452">
        <v>1000</v>
      </c>
      <c r="F106452">
        <v>4</v>
      </c>
      <c r="G106452">
        <v>107</v>
      </c>
      <c r="H106452">
        <v>72329.38</v>
      </c>
    </row>
    <row r="106453" spans="1:8">
      <c r="A106453" t="s">
        <v>28</v>
      </c>
      <c r="B106453" t="s">
        <v>83</v>
      </c>
      <c r="C106453">
        <v>8</v>
      </c>
      <c r="D106453">
        <v>10000.01</v>
      </c>
      <c r="E106453">
        <v>15000</v>
      </c>
      <c r="F106453">
        <v>4</v>
      </c>
      <c r="G106453">
        <v>77</v>
      </c>
      <c r="H106453">
        <v>925190.64</v>
      </c>
    </row>
    <row r="106454" spans="1:8">
      <c r="A106454" t="s">
        <v>20</v>
      </c>
      <c r="B106454" t="s">
        <v>83</v>
      </c>
      <c r="C106454">
        <v>9</v>
      </c>
      <c r="D106454">
        <v>15000.01</v>
      </c>
      <c r="E106454">
        <v>20000</v>
      </c>
      <c r="F106454">
        <v>4</v>
      </c>
      <c r="G106454">
        <v>51</v>
      </c>
      <c r="H106454">
        <v>803949.63</v>
      </c>
    </row>
    <row r="106455" spans="1:8">
      <c r="A106455" t="s">
        <v>28</v>
      </c>
      <c r="B106455" t="s">
        <v>83</v>
      </c>
      <c r="C106455">
        <v>11</v>
      </c>
      <c r="D106455">
        <v>50000.01</v>
      </c>
      <c r="E106455">
        <v>100000</v>
      </c>
      <c r="F106455">
        <v>4</v>
      </c>
      <c r="G106455">
        <v>87</v>
      </c>
      <c r="H106455">
        <v>5068510.34</v>
      </c>
    </row>
    <row r="106456" spans="1:8">
      <c r="A106456" t="s">
        <v>20</v>
      </c>
      <c r="B106456" t="s">
        <v>83</v>
      </c>
      <c r="C106456">
        <v>12</v>
      </c>
      <c r="D106456">
        <v>100000.01</v>
      </c>
      <c r="E106456">
        <v>150000</v>
      </c>
      <c r="F106456">
        <v>4</v>
      </c>
      <c r="G106456">
        <v>6048</v>
      </c>
      <c r="H106456">
        <v>699113257.54999995</v>
      </c>
    </row>
    <row r="106457" spans="1:8">
      <c r="A106457" t="s">
        <v>28</v>
      </c>
      <c r="B106457" t="s">
        <v>83</v>
      </c>
      <c r="C106457">
        <v>24</v>
      </c>
      <c r="D106457">
        <v>2000000.01</v>
      </c>
      <c r="E106457">
        <v>5000000</v>
      </c>
      <c r="F106457">
        <v>4</v>
      </c>
      <c r="G106457">
        <v>45</v>
      </c>
      <c r="H106457">
        <v>132339730.97</v>
      </c>
    </row>
    <row r="106458" spans="1:8">
      <c r="A106458" t="s">
        <v>29</v>
      </c>
      <c r="B106458" t="s">
        <v>83</v>
      </c>
      <c r="C106458">
        <v>13</v>
      </c>
      <c r="D106458">
        <v>150000.01</v>
      </c>
      <c r="E106458">
        <v>200000</v>
      </c>
      <c r="F106458">
        <v>4</v>
      </c>
      <c r="G106458">
        <v>41</v>
      </c>
      <c r="H106458">
        <v>6969638.4500000002</v>
      </c>
    </row>
    <row r="106459" spans="1:8">
      <c r="A106459" t="s">
        <v>13</v>
      </c>
      <c r="B106459" t="s">
        <v>83</v>
      </c>
      <c r="C106459">
        <v>5</v>
      </c>
      <c r="D106459">
        <v>1000.01</v>
      </c>
      <c r="E106459">
        <v>2000</v>
      </c>
      <c r="F106459">
        <v>4</v>
      </c>
      <c r="G106459">
        <v>2</v>
      </c>
      <c r="H106459">
        <v>2003.47</v>
      </c>
    </row>
    <row r="106460" spans="1:8">
      <c r="A106460" t="s">
        <v>28</v>
      </c>
      <c r="B106460" t="s">
        <v>83</v>
      </c>
      <c r="C106460">
        <v>13</v>
      </c>
      <c r="D106460">
        <v>150000.01</v>
      </c>
      <c r="E106460">
        <v>200000</v>
      </c>
      <c r="F106460">
        <v>4</v>
      </c>
      <c r="G106460">
        <v>9244</v>
      </c>
      <c r="H106460">
        <v>1593536166.99</v>
      </c>
    </row>
    <row r="106461" spans="1:8">
      <c r="A106461" t="s">
        <v>29</v>
      </c>
      <c r="B106461" t="s">
        <v>83</v>
      </c>
      <c r="C106461">
        <v>10</v>
      </c>
      <c r="D106461">
        <v>20000.009999999998</v>
      </c>
      <c r="E106461">
        <v>50000</v>
      </c>
      <c r="F106461">
        <v>4</v>
      </c>
      <c r="G106461">
        <v>108</v>
      </c>
      <c r="H106461">
        <v>3218037.22</v>
      </c>
    </row>
    <row r="106462" spans="1:8">
      <c r="A106462" t="s">
        <v>13</v>
      </c>
      <c r="B106462" t="s">
        <v>83</v>
      </c>
      <c r="C106462">
        <v>18</v>
      </c>
      <c r="D106462">
        <v>500000.01</v>
      </c>
      <c r="E106462">
        <v>600000</v>
      </c>
      <c r="F106462">
        <v>4</v>
      </c>
      <c r="G106462">
        <v>8</v>
      </c>
      <c r="H106462">
        <v>4413900.97</v>
      </c>
    </row>
    <row r="106463" spans="1:8">
      <c r="A106463" t="s">
        <v>28</v>
      </c>
      <c r="B106463" t="s">
        <v>83</v>
      </c>
      <c r="C106463">
        <v>19</v>
      </c>
      <c r="D106463">
        <v>600000.01</v>
      </c>
      <c r="E106463">
        <v>700000</v>
      </c>
      <c r="F106463">
        <v>4</v>
      </c>
      <c r="G106463">
        <v>14</v>
      </c>
      <c r="H106463">
        <v>8902940.4900000002</v>
      </c>
    </row>
    <row r="106464" spans="1:8">
      <c r="A106464" t="s">
        <v>28</v>
      </c>
      <c r="B106464" t="s">
        <v>83</v>
      </c>
      <c r="C106464">
        <v>10</v>
      </c>
      <c r="D106464">
        <v>20000.009999999998</v>
      </c>
      <c r="E106464">
        <v>50000</v>
      </c>
      <c r="F106464">
        <v>4</v>
      </c>
      <c r="G106464">
        <v>54</v>
      </c>
      <c r="H106464">
        <v>1688980.61</v>
      </c>
    </row>
    <row r="106465" spans="1:8">
      <c r="A106465" t="s">
        <v>28</v>
      </c>
      <c r="B106465" t="s">
        <v>83</v>
      </c>
      <c r="C106465">
        <v>17</v>
      </c>
      <c r="D106465">
        <v>400000.01</v>
      </c>
      <c r="E106465">
        <v>500000</v>
      </c>
      <c r="F106465">
        <v>4</v>
      </c>
      <c r="G106465">
        <v>163</v>
      </c>
      <c r="H106465">
        <v>71017554.579999998</v>
      </c>
    </row>
    <row r="106466" spans="1:8">
      <c r="A106466" t="s">
        <v>20</v>
      </c>
      <c r="B106466" t="s">
        <v>83</v>
      </c>
      <c r="C106466">
        <v>13</v>
      </c>
      <c r="D106466">
        <v>150000.01</v>
      </c>
      <c r="E106466">
        <v>200000</v>
      </c>
      <c r="F106466">
        <v>4</v>
      </c>
      <c r="G106466">
        <v>64</v>
      </c>
      <c r="H106466">
        <v>11137419.640000001</v>
      </c>
    </row>
    <row r="106467" spans="1:8">
      <c r="A106467" t="s">
        <v>20</v>
      </c>
      <c r="B106467" t="s">
        <v>83</v>
      </c>
      <c r="C106467">
        <v>3</v>
      </c>
      <c r="D106467">
        <v>100.01</v>
      </c>
      <c r="E106467">
        <v>500</v>
      </c>
      <c r="F106467">
        <v>4</v>
      </c>
      <c r="G106467">
        <v>162</v>
      </c>
      <c r="H106467">
        <v>45354.37</v>
      </c>
    </row>
    <row r="106468" spans="1:8">
      <c r="A106468" t="s">
        <v>20</v>
      </c>
      <c r="B106468" t="s">
        <v>83</v>
      </c>
      <c r="C106468">
        <v>8</v>
      </c>
      <c r="D106468">
        <v>10000.01</v>
      </c>
      <c r="E106468">
        <v>15000</v>
      </c>
      <c r="F106468">
        <v>4</v>
      </c>
      <c r="G106468">
        <v>361</v>
      </c>
      <c r="H106468">
        <v>3925304.18</v>
      </c>
    </row>
    <row r="106469" spans="1:8">
      <c r="A106469" t="s">
        <v>34</v>
      </c>
      <c r="B106469" t="s">
        <v>83</v>
      </c>
      <c r="C106469">
        <v>26</v>
      </c>
      <c r="D106469">
        <v>10000000.01</v>
      </c>
      <c r="E106469">
        <v>20000000</v>
      </c>
      <c r="F106469">
        <v>4</v>
      </c>
      <c r="G106469">
        <v>12</v>
      </c>
      <c r="H106469">
        <v>160828548.59999999</v>
      </c>
    </row>
    <row r="106470" spans="1:8">
      <c r="A106470" t="s">
        <v>20</v>
      </c>
      <c r="B106470" t="s">
        <v>83</v>
      </c>
      <c r="C106470">
        <v>14</v>
      </c>
      <c r="D106470">
        <v>200000.01</v>
      </c>
      <c r="E106470">
        <v>250000</v>
      </c>
      <c r="F106470">
        <v>4</v>
      </c>
      <c r="G106470">
        <v>2244</v>
      </c>
      <c r="H106470">
        <v>496234316.75999999</v>
      </c>
    </row>
    <row r="106471" spans="1:8">
      <c r="A106471" t="s">
        <v>20</v>
      </c>
      <c r="B106471" t="s">
        <v>83</v>
      </c>
      <c r="C106471">
        <v>16</v>
      </c>
      <c r="D106471">
        <v>300000.01</v>
      </c>
      <c r="E106471">
        <v>400000</v>
      </c>
      <c r="F106471">
        <v>4</v>
      </c>
      <c r="G106471">
        <v>9</v>
      </c>
      <c r="H106471">
        <v>3171775.81</v>
      </c>
    </row>
    <row r="106472" spans="1:8">
      <c r="A106472" t="s">
        <v>28</v>
      </c>
      <c r="B106472" t="s">
        <v>84</v>
      </c>
      <c r="C106472">
        <v>25</v>
      </c>
      <c r="D106472">
        <v>5000000.01</v>
      </c>
      <c r="E106472">
        <v>10000000</v>
      </c>
      <c r="F106472">
        <v>4</v>
      </c>
      <c r="G106472">
        <v>2</v>
      </c>
      <c r="H106472">
        <v>15178255.26</v>
      </c>
    </row>
    <row r="106473" spans="1:8">
      <c r="A106473" t="s">
        <v>20</v>
      </c>
      <c r="B106473" t="s">
        <v>84</v>
      </c>
      <c r="C106473">
        <v>12</v>
      </c>
      <c r="D106473">
        <v>100000.01</v>
      </c>
      <c r="E106473">
        <v>150000</v>
      </c>
      <c r="F106473">
        <v>4</v>
      </c>
      <c r="G106473">
        <v>1330</v>
      </c>
      <c r="H106473">
        <v>155199042.52000001</v>
      </c>
    </row>
    <row r="106474" spans="1:8">
      <c r="A106474" t="s">
        <v>20</v>
      </c>
      <c r="B106474" t="s">
        <v>84</v>
      </c>
      <c r="C106474">
        <v>14</v>
      </c>
      <c r="D106474">
        <v>200000.01</v>
      </c>
      <c r="E106474">
        <v>250000</v>
      </c>
      <c r="F106474">
        <v>4</v>
      </c>
      <c r="G106474">
        <v>2770</v>
      </c>
      <c r="H106474">
        <v>592651230.04999995</v>
      </c>
    </row>
    <row r="106475" spans="1:8">
      <c r="A106475" t="s">
        <v>20</v>
      </c>
      <c r="B106475" t="s">
        <v>84</v>
      </c>
      <c r="C106475">
        <v>18</v>
      </c>
      <c r="D106475">
        <v>500000.01</v>
      </c>
      <c r="E106475">
        <v>600000</v>
      </c>
      <c r="F106475">
        <v>4</v>
      </c>
      <c r="G106475">
        <v>57</v>
      </c>
      <c r="H106475">
        <v>29710885.68</v>
      </c>
    </row>
    <row r="106476" spans="1:8">
      <c r="A106476" t="s">
        <v>13</v>
      </c>
      <c r="B106476" t="s">
        <v>84</v>
      </c>
      <c r="C106476">
        <v>3</v>
      </c>
      <c r="D106476">
        <v>100.01</v>
      </c>
      <c r="E106476">
        <v>500</v>
      </c>
      <c r="F106476">
        <v>4</v>
      </c>
      <c r="G106476">
        <v>12</v>
      </c>
      <c r="H106476">
        <v>5133.33</v>
      </c>
    </row>
    <row r="106477" spans="1:8">
      <c r="A106477" t="s">
        <v>20</v>
      </c>
      <c r="B106477" t="s">
        <v>84</v>
      </c>
      <c r="C106477">
        <v>1</v>
      </c>
      <c r="D106477">
        <v>0.01</v>
      </c>
      <c r="E106477">
        <v>10</v>
      </c>
      <c r="F106477">
        <v>4</v>
      </c>
      <c r="G106477">
        <v>26</v>
      </c>
      <c r="H106477">
        <v>95.99</v>
      </c>
    </row>
    <row r="106478" spans="1:8">
      <c r="A106478" t="s">
        <v>20</v>
      </c>
      <c r="B106478" t="s">
        <v>84</v>
      </c>
      <c r="C106478">
        <v>21</v>
      </c>
      <c r="D106478">
        <v>800000.01</v>
      </c>
      <c r="E106478">
        <v>900000</v>
      </c>
      <c r="F106478">
        <v>4</v>
      </c>
      <c r="G106478">
        <v>3</v>
      </c>
      <c r="H106478">
        <v>2586762.5299999998</v>
      </c>
    </row>
    <row r="106479" spans="1:8">
      <c r="A106479" t="s">
        <v>20</v>
      </c>
      <c r="B106479" t="s">
        <v>84</v>
      </c>
      <c r="C106479">
        <v>20</v>
      </c>
      <c r="D106479">
        <v>700000.01</v>
      </c>
      <c r="E106479">
        <v>800000</v>
      </c>
      <c r="F106479">
        <v>4</v>
      </c>
      <c r="G106479">
        <v>1</v>
      </c>
      <c r="H106479">
        <v>776437.27</v>
      </c>
    </row>
    <row r="106480" spans="1:8">
      <c r="A106480" t="s">
        <v>20</v>
      </c>
      <c r="B106480" t="s">
        <v>84</v>
      </c>
      <c r="C106480">
        <v>5</v>
      </c>
      <c r="D106480">
        <v>1000.01</v>
      </c>
      <c r="E106480">
        <v>2000</v>
      </c>
      <c r="F106480">
        <v>4</v>
      </c>
      <c r="G106480">
        <v>269</v>
      </c>
      <c r="H106480">
        <v>299494.69</v>
      </c>
    </row>
    <row r="106481" spans="1:8">
      <c r="A106481" t="s">
        <v>28</v>
      </c>
      <c r="B106481" t="s">
        <v>84</v>
      </c>
      <c r="C106481">
        <v>23</v>
      </c>
      <c r="D106481">
        <v>1000000.01</v>
      </c>
      <c r="E106481">
        <v>2000000</v>
      </c>
      <c r="F106481">
        <v>4</v>
      </c>
      <c r="G106481">
        <v>1</v>
      </c>
      <c r="H106481">
        <v>1244048.23</v>
      </c>
    </row>
    <row r="106482" spans="1:8">
      <c r="A106482" t="s">
        <v>20</v>
      </c>
      <c r="B106482" t="s">
        <v>84</v>
      </c>
      <c r="C106482">
        <v>6</v>
      </c>
      <c r="D106482">
        <v>2000.01</v>
      </c>
      <c r="E106482">
        <v>5000</v>
      </c>
      <c r="F106482">
        <v>4</v>
      </c>
      <c r="G106482">
        <v>1466</v>
      </c>
      <c r="H106482">
        <v>4035766.58</v>
      </c>
    </row>
    <row r="106483" spans="1:8">
      <c r="A106483" t="s">
        <v>20</v>
      </c>
      <c r="B106483" t="s">
        <v>84</v>
      </c>
      <c r="C106483">
        <v>15</v>
      </c>
      <c r="D106483">
        <v>250000.01</v>
      </c>
      <c r="E106483">
        <v>300000</v>
      </c>
      <c r="F106483">
        <v>4</v>
      </c>
      <c r="G106483">
        <v>10</v>
      </c>
      <c r="H106483">
        <v>2570538.31</v>
      </c>
    </row>
    <row r="106484" spans="1:8">
      <c r="A106484" t="s">
        <v>20</v>
      </c>
      <c r="B106484" t="s">
        <v>84</v>
      </c>
      <c r="C106484">
        <v>7</v>
      </c>
      <c r="D106484">
        <v>5000.01</v>
      </c>
      <c r="E106484">
        <v>10000</v>
      </c>
      <c r="F106484">
        <v>4</v>
      </c>
      <c r="G106484">
        <v>1438</v>
      </c>
      <c r="H106484">
        <v>9672315.6600000001</v>
      </c>
    </row>
    <row r="106485" spans="1:8">
      <c r="A106485" t="s">
        <v>20</v>
      </c>
      <c r="B106485" t="s">
        <v>84</v>
      </c>
      <c r="C106485">
        <v>13</v>
      </c>
      <c r="D106485">
        <v>150000.01</v>
      </c>
      <c r="E106485">
        <v>200000</v>
      </c>
      <c r="F106485">
        <v>4</v>
      </c>
      <c r="G106485">
        <v>788</v>
      </c>
      <c r="H106485">
        <v>133205515.25</v>
      </c>
    </row>
    <row r="106486" spans="1:8">
      <c r="A106486" t="s">
        <v>28</v>
      </c>
      <c r="B106486" t="s">
        <v>84</v>
      </c>
      <c r="C106486">
        <v>20</v>
      </c>
      <c r="D106486">
        <v>700000.01</v>
      </c>
      <c r="E106486">
        <v>800000</v>
      </c>
      <c r="F106486">
        <v>4</v>
      </c>
      <c r="G106486">
        <v>18</v>
      </c>
      <c r="H106486">
        <v>13258405.859999999</v>
      </c>
    </row>
    <row r="106487" spans="1:8">
      <c r="A106487" t="s">
        <v>28</v>
      </c>
      <c r="B106487" t="s">
        <v>84</v>
      </c>
      <c r="C106487">
        <v>9</v>
      </c>
      <c r="D106487">
        <v>15000.01</v>
      </c>
      <c r="E106487">
        <v>20000</v>
      </c>
      <c r="F106487">
        <v>4</v>
      </c>
      <c r="G106487">
        <v>70</v>
      </c>
      <c r="H106487">
        <v>1230809.6499999999</v>
      </c>
    </row>
    <row r="106488" spans="1:8">
      <c r="A106488" t="s">
        <v>20</v>
      </c>
      <c r="B106488" t="s">
        <v>84</v>
      </c>
      <c r="C106488">
        <v>14</v>
      </c>
      <c r="D106488">
        <v>200000.01</v>
      </c>
      <c r="E106488">
        <v>250000</v>
      </c>
      <c r="F106488">
        <v>4</v>
      </c>
      <c r="G106488">
        <v>2141</v>
      </c>
      <c r="H106488">
        <v>472657886.99000001</v>
      </c>
    </row>
    <row r="106489" spans="1:8">
      <c r="A106489" t="s">
        <v>28</v>
      </c>
      <c r="B106489" t="s">
        <v>84</v>
      </c>
      <c r="C106489">
        <v>20</v>
      </c>
      <c r="D106489">
        <v>700000.01</v>
      </c>
      <c r="E106489">
        <v>800000</v>
      </c>
      <c r="F106489">
        <v>4</v>
      </c>
      <c r="G106489">
        <v>43</v>
      </c>
      <c r="H106489">
        <v>31986292.600000001</v>
      </c>
    </row>
    <row r="106490" spans="1:8">
      <c r="A106490" t="s">
        <v>20</v>
      </c>
      <c r="B106490" t="s">
        <v>84</v>
      </c>
      <c r="C106490">
        <v>22</v>
      </c>
      <c r="D106490">
        <v>900000.01</v>
      </c>
      <c r="E106490">
        <v>1000000</v>
      </c>
      <c r="F106490">
        <v>4</v>
      </c>
      <c r="G106490">
        <v>1</v>
      </c>
      <c r="H106490">
        <v>934516.63</v>
      </c>
    </row>
    <row r="106491" spans="1:8">
      <c r="A106491" t="s">
        <v>20</v>
      </c>
      <c r="B106491" t="s">
        <v>84</v>
      </c>
      <c r="C106491">
        <v>8</v>
      </c>
      <c r="D106491">
        <v>10000.01</v>
      </c>
      <c r="E106491">
        <v>15000</v>
      </c>
      <c r="F106491">
        <v>4</v>
      </c>
      <c r="G106491">
        <v>902</v>
      </c>
      <c r="H106491">
        <v>9870713.0399999991</v>
      </c>
    </row>
    <row r="106492" spans="1:8">
      <c r="A106492" t="s">
        <v>13</v>
      </c>
      <c r="B106492" t="s">
        <v>84</v>
      </c>
      <c r="C106492">
        <v>8</v>
      </c>
      <c r="D106492">
        <v>10000.01</v>
      </c>
      <c r="E106492">
        <v>15000</v>
      </c>
      <c r="F106492">
        <v>4</v>
      </c>
      <c r="G106492">
        <v>1</v>
      </c>
      <c r="H106492">
        <v>12336.06</v>
      </c>
    </row>
    <row r="106493" spans="1:8">
      <c r="A106493" t="s">
        <v>20</v>
      </c>
      <c r="B106493" t="s">
        <v>84</v>
      </c>
      <c r="C106493">
        <v>5</v>
      </c>
      <c r="D106493">
        <v>1000.01</v>
      </c>
      <c r="E106493">
        <v>2000</v>
      </c>
      <c r="F106493">
        <v>4</v>
      </c>
      <c r="G106493">
        <v>93</v>
      </c>
      <c r="H106493">
        <v>94763.05</v>
      </c>
    </row>
    <row r="106494" spans="1:8">
      <c r="A106494" t="s">
        <v>20</v>
      </c>
      <c r="B106494" t="s">
        <v>84</v>
      </c>
      <c r="C106494">
        <v>11</v>
      </c>
      <c r="D106494">
        <v>50000.01</v>
      </c>
      <c r="E106494">
        <v>100000</v>
      </c>
      <c r="F106494">
        <v>4</v>
      </c>
      <c r="G106494">
        <v>3165</v>
      </c>
      <c r="H106494">
        <v>208832126.78</v>
      </c>
    </row>
    <row r="106495" spans="1:8">
      <c r="A106495" t="s">
        <v>20</v>
      </c>
      <c r="B106495" t="s">
        <v>84</v>
      </c>
      <c r="C106495">
        <v>11</v>
      </c>
      <c r="D106495">
        <v>50000.01</v>
      </c>
      <c r="E106495">
        <v>100000</v>
      </c>
      <c r="F106495">
        <v>4</v>
      </c>
      <c r="G106495">
        <v>507</v>
      </c>
      <c r="H106495">
        <v>32178831.359999999</v>
      </c>
    </row>
    <row r="106496" spans="1:8">
      <c r="A106496" t="s">
        <v>20</v>
      </c>
      <c r="B106496" t="s">
        <v>84</v>
      </c>
      <c r="C106496">
        <v>26</v>
      </c>
      <c r="D106496">
        <v>10000000.01</v>
      </c>
      <c r="E106496">
        <v>20000000</v>
      </c>
      <c r="F106496">
        <v>4</v>
      </c>
      <c r="G106496">
        <v>2</v>
      </c>
      <c r="H106496">
        <v>22688651.699999999</v>
      </c>
    </row>
    <row r="106497" spans="1:8">
      <c r="A106497" t="s">
        <v>28</v>
      </c>
      <c r="B106497" t="s">
        <v>84</v>
      </c>
      <c r="C106497">
        <v>26</v>
      </c>
      <c r="D106497">
        <v>10000000.01</v>
      </c>
      <c r="E106497">
        <v>20000000</v>
      </c>
      <c r="F106497">
        <v>4</v>
      </c>
      <c r="G106497">
        <v>3</v>
      </c>
      <c r="H106497">
        <v>30347655.789999999</v>
      </c>
    </row>
    <row r="106498" spans="1:8">
      <c r="A106498" t="s">
        <v>28</v>
      </c>
      <c r="B106498" t="s">
        <v>84</v>
      </c>
      <c r="C106498">
        <v>23</v>
      </c>
      <c r="D106498">
        <v>1000000.01</v>
      </c>
      <c r="E106498">
        <v>2000000</v>
      </c>
      <c r="F106498">
        <v>4</v>
      </c>
      <c r="G106498">
        <v>12</v>
      </c>
      <c r="H106498">
        <v>15247727.300000001</v>
      </c>
    </row>
    <row r="106499" spans="1:8">
      <c r="A106499" t="s">
        <v>20</v>
      </c>
      <c r="B106499" t="s">
        <v>84</v>
      </c>
      <c r="C106499">
        <v>5</v>
      </c>
      <c r="D106499">
        <v>1000.01</v>
      </c>
      <c r="E106499">
        <v>2000</v>
      </c>
      <c r="F106499">
        <v>4</v>
      </c>
      <c r="G106499">
        <v>98</v>
      </c>
      <c r="H106499">
        <v>98721.35</v>
      </c>
    </row>
    <row r="106500" spans="1:8">
      <c r="A106500" t="s">
        <v>20</v>
      </c>
      <c r="B106500" t="s">
        <v>84</v>
      </c>
      <c r="C106500">
        <v>13</v>
      </c>
      <c r="D106500">
        <v>150000.01</v>
      </c>
      <c r="E106500">
        <v>200000</v>
      </c>
      <c r="F106500">
        <v>4</v>
      </c>
      <c r="G106500">
        <v>93</v>
      </c>
      <c r="H106500">
        <v>15511187.539999999</v>
      </c>
    </row>
    <row r="106501" spans="1:8">
      <c r="A106501" t="s">
        <v>28</v>
      </c>
      <c r="B106501" t="s">
        <v>84</v>
      </c>
      <c r="C106501">
        <v>14</v>
      </c>
      <c r="D106501">
        <v>200000.01</v>
      </c>
      <c r="E106501">
        <v>250000</v>
      </c>
      <c r="F106501">
        <v>4</v>
      </c>
      <c r="G106501">
        <v>315</v>
      </c>
      <c r="H106501">
        <v>68621191.469999999</v>
      </c>
    </row>
    <row r="106502" spans="1:8">
      <c r="A106502" t="s">
        <v>20</v>
      </c>
      <c r="B106502" t="s">
        <v>84</v>
      </c>
      <c r="C106502">
        <v>17</v>
      </c>
      <c r="D106502">
        <v>400000.01</v>
      </c>
      <c r="E106502">
        <v>500000</v>
      </c>
      <c r="F106502">
        <v>4</v>
      </c>
      <c r="G106502">
        <v>32</v>
      </c>
      <c r="H106502">
        <v>13696828.109999999</v>
      </c>
    </row>
    <row r="106503" spans="1:8">
      <c r="A106503" t="s">
        <v>20</v>
      </c>
      <c r="B106503" t="s">
        <v>84</v>
      </c>
      <c r="C106503">
        <v>15</v>
      </c>
      <c r="D106503">
        <v>250000.01</v>
      </c>
      <c r="E106503">
        <v>300000</v>
      </c>
      <c r="F106503">
        <v>4</v>
      </c>
      <c r="G106503">
        <v>46</v>
      </c>
      <c r="H106503">
        <v>11832244.74</v>
      </c>
    </row>
    <row r="106504" spans="1:8">
      <c r="A106504" t="s">
        <v>20</v>
      </c>
      <c r="B106504" t="s">
        <v>84</v>
      </c>
      <c r="C106504">
        <v>17</v>
      </c>
      <c r="D106504">
        <v>400000.01</v>
      </c>
      <c r="E106504">
        <v>500000</v>
      </c>
      <c r="F106504">
        <v>4</v>
      </c>
      <c r="G106504">
        <v>8</v>
      </c>
      <c r="H106504">
        <v>3478302.79</v>
      </c>
    </row>
    <row r="106505" spans="1:8">
      <c r="A106505" t="s">
        <v>20</v>
      </c>
      <c r="B106505" t="s">
        <v>84</v>
      </c>
      <c r="C106505">
        <v>13</v>
      </c>
      <c r="D106505">
        <v>150000.01</v>
      </c>
      <c r="E106505">
        <v>200000</v>
      </c>
      <c r="F106505">
        <v>4</v>
      </c>
      <c r="G106505">
        <v>776</v>
      </c>
      <c r="H106505">
        <v>132646530.86</v>
      </c>
    </row>
    <row r="106506" spans="1:8">
      <c r="A106506" t="s">
        <v>20</v>
      </c>
      <c r="B106506" t="s">
        <v>84</v>
      </c>
      <c r="C106506">
        <v>18</v>
      </c>
      <c r="D106506">
        <v>500000.01</v>
      </c>
      <c r="E106506">
        <v>600000</v>
      </c>
      <c r="F106506">
        <v>4</v>
      </c>
      <c r="G106506">
        <v>3</v>
      </c>
      <c r="H106506">
        <v>1710088</v>
      </c>
    </row>
    <row r="106507" spans="1:8">
      <c r="A106507" t="s">
        <v>20</v>
      </c>
      <c r="B106507" t="s">
        <v>84</v>
      </c>
      <c r="C106507">
        <v>18</v>
      </c>
      <c r="D106507">
        <v>500000.01</v>
      </c>
      <c r="E106507">
        <v>600000</v>
      </c>
      <c r="F106507">
        <v>4</v>
      </c>
      <c r="G106507">
        <v>1</v>
      </c>
      <c r="H106507">
        <v>507038.67</v>
      </c>
    </row>
    <row r="106508" spans="1:8">
      <c r="A106508" t="s">
        <v>28</v>
      </c>
      <c r="B106508" t="s">
        <v>84</v>
      </c>
      <c r="C106508">
        <v>20</v>
      </c>
      <c r="D106508">
        <v>700000.01</v>
      </c>
      <c r="E106508">
        <v>800000</v>
      </c>
      <c r="F106508">
        <v>4</v>
      </c>
      <c r="G106508">
        <v>15</v>
      </c>
      <c r="H106508">
        <v>11384237.529999999</v>
      </c>
    </row>
    <row r="106509" spans="1:8">
      <c r="A106509" t="s">
        <v>20</v>
      </c>
      <c r="B106509" t="s">
        <v>84</v>
      </c>
      <c r="C106509">
        <v>10</v>
      </c>
      <c r="D106509">
        <v>20000.009999999998</v>
      </c>
      <c r="E106509">
        <v>50000</v>
      </c>
      <c r="F106509">
        <v>4</v>
      </c>
      <c r="G106509">
        <v>475</v>
      </c>
      <c r="H106509">
        <v>14251346.4</v>
      </c>
    </row>
    <row r="106510" spans="1:8">
      <c r="A106510" t="s">
        <v>13</v>
      </c>
      <c r="B106510" t="s">
        <v>84</v>
      </c>
      <c r="C106510">
        <v>12</v>
      </c>
      <c r="D106510">
        <v>100000.01</v>
      </c>
      <c r="E106510">
        <v>150000</v>
      </c>
      <c r="F106510">
        <v>4</v>
      </c>
      <c r="G106510">
        <v>1</v>
      </c>
      <c r="H106510">
        <v>100894.19</v>
      </c>
    </row>
    <row r="106511" spans="1:8">
      <c r="A106511" t="s">
        <v>28</v>
      </c>
      <c r="B106511" t="s">
        <v>84</v>
      </c>
      <c r="C106511">
        <v>19</v>
      </c>
      <c r="D106511">
        <v>600000.01</v>
      </c>
      <c r="E106511">
        <v>700000</v>
      </c>
      <c r="F106511">
        <v>4</v>
      </c>
      <c r="G106511">
        <v>2</v>
      </c>
      <c r="H106511">
        <v>1236779.6000000001</v>
      </c>
    </row>
    <row r="106512" spans="1:8">
      <c r="A106512" t="s">
        <v>20</v>
      </c>
      <c r="B106512" t="s">
        <v>84</v>
      </c>
      <c r="C106512">
        <v>13</v>
      </c>
      <c r="D106512">
        <v>150000.01</v>
      </c>
      <c r="E106512">
        <v>200000</v>
      </c>
      <c r="F106512">
        <v>4</v>
      </c>
      <c r="G106512">
        <v>1001</v>
      </c>
      <c r="H106512">
        <v>174199673.53</v>
      </c>
    </row>
    <row r="106513" spans="1:8">
      <c r="A106513" t="s">
        <v>20</v>
      </c>
      <c r="B106513" t="s">
        <v>84</v>
      </c>
      <c r="C106513">
        <v>14</v>
      </c>
      <c r="D106513">
        <v>200000.01</v>
      </c>
      <c r="E106513">
        <v>250000</v>
      </c>
      <c r="F106513">
        <v>4</v>
      </c>
      <c r="G106513">
        <v>776</v>
      </c>
      <c r="H106513">
        <v>170593663.03999999</v>
      </c>
    </row>
    <row r="106514" spans="1:8">
      <c r="A106514" t="s">
        <v>28</v>
      </c>
      <c r="B106514" t="s">
        <v>84</v>
      </c>
      <c r="C106514">
        <v>20</v>
      </c>
      <c r="D106514">
        <v>700000.01</v>
      </c>
      <c r="E106514">
        <v>800000</v>
      </c>
      <c r="F106514">
        <v>4</v>
      </c>
      <c r="G106514">
        <v>6</v>
      </c>
      <c r="H106514">
        <v>4618951.8499999996</v>
      </c>
    </row>
    <row r="106515" spans="1:8">
      <c r="A106515" t="s">
        <v>34</v>
      </c>
      <c r="B106515" t="s">
        <v>84</v>
      </c>
      <c r="C106515">
        <v>15</v>
      </c>
      <c r="D106515">
        <v>250000.01</v>
      </c>
      <c r="E106515">
        <v>300000</v>
      </c>
      <c r="F106515">
        <v>4</v>
      </c>
      <c r="G106515">
        <v>18</v>
      </c>
      <c r="H106515">
        <v>4801059.38</v>
      </c>
    </row>
    <row r="106516" spans="1:8">
      <c r="A106516" t="s">
        <v>20</v>
      </c>
      <c r="B106516" t="s">
        <v>84</v>
      </c>
      <c r="C106516">
        <v>27</v>
      </c>
      <c r="D106516">
        <v>20000000.010000002</v>
      </c>
      <c r="E106516">
        <v>999999999999999</v>
      </c>
      <c r="F106516">
        <v>4</v>
      </c>
      <c r="G106516">
        <v>1</v>
      </c>
      <c r="H106516">
        <v>24968022.02</v>
      </c>
    </row>
    <row r="106517" spans="1:8">
      <c r="A106517" t="s">
        <v>20</v>
      </c>
      <c r="B106517" t="s">
        <v>84</v>
      </c>
      <c r="C106517">
        <v>13</v>
      </c>
      <c r="D106517">
        <v>150000.01</v>
      </c>
      <c r="E106517">
        <v>200000</v>
      </c>
      <c r="F106517">
        <v>4</v>
      </c>
      <c r="G106517">
        <v>2416</v>
      </c>
      <c r="H106517">
        <v>409338195.89999998</v>
      </c>
    </row>
    <row r="106518" spans="1:8">
      <c r="A106518" t="s">
        <v>28</v>
      </c>
      <c r="B106518" t="s">
        <v>84</v>
      </c>
      <c r="C106518">
        <v>24</v>
      </c>
      <c r="D106518">
        <v>2000000.01</v>
      </c>
      <c r="E106518">
        <v>5000000</v>
      </c>
      <c r="F106518">
        <v>4</v>
      </c>
      <c r="G106518">
        <v>18</v>
      </c>
      <c r="H106518">
        <v>52331035.119999997</v>
      </c>
    </row>
    <row r="106519" spans="1:8">
      <c r="A106519" t="s">
        <v>20</v>
      </c>
      <c r="B106519" t="s">
        <v>84</v>
      </c>
      <c r="C106519">
        <v>20</v>
      </c>
      <c r="D106519">
        <v>700000.01</v>
      </c>
      <c r="E106519">
        <v>800000</v>
      </c>
      <c r="F106519">
        <v>4</v>
      </c>
      <c r="G106519">
        <v>1</v>
      </c>
      <c r="H106519">
        <v>725335.45</v>
      </c>
    </row>
    <row r="106520" spans="1:8">
      <c r="A106520" t="s">
        <v>28</v>
      </c>
      <c r="B106520" t="s">
        <v>84</v>
      </c>
      <c r="C106520">
        <v>24</v>
      </c>
      <c r="D106520">
        <v>2000000.01</v>
      </c>
      <c r="E106520">
        <v>5000000</v>
      </c>
      <c r="F106520">
        <v>4</v>
      </c>
      <c r="G106520">
        <v>4</v>
      </c>
      <c r="H106520">
        <v>12423424.32</v>
      </c>
    </row>
    <row r="106521" spans="1:8">
      <c r="A106521" t="s">
        <v>28</v>
      </c>
      <c r="B106521" t="s">
        <v>84</v>
      </c>
      <c r="C106521">
        <v>5</v>
      </c>
      <c r="D106521">
        <v>1000.01</v>
      </c>
      <c r="E106521">
        <v>2000</v>
      </c>
      <c r="F106521">
        <v>4</v>
      </c>
      <c r="G106521">
        <v>36</v>
      </c>
      <c r="H106521">
        <v>37138.36</v>
      </c>
    </row>
    <row r="106522" spans="1:8">
      <c r="A106522" t="s">
        <v>29</v>
      </c>
      <c r="B106522" t="s">
        <v>84</v>
      </c>
      <c r="C106522">
        <v>6</v>
      </c>
      <c r="D106522">
        <v>2000.01</v>
      </c>
      <c r="E106522">
        <v>5000</v>
      </c>
      <c r="F106522">
        <v>4</v>
      </c>
      <c r="G106522">
        <v>2258</v>
      </c>
      <c r="H106522">
        <v>6619502.5999999996</v>
      </c>
    </row>
    <row r="106523" spans="1:8">
      <c r="A106523" t="s">
        <v>20</v>
      </c>
      <c r="B106523" t="s">
        <v>84</v>
      </c>
      <c r="C106523">
        <v>4</v>
      </c>
      <c r="D106523">
        <v>500.01</v>
      </c>
      <c r="E106523">
        <v>1000</v>
      </c>
      <c r="F106523">
        <v>4</v>
      </c>
      <c r="G106523">
        <v>1</v>
      </c>
      <c r="H106523">
        <v>963.76</v>
      </c>
    </row>
    <row r="106524" spans="1:8">
      <c r="A106524" t="s">
        <v>28</v>
      </c>
      <c r="B106524" t="s">
        <v>84</v>
      </c>
      <c r="C106524">
        <v>9</v>
      </c>
      <c r="D106524">
        <v>15000.01</v>
      </c>
      <c r="E106524">
        <v>20000</v>
      </c>
      <c r="F106524">
        <v>4</v>
      </c>
      <c r="G106524">
        <v>8437</v>
      </c>
      <c r="H106524">
        <v>143103005.38999999</v>
      </c>
    </row>
    <row r="106525" spans="1:8">
      <c r="A106525" t="s">
        <v>29</v>
      </c>
      <c r="B106525" t="s">
        <v>84</v>
      </c>
      <c r="C106525">
        <v>12</v>
      </c>
      <c r="D106525">
        <v>100000.01</v>
      </c>
      <c r="E106525">
        <v>150000</v>
      </c>
      <c r="F106525">
        <v>4</v>
      </c>
      <c r="G106525">
        <v>90</v>
      </c>
      <c r="H106525">
        <v>10416118.98</v>
      </c>
    </row>
    <row r="106526" spans="1:8">
      <c r="A106526" t="s">
        <v>20</v>
      </c>
      <c r="B106526" t="s">
        <v>84</v>
      </c>
      <c r="C106526">
        <v>13</v>
      </c>
      <c r="D106526">
        <v>150000.01</v>
      </c>
      <c r="E106526">
        <v>200000</v>
      </c>
      <c r="F106526">
        <v>4</v>
      </c>
      <c r="G106526">
        <v>28</v>
      </c>
      <c r="H106526">
        <v>4599036.03</v>
      </c>
    </row>
    <row r="106527" spans="1:8">
      <c r="A106527" t="s">
        <v>28</v>
      </c>
      <c r="B106527" t="s">
        <v>84</v>
      </c>
      <c r="C106527">
        <v>24</v>
      </c>
      <c r="D106527">
        <v>2000000.01</v>
      </c>
      <c r="E106527">
        <v>5000000</v>
      </c>
      <c r="F106527">
        <v>4</v>
      </c>
      <c r="G106527">
        <v>25</v>
      </c>
      <c r="H106527">
        <v>71538925.969999999</v>
      </c>
    </row>
    <row r="106528" spans="1:8">
      <c r="A106528" t="s">
        <v>28</v>
      </c>
      <c r="B106528" t="s">
        <v>84</v>
      </c>
      <c r="C106528">
        <v>21</v>
      </c>
      <c r="D106528">
        <v>800000.01</v>
      </c>
      <c r="E106528">
        <v>900000</v>
      </c>
      <c r="F106528">
        <v>4</v>
      </c>
      <c r="G106528">
        <v>10</v>
      </c>
      <c r="H106528">
        <v>8411283.5600000005</v>
      </c>
    </row>
    <row r="106529" spans="1:8">
      <c r="A106529" t="s">
        <v>20</v>
      </c>
      <c r="B106529" t="s">
        <v>84</v>
      </c>
      <c r="C106529">
        <v>3</v>
      </c>
      <c r="D106529">
        <v>100.01</v>
      </c>
      <c r="E106529">
        <v>500</v>
      </c>
      <c r="F106529">
        <v>4</v>
      </c>
      <c r="G106529">
        <v>3</v>
      </c>
      <c r="H106529">
        <v>794.11</v>
      </c>
    </row>
    <row r="106530" spans="1:8">
      <c r="A106530" t="s">
        <v>13</v>
      </c>
      <c r="B106530" t="s">
        <v>84</v>
      </c>
      <c r="C106530">
        <v>25</v>
      </c>
      <c r="D106530">
        <v>5000000.01</v>
      </c>
      <c r="E106530">
        <v>10000000</v>
      </c>
      <c r="F106530">
        <v>4</v>
      </c>
      <c r="G106530">
        <v>1</v>
      </c>
      <c r="H106530">
        <v>9052173.9900000002</v>
      </c>
    </row>
    <row r="106531" spans="1:8">
      <c r="A106531" t="s">
        <v>20</v>
      </c>
      <c r="B106531" t="s">
        <v>84</v>
      </c>
      <c r="C106531">
        <v>17</v>
      </c>
      <c r="D106531">
        <v>400000.01</v>
      </c>
      <c r="E106531">
        <v>500000</v>
      </c>
      <c r="F106531">
        <v>4</v>
      </c>
      <c r="G106531">
        <v>2</v>
      </c>
      <c r="H106531">
        <v>835719.39</v>
      </c>
    </row>
    <row r="106532" spans="1:8">
      <c r="A106532" t="s">
        <v>20</v>
      </c>
      <c r="B106532" t="s">
        <v>84</v>
      </c>
      <c r="C106532">
        <v>18</v>
      </c>
      <c r="D106532">
        <v>500000.01</v>
      </c>
      <c r="E106532">
        <v>600000</v>
      </c>
      <c r="F106532">
        <v>4</v>
      </c>
      <c r="G106532">
        <v>1</v>
      </c>
      <c r="H106532">
        <v>554775.5</v>
      </c>
    </row>
    <row r="106533" spans="1:8">
      <c r="A106533" t="s">
        <v>28</v>
      </c>
      <c r="B106533" t="s">
        <v>84</v>
      </c>
      <c r="C106533">
        <v>13</v>
      </c>
      <c r="D106533">
        <v>150000.01</v>
      </c>
      <c r="E106533">
        <v>200000</v>
      </c>
      <c r="F106533">
        <v>4</v>
      </c>
      <c r="G106533">
        <v>24</v>
      </c>
      <c r="H106533">
        <v>4009814.14</v>
      </c>
    </row>
    <row r="106534" spans="1:8">
      <c r="A106534" t="s">
        <v>20</v>
      </c>
      <c r="B106534" t="s">
        <v>84</v>
      </c>
      <c r="C106534">
        <v>14</v>
      </c>
      <c r="D106534">
        <v>200000.01</v>
      </c>
      <c r="E106534">
        <v>250000</v>
      </c>
      <c r="F106534">
        <v>4</v>
      </c>
      <c r="G106534">
        <v>687</v>
      </c>
      <c r="H106534">
        <v>148218423.30000001</v>
      </c>
    </row>
    <row r="106535" spans="1:8">
      <c r="A106535" t="s">
        <v>28</v>
      </c>
      <c r="B106535" t="s">
        <v>84</v>
      </c>
      <c r="C106535">
        <v>22</v>
      </c>
      <c r="D106535">
        <v>900000.01</v>
      </c>
      <c r="E106535">
        <v>1000000</v>
      </c>
      <c r="F106535">
        <v>4</v>
      </c>
      <c r="G106535">
        <v>7</v>
      </c>
      <c r="H106535">
        <v>6617775</v>
      </c>
    </row>
    <row r="106536" spans="1:8">
      <c r="A106536" t="s">
        <v>20</v>
      </c>
      <c r="B106536" t="s">
        <v>84</v>
      </c>
      <c r="C106536">
        <v>19</v>
      </c>
      <c r="D106536">
        <v>600000.01</v>
      </c>
      <c r="E106536">
        <v>700000</v>
      </c>
      <c r="F106536">
        <v>4</v>
      </c>
      <c r="G106536">
        <v>11</v>
      </c>
      <c r="H106536">
        <v>6927393.3700000001</v>
      </c>
    </row>
    <row r="106537" spans="1:8">
      <c r="A106537" t="s">
        <v>20</v>
      </c>
      <c r="B106537" t="s">
        <v>84</v>
      </c>
      <c r="C106537">
        <v>7</v>
      </c>
      <c r="D106537">
        <v>5000.01</v>
      </c>
      <c r="E106537">
        <v>10000</v>
      </c>
      <c r="F106537">
        <v>4</v>
      </c>
      <c r="G106537">
        <v>80</v>
      </c>
      <c r="H106537">
        <v>458388.59</v>
      </c>
    </row>
    <row r="106538" spans="1:8">
      <c r="A106538" t="s">
        <v>28</v>
      </c>
      <c r="B106538" t="s">
        <v>84</v>
      </c>
      <c r="C106538">
        <v>11</v>
      </c>
      <c r="D106538">
        <v>50000.01</v>
      </c>
      <c r="E106538">
        <v>100000</v>
      </c>
      <c r="F106538">
        <v>4</v>
      </c>
      <c r="G106538">
        <v>695</v>
      </c>
      <c r="H106538">
        <v>44775677.329999998</v>
      </c>
    </row>
    <row r="106539" spans="1:8">
      <c r="A106539" t="s">
        <v>28</v>
      </c>
      <c r="B106539" t="s">
        <v>84</v>
      </c>
      <c r="C106539">
        <v>9</v>
      </c>
      <c r="D106539">
        <v>15000.01</v>
      </c>
      <c r="E106539">
        <v>20000</v>
      </c>
      <c r="F106539">
        <v>4</v>
      </c>
      <c r="G106539">
        <v>826</v>
      </c>
      <c r="H106539">
        <v>13801273.24</v>
      </c>
    </row>
    <row r="106540" spans="1:8">
      <c r="A106540" t="s">
        <v>20</v>
      </c>
      <c r="B106540" t="s">
        <v>84</v>
      </c>
      <c r="C106540">
        <v>5</v>
      </c>
      <c r="D106540">
        <v>1000.01</v>
      </c>
      <c r="E106540">
        <v>2000</v>
      </c>
      <c r="F106540">
        <v>4</v>
      </c>
      <c r="G106540">
        <v>257</v>
      </c>
      <c r="H106540">
        <v>298503.92</v>
      </c>
    </row>
    <row r="106541" spans="1:8">
      <c r="A106541" t="s">
        <v>20</v>
      </c>
      <c r="B106541" t="s">
        <v>84</v>
      </c>
      <c r="C106541">
        <v>11</v>
      </c>
      <c r="D106541">
        <v>50000.01</v>
      </c>
      <c r="E106541">
        <v>100000</v>
      </c>
      <c r="F106541">
        <v>4</v>
      </c>
      <c r="G106541">
        <v>383</v>
      </c>
      <c r="H106541">
        <v>23957970.109999999</v>
      </c>
    </row>
    <row r="106542" spans="1:8">
      <c r="A106542" t="s">
        <v>28</v>
      </c>
      <c r="B106542" t="s">
        <v>84</v>
      </c>
      <c r="C106542">
        <v>21</v>
      </c>
      <c r="D106542">
        <v>800000.01</v>
      </c>
      <c r="E106542">
        <v>900000</v>
      </c>
      <c r="F106542">
        <v>4</v>
      </c>
      <c r="G106542">
        <v>1</v>
      </c>
      <c r="H106542">
        <v>816003.65</v>
      </c>
    </row>
    <row r="106543" spans="1:8">
      <c r="A106543" t="s">
        <v>28</v>
      </c>
      <c r="B106543" t="s">
        <v>84</v>
      </c>
      <c r="C106543">
        <v>11</v>
      </c>
      <c r="D106543">
        <v>50000.01</v>
      </c>
      <c r="E106543">
        <v>100000</v>
      </c>
      <c r="F106543">
        <v>4</v>
      </c>
      <c r="G106543">
        <v>1627</v>
      </c>
      <c r="H106543">
        <v>109193575.81999999</v>
      </c>
    </row>
    <row r="106544" spans="1:8">
      <c r="A106544" t="s">
        <v>29</v>
      </c>
      <c r="B106544" t="s">
        <v>84</v>
      </c>
      <c r="C106544">
        <v>13</v>
      </c>
      <c r="D106544">
        <v>150000.01</v>
      </c>
      <c r="E106544">
        <v>200000</v>
      </c>
      <c r="F106544">
        <v>4</v>
      </c>
      <c r="G106544">
        <v>1</v>
      </c>
      <c r="H106544">
        <v>156357.53</v>
      </c>
    </row>
    <row r="106545" spans="1:8">
      <c r="A106545" t="s">
        <v>20</v>
      </c>
      <c r="B106545" t="s">
        <v>84</v>
      </c>
      <c r="C106545">
        <v>25</v>
      </c>
      <c r="D106545">
        <v>5000000.01</v>
      </c>
      <c r="E106545">
        <v>10000000</v>
      </c>
      <c r="F106545">
        <v>4</v>
      </c>
      <c r="G106545">
        <v>1</v>
      </c>
      <c r="H106545">
        <v>5359363.95</v>
      </c>
    </row>
    <row r="106546" spans="1:8">
      <c r="A106546" t="s">
        <v>28</v>
      </c>
      <c r="B106546" t="s">
        <v>84</v>
      </c>
      <c r="C106546">
        <v>16</v>
      </c>
      <c r="D106546">
        <v>300000.01</v>
      </c>
      <c r="E106546">
        <v>400000</v>
      </c>
      <c r="F106546">
        <v>4</v>
      </c>
      <c r="G106546">
        <v>499</v>
      </c>
      <c r="H106546">
        <v>169535485.68000001</v>
      </c>
    </row>
    <row r="106547" spans="1:8">
      <c r="A106547" t="s">
        <v>20</v>
      </c>
      <c r="B106547" t="s">
        <v>84</v>
      </c>
      <c r="C106547">
        <v>9</v>
      </c>
      <c r="D106547">
        <v>15000.01</v>
      </c>
      <c r="E106547">
        <v>20000</v>
      </c>
      <c r="F106547">
        <v>4</v>
      </c>
      <c r="G106547">
        <v>350</v>
      </c>
      <c r="H106547">
        <v>5804491.6299999999</v>
      </c>
    </row>
    <row r="106548" spans="1:8">
      <c r="A106548" t="s">
        <v>29</v>
      </c>
      <c r="B106548" t="s">
        <v>84</v>
      </c>
      <c r="C106548">
        <v>8</v>
      </c>
      <c r="D106548">
        <v>10000.01</v>
      </c>
      <c r="E106548">
        <v>15000</v>
      </c>
      <c r="F106548">
        <v>4</v>
      </c>
      <c r="G106548">
        <v>250</v>
      </c>
      <c r="H106548">
        <v>2778117.27</v>
      </c>
    </row>
    <row r="106549" spans="1:8">
      <c r="A106549" t="s">
        <v>20</v>
      </c>
      <c r="B106549" t="s">
        <v>84</v>
      </c>
      <c r="C106549">
        <v>11</v>
      </c>
      <c r="D106549">
        <v>50000.01</v>
      </c>
      <c r="E106549">
        <v>100000</v>
      </c>
      <c r="F106549">
        <v>4</v>
      </c>
      <c r="G106549">
        <v>105</v>
      </c>
      <c r="H106549">
        <v>6444649</v>
      </c>
    </row>
    <row r="106550" spans="1:8">
      <c r="A106550" t="s">
        <v>28</v>
      </c>
      <c r="B106550" t="s">
        <v>84</v>
      </c>
      <c r="C106550">
        <v>11</v>
      </c>
      <c r="D106550">
        <v>50000.01</v>
      </c>
      <c r="E106550">
        <v>100000</v>
      </c>
      <c r="F106550">
        <v>4</v>
      </c>
      <c r="G106550">
        <v>17673</v>
      </c>
      <c r="H106550">
        <v>1198788051.03</v>
      </c>
    </row>
    <row r="106551" spans="1:8">
      <c r="A106551" t="s">
        <v>20</v>
      </c>
      <c r="B106551" t="s">
        <v>84</v>
      </c>
      <c r="C106551">
        <v>18</v>
      </c>
      <c r="D106551">
        <v>500000.01</v>
      </c>
      <c r="E106551">
        <v>600000</v>
      </c>
      <c r="F106551">
        <v>4</v>
      </c>
      <c r="G106551">
        <v>11</v>
      </c>
      <c r="H106551">
        <v>5758794.9900000002</v>
      </c>
    </row>
    <row r="106552" spans="1:8">
      <c r="A106552" t="s">
        <v>29</v>
      </c>
      <c r="B106552" t="s">
        <v>84</v>
      </c>
      <c r="C106552">
        <v>7</v>
      </c>
      <c r="D106552">
        <v>5000.01</v>
      </c>
      <c r="E106552">
        <v>10000</v>
      </c>
      <c r="F106552">
        <v>4</v>
      </c>
      <c r="G106552">
        <v>308</v>
      </c>
      <c r="H106552">
        <v>1930566.41</v>
      </c>
    </row>
    <row r="106553" spans="1:8">
      <c r="A106553" t="s">
        <v>20</v>
      </c>
      <c r="B106553" t="s">
        <v>84</v>
      </c>
      <c r="C106553">
        <v>16</v>
      </c>
      <c r="D106553">
        <v>300000.01</v>
      </c>
      <c r="E106553">
        <v>400000</v>
      </c>
      <c r="F106553">
        <v>4</v>
      </c>
      <c r="G106553">
        <v>281</v>
      </c>
      <c r="H106553">
        <v>94465964.459999993</v>
      </c>
    </row>
    <row r="106554" spans="1:8">
      <c r="A106554" t="s">
        <v>20</v>
      </c>
      <c r="B106554" t="s">
        <v>84</v>
      </c>
      <c r="C106554">
        <v>9</v>
      </c>
      <c r="D106554">
        <v>15000.01</v>
      </c>
      <c r="E106554">
        <v>20000</v>
      </c>
      <c r="F106554">
        <v>4</v>
      </c>
      <c r="G106554">
        <v>1087</v>
      </c>
      <c r="H106554">
        <v>18114410.32</v>
      </c>
    </row>
    <row r="106555" spans="1:8">
      <c r="A106555" t="s">
        <v>20</v>
      </c>
      <c r="B106555" t="s">
        <v>84</v>
      </c>
      <c r="C106555">
        <v>6</v>
      </c>
      <c r="D106555">
        <v>2000.01</v>
      </c>
      <c r="E106555">
        <v>5000</v>
      </c>
      <c r="F106555">
        <v>4</v>
      </c>
      <c r="G106555">
        <v>5808</v>
      </c>
      <c r="H106555">
        <v>17299106.93</v>
      </c>
    </row>
    <row r="106556" spans="1:8">
      <c r="A106556" t="s">
        <v>28</v>
      </c>
      <c r="B106556" t="s">
        <v>84</v>
      </c>
      <c r="C106556">
        <v>22</v>
      </c>
      <c r="D106556">
        <v>900000.01</v>
      </c>
      <c r="E106556">
        <v>1000000</v>
      </c>
      <c r="F106556">
        <v>4</v>
      </c>
      <c r="G106556">
        <v>20</v>
      </c>
      <c r="H106556">
        <v>18708392.75</v>
      </c>
    </row>
    <row r="106557" spans="1:8">
      <c r="A106557" t="s">
        <v>28</v>
      </c>
      <c r="B106557" t="s">
        <v>84</v>
      </c>
      <c r="C106557">
        <v>17</v>
      </c>
      <c r="D106557">
        <v>400000.01</v>
      </c>
      <c r="E106557">
        <v>500000</v>
      </c>
      <c r="F106557">
        <v>4</v>
      </c>
      <c r="G106557">
        <v>61</v>
      </c>
      <c r="H106557">
        <v>25951395.41</v>
      </c>
    </row>
    <row r="106558" spans="1:8">
      <c r="A106558" t="s">
        <v>34</v>
      </c>
      <c r="B106558" t="s">
        <v>84</v>
      </c>
      <c r="C106558">
        <v>22</v>
      </c>
      <c r="D106558">
        <v>900000.01</v>
      </c>
      <c r="E106558">
        <v>1000000</v>
      </c>
      <c r="F106558">
        <v>4</v>
      </c>
      <c r="G106558">
        <v>2</v>
      </c>
      <c r="H106558">
        <v>1882500.49</v>
      </c>
    </row>
    <row r="106559" spans="1:8">
      <c r="A106559" t="s">
        <v>20</v>
      </c>
      <c r="B106559" t="s">
        <v>84</v>
      </c>
      <c r="C106559">
        <v>5</v>
      </c>
      <c r="D106559">
        <v>1000.01</v>
      </c>
      <c r="E106559">
        <v>2000</v>
      </c>
      <c r="F106559">
        <v>4</v>
      </c>
      <c r="G106559">
        <v>1391</v>
      </c>
      <c r="H106559">
        <v>1405482.18</v>
      </c>
    </row>
    <row r="106560" spans="1:8">
      <c r="A106560" t="s">
        <v>20</v>
      </c>
      <c r="B106560" t="s">
        <v>84</v>
      </c>
      <c r="C106560">
        <v>4</v>
      </c>
      <c r="D106560">
        <v>500.01</v>
      </c>
      <c r="E106560">
        <v>1000</v>
      </c>
      <c r="F106560">
        <v>4</v>
      </c>
      <c r="G106560">
        <v>3</v>
      </c>
      <c r="H106560">
        <v>2282.48</v>
      </c>
    </row>
    <row r="106561" spans="1:8">
      <c r="A106561" t="s">
        <v>20</v>
      </c>
      <c r="B106561" t="s">
        <v>84</v>
      </c>
      <c r="C106561">
        <v>2</v>
      </c>
      <c r="D106561">
        <v>10.01</v>
      </c>
      <c r="E106561">
        <v>100</v>
      </c>
      <c r="F106561">
        <v>4</v>
      </c>
      <c r="G106561">
        <v>53</v>
      </c>
      <c r="H106561">
        <v>1869.49</v>
      </c>
    </row>
    <row r="106562" spans="1:8">
      <c r="A106562" t="s">
        <v>20</v>
      </c>
      <c r="B106562" t="s">
        <v>84</v>
      </c>
      <c r="C106562">
        <v>6</v>
      </c>
      <c r="D106562">
        <v>2000.01</v>
      </c>
      <c r="E106562">
        <v>5000</v>
      </c>
      <c r="F106562">
        <v>4</v>
      </c>
      <c r="G106562">
        <v>331</v>
      </c>
      <c r="H106562">
        <v>973334.33</v>
      </c>
    </row>
    <row r="106563" spans="1:8">
      <c r="A106563" t="s">
        <v>20</v>
      </c>
      <c r="B106563" t="s">
        <v>84</v>
      </c>
      <c r="C106563">
        <v>6</v>
      </c>
      <c r="D106563">
        <v>2000.01</v>
      </c>
      <c r="E106563">
        <v>5000</v>
      </c>
      <c r="F106563">
        <v>4</v>
      </c>
      <c r="G106563">
        <v>9300</v>
      </c>
      <c r="H106563">
        <v>28047369.800000001</v>
      </c>
    </row>
    <row r="106564" spans="1:8">
      <c r="A106564" t="s">
        <v>20</v>
      </c>
      <c r="B106564" t="s">
        <v>84</v>
      </c>
      <c r="C106564">
        <v>24</v>
      </c>
      <c r="D106564">
        <v>2000000.01</v>
      </c>
      <c r="E106564">
        <v>5000000</v>
      </c>
      <c r="F106564">
        <v>4</v>
      </c>
      <c r="G106564">
        <v>1</v>
      </c>
      <c r="H106564">
        <v>2254921.13</v>
      </c>
    </row>
    <row r="106565" spans="1:8">
      <c r="A106565" t="s">
        <v>28</v>
      </c>
      <c r="B106565" t="s">
        <v>84</v>
      </c>
      <c r="C106565">
        <v>15</v>
      </c>
      <c r="D106565">
        <v>250000.01</v>
      </c>
      <c r="E106565">
        <v>300000</v>
      </c>
      <c r="F106565">
        <v>4</v>
      </c>
      <c r="G106565">
        <v>3</v>
      </c>
      <c r="H106565">
        <v>795213.71</v>
      </c>
    </row>
    <row r="106566" spans="1:8">
      <c r="A106566" t="s">
        <v>20</v>
      </c>
      <c r="B106566" t="s">
        <v>84</v>
      </c>
      <c r="C106566">
        <v>5</v>
      </c>
      <c r="D106566">
        <v>1000.01</v>
      </c>
      <c r="E106566">
        <v>2000</v>
      </c>
      <c r="F106566">
        <v>4</v>
      </c>
      <c r="G106566">
        <v>897</v>
      </c>
      <c r="H106566">
        <v>901547.6</v>
      </c>
    </row>
    <row r="106567" spans="1:8">
      <c r="A106567" t="s">
        <v>28</v>
      </c>
      <c r="B106567" t="s">
        <v>84</v>
      </c>
      <c r="C106567">
        <v>26</v>
      </c>
      <c r="D106567">
        <v>10000000.01</v>
      </c>
      <c r="E106567">
        <v>20000000</v>
      </c>
      <c r="F106567">
        <v>4</v>
      </c>
      <c r="G106567">
        <v>8</v>
      </c>
      <c r="H106567">
        <v>112648306.72</v>
      </c>
    </row>
    <row r="106568" spans="1:8">
      <c r="A106568" t="s">
        <v>20</v>
      </c>
      <c r="B106568" t="s">
        <v>84</v>
      </c>
      <c r="C106568">
        <v>10</v>
      </c>
      <c r="D106568">
        <v>20000.009999999998</v>
      </c>
      <c r="E106568">
        <v>50000</v>
      </c>
      <c r="F106568">
        <v>4</v>
      </c>
      <c r="G106568">
        <v>1797</v>
      </c>
      <c r="H106568">
        <v>51869438.409999996</v>
      </c>
    </row>
    <row r="106569" spans="1:8">
      <c r="A106569" t="s">
        <v>28</v>
      </c>
      <c r="B106569" t="s">
        <v>84</v>
      </c>
      <c r="C106569">
        <v>9</v>
      </c>
      <c r="D106569">
        <v>15000.01</v>
      </c>
      <c r="E106569">
        <v>20000</v>
      </c>
      <c r="F106569">
        <v>4</v>
      </c>
      <c r="G106569">
        <v>4</v>
      </c>
      <c r="H106569">
        <v>61806.79</v>
      </c>
    </row>
    <row r="106570" spans="1:8">
      <c r="A106570" t="s">
        <v>28</v>
      </c>
      <c r="B106570" t="s">
        <v>84</v>
      </c>
      <c r="C106570">
        <v>3</v>
      </c>
      <c r="D106570">
        <v>100.01</v>
      </c>
      <c r="E106570">
        <v>500</v>
      </c>
      <c r="F106570">
        <v>4</v>
      </c>
      <c r="G106570">
        <v>865</v>
      </c>
      <c r="H106570">
        <v>295250.55</v>
      </c>
    </row>
    <row r="106571" spans="1:8">
      <c r="A106571" t="s">
        <v>20</v>
      </c>
      <c r="B106571" t="s">
        <v>84</v>
      </c>
      <c r="C106571">
        <v>6</v>
      </c>
      <c r="D106571">
        <v>2000.01</v>
      </c>
      <c r="E106571">
        <v>5000</v>
      </c>
      <c r="F106571">
        <v>4</v>
      </c>
      <c r="G106571">
        <v>5100</v>
      </c>
      <c r="H106571">
        <v>15028007.949999999</v>
      </c>
    </row>
    <row r="106572" spans="1:8">
      <c r="A106572" t="s">
        <v>29</v>
      </c>
      <c r="B106572" t="s">
        <v>84</v>
      </c>
      <c r="C106572">
        <v>8</v>
      </c>
      <c r="D106572">
        <v>10000.01</v>
      </c>
      <c r="E106572">
        <v>15000</v>
      </c>
      <c r="F106572">
        <v>4</v>
      </c>
      <c r="G106572">
        <v>175</v>
      </c>
      <c r="H106572">
        <v>2046720.92</v>
      </c>
    </row>
    <row r="106573" spans="1:8">
      <c r="A106573" t="s">
        <v>28</v>
      </c>
      <c r="B106573" t="s">
        <v>84</v>
      </c>
      <c r="C106573">
        <v>15</v>
      </c>
      <c r="D106573">
        <v>250000.01</v>
      </c>
      <c r="E106573">
        <v>300000</v>
      </c>
      <c r="F106573">
        <v>4</v>
      </c>
      <c r="G106573">
        <v>412</v>
      </c>
      <c r="H106573">
        <v>106543534.53</v>
      </c>
    </row>
    <row r="106574" spans="1:8">
      <c r="A106574" t="s">
        <v>20</v>
      </c>
      <c r="B106574" t="s">
        <v>84</v>
      </c>
      <c r="C106574">
        <v>16</v>
      </c>
      <c r="D106574">
        <v>300000.01</v>
      </c>
      <c r="E106574">
        <v>400000</v>
      </c>
      <c r="F106574">
        <v>4</v>
      </c>
      <c r="G106574">
        <v>3</v>
      </c>
      <c r="H106574">
        <v>1054074.55</v>
      </c>
    </row>
    <row r="106575" spans="1:8">
      <c r="A106575" t="s">
        <v>20</v>
      </c>
      <c r="B106575" t="s">
        <v>84</v>
      </c>
      <c r="C106575">
        <v>18</v>
      </c>
      <c r="D106575">
        <v>500000.01</v>
      </c>
      <c r="E106575">
        <v>600000</v>
      </c>
      <c r="F106575">
        <v>4</v>
      </c>
      <c r="G106575">
        <v>8</v>
      </c>
      <c r="H106575">
        <v>4222456</v>
      </c>
    </row>
    <row r="106576" spans="1:8">
      <c r="A106576" t="s">
        <v>20</v>
      </c>
      <c r="B106576" t="s">
        <v>84</v>
      </c>
      <c r="C106576">
        <v>16</v>
      </c>
      <c r="D106576">
        <v>300000.01</v>
      </c>
      <c r="E106576">
        <v>400000</v>
      </c>
      <c r="F106576">
        <v>4</v>
      </c>
      <c r="G106576">
        <v>11</v>
      </c>
      <c r="H106576">
        <v>3672943.32</v>
      </c>
    </row>
    <row r="106577" spans="1:8">
      <c r="A106577" t="s">
        <v>20</v>
      </c>
      <c r="B106577" t="s">
        <v>84</v>
      </c>
      <c r="C106577">
        <v>8</v>
      </c>
      <c r="D106577">
        <v>10000.01</v>
      </c>
      <c r="E106577">
        <v>15000</v>
      </c>
      <c r="F106577">
        <v>4</v>
      </c>
      <c r="G106577">
        <v>8567</v>
      </c>
      <c r="H106577">
        <v>97885912.439999998</v>
      </c>
    </row>
    <row r="106578" spans="1:8">
      <c r="A106578" t="s">
        <v>20</v>
      </c>
      <c r="B106578" t="s">
        <v>84</v>
      </c>
      <c r="C106578">
        <v>10</v>
      </c>
      <c r="D106578">
        <v>20000.009999999998</v>
      </c>
      <c r="E106578">
        <v>50000</v>
      </c>
      <c r="F106578">
        <v>4</v>
      </c>
      <c r="G106578">
        <v>1931</v>
      </c>
      <c r="H106578">
        <v>58092853.289999999</v>
      </c>
    </row>
    <row r="106579" spans="1:8">
      <c r="A106579" t="s">
        <v>28</v>
      </c>
      <c r="B106579" t="s">
        <v>84</v>
      </c>
      <c r="C106579">
        <v>23</v>
      </c>
      <c r="D106579">
        <v>1000000.01</v>
      </c>
      <c r="E106579">
        <v>2000000</v>
      </c>
      <c r="F106579">
        <v>4</v>
      </c>
      <c r="G106579">
        <v>27</v>
      </c>
      <c r="H106579">
        <v>36115395.939999998</v>
      </c>
    </row>
    <row r="106580" spans="1:8">
      <c r="A106580" t="s">
        <v>28</v>
      </c>
      <c r="B106580" t="s">
        <v>84</v>
      </c>
      <c r="C106580">
        <v>9</v>
      </c>
      <c r="D106580">
        <v>15000.01</v>
      </c>
      <c r="E106580">
        <v>20000</v>
      </c>
      <c r="F106580">
        <v>4</v>
      </c>
      <c r="G106580">
        <v>355</v>
      </c>
      <c r="H106580">
        <v>5886865.0099999998</v>
      </c>
    </row>
    <row r="106581" spans="1:8">
      <c r="A106581" t="s">
        <v>20</v>
      </c>
      <c r="B106581" t="s">
        <v>84</v>
      </c>
      <c r="C106581">
        <v>25</v>
      </c>
      <c r="D106581">
        <v>5000000.01</v>
      </c>
      <c r="E106581">
        <v>10000000</v>
      </c>
      <c r="F106581">
        <v>4</v>
      </c>
      <c r="G106581">
        <v>1</v>
      </c>
      <c r="H106581">
        <v>9690466.8300000001</v>
      </c>
    </row>
    <row r="106582" spans="1:8">
      <c r="A106582" t="s">
        <v>20</v>
      </c>
      <c r="B106582" t="s">
        <v>84</v>
      </c>
      <c r="C106582">
        <v>25</v>
      </c>
      <c r="D106582">
        <v>5000000.01</v>
      </c>
      <c r="E106582">
        <v>10000000</v>
      </c>
      <c r="F106582">
        <v>4</v>
      </c>
      <c r="G106582">
        <v>1</v>
      </c>
      <c r="H106582">
        <v>7903567.3700000001</v>
      </c>
    </row>
    <row r="106583" spans="1:8">
      <c r="A106583" t="s">
        <v>20</v>
      </c>
      <c r="B106583" t="s">
        <v>84</v>
      </c>
      <c r="C106583">
        <v>13</v>
      </c>
      <c r="D106583">
        <v>150000.01</v>
      </c>
      <c r="E106583">
        <v>200000</v>
      </c>
      <c r="F106583">
        <v>4</v>
      </c>
      <c r="G106583">
        <v>1864</v>
      </c>
      <c r="H106583">
        <v>317912832.79000002</v>
      </c>
    </row>
    <row r="106584" spans="1:8">
      <c r="A106584" t="s">
        <v>28</v>
      </c>
      <c r="B106584" t="s">
        <v>84</v>
      </c>
      <c r="C106584">
        <v>18</v>
      </c>
      <c r="D106584">
        <v>500000.01</v>
      </c>
      <c r="E106584">
        <v>600000</v>
      </c>
      <c r="F106584">
        <v>4</v>
      </c>
      <c r="G106584">
        <v>5</v>
      </c>
      <c r="H106584">
        <v>2584200.6</v>
      </c>
    </row>
    <row r="106585" spans="1:8">
      <c r="A106585" t="s">
        <v>20</v>
      </c>
      <c r="B106585" t="s">
        <v>84</v>
      </c>
      <c r="C106585">
        <v>27</v>
      </c>
      <c r="D106585">
        <v>20000000.010000002</v>
      </c>
      <c r="E106585">
        <v>999999999999999</v>
      </c>
      <c r="F106585">
        <v>4</v>
      </c>
      <c r="G106585">
        <v>2</v>
      </c>
      <c r="H106585">
        <v>55362580.740000002</v>
      </c>
    </row>
    <row r="106586" spans="1:8">
      <c r="A106586" t="s">
        <v>20</v>
      </c>
      <c r="B106586" t="s">
        <v>84</v>
      </c>
      <c r="C106586">
        <v>6</v>
      </c>
      <c r="D106586">
        <v>2000.01</v>
      </c>
      <c r="E106586">
        <v>5000</v>
      </c>
      <c r="F106586">
        <v>4</v>
      </c>
      <c r="G106586">
        <v>2462</v>
      </c>
      <c r="H106586">
        <v>6652643.9800000004</v>
      </c>
    </row>
    <row r="106587" spans="1:8">
      <c r="A106587" t="s">
        <v>20</v>
      </c>
      <c r="B106587" t="s">
        <v>84</v>
      </c>
      <c r="C106587">
        <v>3</v>
      </c>
      <c r="D106587">
        <v>100.01</v>
      </c>
      <c r="E106587">
        <v>500</v>
      </c>
      <c r="F106587">
        <v>4</v>
      </c>
      <c r="G106587">
        <v>100</v>
      </c>
      <c r="H106587">
        <v>25045.46</v>
      </c>
    </row>
    <row r="106588" spans="1:8">
      <c r="A106588" t="s">
        <v>20</v>
      </c>
      <c r="B106588" t="s">
        <v>84</v>
      </c>
      <c r="C106588">
        <v>22</v>
      </c>
      <c r="D106588">
        <v>900000.01</v>
      </c>
      <c r="E106588">
        <v>1000000</v>
      </c>
      <c r="F106588">
        <v>4</v>
      </c>
      <c r="G106588">
        <v>1</v>
      </c>
      <c r="H106588">
        <v>968235.68</v>
      </c>
    </row>
    <row r="106589" spans="1:8">
      <c r="A106589" t="s">
        <v>20</v>
      </c>
      <c r="B106589" t="s">
        <v>84</v>
      </c>
      <c r="C106589">
        <v>15</v>
      </c>
      <c r="D106589">
        <v>250000.01</v>
      </c>
      <c r="E106589">
        <v>300000</v>
      </c>
      <c r="F106589">
        <v>4</v>
      </c>
      <c r="G106589">
        <v>63</v>
      </c>
      <c r="H106589">
        <v>16701001.779999999</v>
      </c>
    </row>
    <row r="106590" spans="1:8">
      <c r="A106590" t="s">
        <v>28</v>
      </c>
      <c r="B106590" t="s">
        <v>84</v>
      </c>
      <c r="C106590">
        <v>7</v>
      </c>
      <c r="D106590">
        <v>5000.01</v>
      </c>
      <c r="E106590">
        <v>10000</v>
      </c>
      <c r="F106590">
        <v>4</v>
      </c>
      <c r="G106590">
        <v>10570</v>
      </c>
      <c r="H106590">
        <v>67544667.159999996</v>
      </c>
    </row>
    <row r="106591" spans="1:8">
      <c r="A106591" t="s">
        <v>20</v>
      </c>
      <c r="B106591" t="s">
        <v>84</v>
      </c>
      <c r="C106591">
        <v>4</v>
      </c>
      <c r="D106591">
        <v>500.01</v>
      </c>
      <c r="E106591">
        <v>1000</v>
      </c>
      <c r="F106591">
        <v>4</v>
      </c>
      <c r="G106591">
        <v>2</v>
      </c>
      <c r="H106591">
        <v>1343.33</v>
      </c>
    </row>
    <row r="106592" spans="1:8">
      <c r="A106592" t="s">
        <v>20</v>
      </c>
      <c r="B106592" t="s">
        <v>84</v>
      </c>
      <c r="C106592">
        <v>14</v>
      </c>
      <c r="D106592">
        <v>200000.01</v>
      </c>
      <c r="E106592">
        <v>250000</v>
      </c>
      <c r="F106592">
        <v>4</v>
      </c>
      <c r="G106592">
        <v>694</v>
      </c>
      <c r="H106592">
        <v>152151275.58000001</v>
      </c>
    </row>
    <row r="106593" spans="1:8">
      <c r="A106593" t="s">
        <v>20</v>
      </c>
      <c r="B106593" t="s">
        <v>84</v>
      </c>
      <c r="C106593">
        <v>5</v>
      </c>
      <c r="D106593">
        <v>1000.01</v>
      </c>
      <c r="E106593">
        <v>2000</v>
      </c>
      <c r="F106593">
        <v>4</v>
      </c>
      <c r="G106593">
        <v>8484</v>
      </c>
      <c r="H106593">
        <v>9531591.0600000005</v>
      </c>
    </row>
    <row r="106594" spans="1:8">
      <c r="A106594" t="s">
        <v>20</v>
      </c>
      <c r="B106594" t="s">
        <v>84</v>
      </c>
      <c r="C106594">
        <v>12</v>
      </c>
      <c r="D106594">
        <v>100000.01</v>
      </c>
      <c r="E106594">
        <v>150000</v>
      </c>
      <c r="F106594">
        <v>4</v>
      </c>
      <c r="G106594">
        <v>1172</v>
      </c>
      <c r="H106594">
        <v>130069657.83</v>
      </c>
    </row>
    <row r="106595" spans="1:8">
      <c r="A106595" t="s">
        <v>20</v>
      </c>
      <c r="B106595" t="s">
        <v>84</v>
      </c>
      <c r="C106595">
        <v>4</v>
      </c>
      <c r="D106595">
        <v>500.01</v>
      </c>
      <c r="E106595">
        <v>1000</v>
      </c>
      <c r="F106595">
        <v>4</v>
      </c>
      <c r="G106595">
        <v>249</v>
      </c>
      <c r="H106595">
        <v>169730.37</v>
      </c>
    </row>
    <row r="106596" spans="1:8">
      <c r="A106596" t="s">
        <v>20</v>
      </c>
      <c r="B106596" t="s">
        <v>84</v>
      </c>
      <c r="C106596">
        <v>16</v>
      </c>
      <c r="D106596">
        <v>300000.01</v>
      </c>
      <c r="E106596">
        <v>400000</v>
      </c>
      <c r="F106596">
        <v>4</v>
      </c>
      <c r="G106596">
        <v>27</v>
      </c>
      <c r="H106596">
        <v>8854142.1899999995</v>
      </c>
    </row>
    <row r="106597" spans="1:8">
      <c r="A106597" t="s">
        <v>13</v>
      </c>
      <c r="B106597" t="s">
        <v>84</v>
      </c>
      <c r="C106597">
        <v>23</v>
      </c>
      <c r="D106597">
        <v>1000000.01</v>
      </c>
      <c r="E106597">
        <v>2000000</v>
      </c>
      <c r="F106597">
        <v>4</v>
      </c>
      <c r="G106597">
        <v>2</v>
      </c>
      <c r="H106597">
        <v>3185891.44</v>
      </c>
    </row>
    <row r="106598" spans="1:8">
      <c r="A106598" t="s">
        <v>28</v>
      </c>
      <c r="B106598" t="s">
        <v>84</v>
      </c>
      <c r="C106598">
        <v>12</v>
      </c>
      <c r="D106598">
        <v>100000.01</v>
      </c>
      <c r="E106598">
        <v>150000</v>
      </c>
      <c r="F106598">
        <v>4</v>
      </c>
      <c r="G106598">
        <v>1707</v>
      </c>
      <c r="H106598">
        <v>191823419.21000001</v>
      </c>
    </row>
    <row r="106599" spans="1:8">
      <c r="A106599" t="s">
        <v>13</v>
      </c>
      <c r="B106599" t="s">
        <v>84</v>
      </c>
      <c r="C106599">
        <v>27</v>
      </c>
      <c r="D106599">
        <v>20000000.010000002</v>
      </c>
      <c r="E106599">
        <v>999999999999999</v>
      </c>
      <c r="F106599">
        <v>4</v>
      </c>
      <c r="G106599">
        <v>2</v>
      </c>
      <c r="H106599">
        <v>150162512.06</v>
      </c>
    </row>
    <row r="106600" spans="1:8">
      <c r="A106600" t="s">
        <v>34</v>
      </c>
      <c r="B106600" t="s">
        <v>84</v>
      </c>
      <c r="C106600">
        <v>21</v>
      </c>
      <c r="D106600">
        <v>800000.01</v>
      </c>
      <c r="E106600">
        <v>900000</v>
      </c>
      <c r="F106600">
        <v>4</v>
      </c>
      <c r="G106600">
        <v>5</v>
      </c>
      <c r="H106600">
        <v>4256019.82</v>
      </c>
    </row>
    <row r="106601" spans="1:8">
      <c r="A106601" t="s">
        <v>28</v>
      </c>
      <c r="B106601" t="s">
        <v>84</v>
      </c>
      <c r="C106601">
        <v>16</v>
      </c>
      <c r="D106601">
        <v>300000.01</v>
      </c>
      <c r="E106601">
        <v>400000</v>
      </c>
      <c r="F106601">
        <v>4</v>
      </c>
      <c r="G106601">
        <v>474</v>
      </c>
      <c r="H106601">
        <v>159525454.19999999</v>
      </c>
    </row>
    <row r="106602" spans="1:8">
      <c r="A106602" t="s">
        <v>29</v>
      </c>
      <c r="B106602" t="s">
        <v>84</v>
      </c>
      <c r="C106602">
        <v>14</v>
      </c>
      <c r="D106602">
        <v>200000.01</v>
      </c>
      <c r="E106602">
        <v>250000</v>
      </c>
      <c r="F106602">
        <v>4</v>
      </c>
      <c r="G106602">
        <v>17</v>
      </c>
      <c r="H106602">
        <v>3649922.27</v>
      </c>
    </row>
    <row r="106603" spans="1:8">
      <c r="A106603" t="s">
        <v>29</v>
      </c>
      <c r="B106603" t="s">
        <v>84</v>
      </c>
      <c r="C106603">
        <v>11</v>
      </c>
      <c r="D106603">
        <v>50000.01</v>
      </c>
      <c r="E106603">
        <v>100000</v>
      </c>
      <c r="F106603">
        <v>4</v>
      </c>
      <c r="G106603">
        <v>42</v>
      </c>
      <c r="H106603">
        <v>2841744.76</v>
      </c>
    </row>
    <row r="106604" spans="1:8">
      <c r="A106604" t="s">
        <v>20</v>
      </c>
      <c r="B106604" t="s">
        <v>84</v>
      </c>
      <c r="C106604">
        <v>10</v>
      </c>
      <c r="D106604">
        <v>20000.009999999998</v>
      </c>
      <c r="E106604">
        <v>50000</v>
      </c>
      <c r="F106604">
        <v>4</v>
      </c>
      <c r="G106604">
        <v>1462</v>
      </c>
      <c r="H106604">
        <v>44644256.659999996</v>
      </c>
    </row>
    <row r="106605" spans="1:8">
      <c r="A106605" t="s">
        <v>20</v>
      </c>
      <c r="B106605" t="s">
        <v>84</v>
      </c>
      <c r="C106605">
        <v>27</v>
      </c>
      <c r="D106605">
        <v>20000000.010000002</v>
      </c>
      <c r="E106605">
        <v>999999999999999</v>
      </c>
      <c r="F106605">
        <v>4</v>
      </c>
      <c r="G106605">
        <v>1</v>
      </c>
      <c r="H106605">
        <v>20023857.420000002</v>
      </c>
    </row>
    <row r="106606" spans="1:8">
      <c r="A106606" t="s">
        <v>29</v>
      </c>
      <c r="B106606" t="s">
        <v>84</v>
      </c>
      <c r="C106606">
        <v>10</v>
      </c>
      <c r="D106606">
        <v>20000.009999999998</v>
      </c>
      <c r="E106606">
        <v>50000</v>
      </c>
      <c r="F106606">
        <v>4</v>
      </c>
      <c r="G106606">
        <v>256</v>
      </c>
      <c r="H106606">
        <v>7604452.1799999997</v>
      </c>
    </row>
    <row r="106607" spans="1:8">
      <c r="A106607" t="s">
        <v>28</v>
      </c>
      <c r="B106607" t="s">
        <v>84</v>
      </c>
      <c r="C106607">
        <v>1</v>
      </c>
      <c r="D106607">
        <v>0.01</v>
      </c>
      <c r="E106607">
        <v>10</v>
      </c>
      <c r="F106607">
        <v>4</v>
      </c>
      <c r="G106607">
        <v>5</v>
      </c>
      <c r="H106607">
        <v>4.59</v>
      </c>
    </row>
    <row r="106608" spans="1:8">
      <c r="A106608" t="s">
        <v>20</v>
      </c>
      <c r="B106608" t="s">
        <v>84</v>
      </c>
      <c r="C106608">
        <v>9</v>
      </c>
      <c r="D106608">
        <v>15000.01</v>
      </c>
      <c r="E106608">
        <v>20000</v>
      </c>
      <c r="F106608">
        <v>4</v>
      </c>
      <c r="G106608">
        <v>40</v>
      </c>
      <c r="H106608">
        <v>679925.35</v>
      </c>
    </row>
    <row r="106609" spans="1:8">
      <c r="A106609" t="s">
        <v>20</v>
      </c>
      <c r="B106609" t="s">
        <v>84</v>
      </c>
      <c r="C106609">
        <v>6</v>
      </c>
      <c r="D106609">
        <v>2000.01</v>
      </c>
      <c r="E106609">
        <v>5000</v>
      </c>
      <c r="F106609">
        <v>4</v>
      </c>
      <c r="G106609">
        <v>6697</v>
      </c>
      <c r="H106609">
        <v>19591117.09</v>
      </c>
    </row>
    <row r="106610" spans="1:8">
      <c r="A106610" t="s">
        <v>20</v>
      </c>
      <c r="B106610" t="s">
        <v>84</v>
      </c>
      <c r="C106610">
        <v>14</v>
      </c>
      <c r="D106610">
        <v>200000.01</v>
      </c>
      <c r="E106610">
        <v>250000</v>
      </c>
      <c r="F106610">
        <v>4</v>
      </c>
      <c r="G106610">
        <v>52</v>
      </c>
      <c r="H106610">
        <v>11727200.85</v>
      </c>
    </row>
    <row r="106611" spans="1:8">
      <c r="A106611" t="s">
        <v>20</v>
      </c>
      <c r="B106611" t="s">
        <v>84</v>
      </c>
      <c r="C106611">
        <v>16</v>
      </c>
      <c r="D106611">
        <v>300000.01</v>
      </c>
      <c r="E106611">
        <v>400000</v>
      </c>
      <c r="F106611">
        <v>4</v>
      </c>
      <c r="G106611">
        <v>12</v>
      </c>
      <c r="H106611">
        <v>4126148.19</v>
      </c>
    </row>
    <row r="106612" spans="1:8">
      <c r="A106612" t="s">
        <v>20</v>
      </c>
      <c r="B106612" t="s">
        <v>84</v>
      </c>
      <c r="C106612">
        <v>5</v>
      </c>
      <c r="D106612">
        <v>1000.01</v>
      </c>
      <c r="E106612">
        <v>2000</v>
      </c>
      <c r="F106612">
        <v>4</v>
      </c>
      <c r="G106612">
        <v>913</v>
      </c>
      <c r="H106612">
        <v>1030320.18</v>
      </c>
    </row>
    <row r="106613" spans="1:8">
      <c r="A106613" t="s">
        <v>20</v>
      </c>
      <c r="B106613" t="s">
        <v>84</v>
      </c>
      <c r="C106613">
        <v>13</v>
      </c>
      <c r="D106613">
        <v>150000.01</v>
      </c>
      <c r="E106613">
        <v>200000</v>
      </c>
      <c r="F106613">
        <v>4</v>
      </c>
      <c r="G106613">
        <v>151</v>
      </c>
      <c r="H106613">
        <v>26020428.510000002</v>
      </c>
    </row>
    <row r="106614" spans="1:8">
      <c r="A106614" t="s">
        <v>20</v>
      </c>
      <c r="B106614" t="s">
        <v>84</v>
      </c>
      <c r="C106614">
        <v>12</v>
      </c>
      <c r="D106614">
        <v>100000.01</v>
      </c>
      <c r="E106614">
        <v>150000</v>
      </c>
      <c r="F106614">
        <v>4</v>
      </c>
      <c r="G106614">
        <v>1206</v>
      </c>
      <c r="H106614">
        <v>144826998.90000001</v>
      </c>
    </row>
    <row r="106615" spans="1:8">
      <c r="A106615" t="s">
        <v>20</v>
      </c>
      <c r="B106615" t="s">
        <v>84</v>
      </c>
      <c r="C106615">
        <v>1</v>
      </c>
      <c r="D106615">
        <v>0.01</v>
      </c>
      <c r="E106615">
        <v>10</v>
      </c>
      <c r="F106615">
        <v>4</v>
      </c>
      <c r="G106615">
        <v>281</v>
      </c>
      <c r="H106615">
        <v>1136.3699999999999</v>
      </c>
    </row>
    <row r="106616" spans="1:8">
      <c r="A106616" t="s">
        <v>28</v>
      </c>
      <c r="B106616" t="s">
        <v>84</v>
      </c>
      <c r="C106616">
        <v>6</v>
      </c>
      <c r="D106616">
        <v>2000.01</v>
      </c>
      <c r="E106616">
        <v>5000</v>
      </c>
      <c r="F106616">
        <v>4</v>
      </c>
      <c r="G106616">
        <v>2158</v>
      </c>
      <c r="H106616">
        <v>5838679.2000000002</v>
      </c>
    </row>
    <row r="106617" spans="1:8">
      <c r="A106617" t="s">
        <v>28</v>
      </c>
      <c r="B106617" t="s">
        <v>84</v>
      </c>
      <c r="C106617">
        <v>10</v>
      </c>
      <c r="D106617">
        <v>20000.009999999998</v>
      </c>
      <c r="E106617">
        <v>50000</v>
      </c>
      <c r="F106617">
        <v>4</v>
      </c>
      <c r="G106617">
        <v>1646</v>
      </c>
      <c r="H106617">
        <v>48492417.280000001</v>
      </c>
    </row>
    <row r="106618" spans="1:8">
      <c r="A106618" t="s">
        <v>20</v>
      </c>
      <c r="B106618" t="s">
        <v>84</v>
      </c>
      <c r="C106618">
        <v>14</v>
      </c>
      <c r="D106618">
        <v>200000.01</v>
      </c>
      <c r="E106618">
        <v>250000</v>
      </c>
      <c r="F106618">
        <v>4</v>
      </c>
      <c r="G106618">
        <v>36</v>
      </c>
      <c r="H106618">
        <v>7982494.1200000001</v>
      </c>
    </row>
    <row r="106619" spans="1:8">
      <c r="A106619" t="s">
        <v>20</v>
      </c>
      <c r="B106619" t="s">
        <v>84</v>
      </c>
      <c r="C106619">
        <v>5</v>
      </c>
      <c r="D106619">
        <v>1000.01</v>
      </c>
      <c r="E106619">
        <v>2000</v>
      </c>
      <c r="F106619">
        <v>4</v>
      </c>
      <c r="G106619">
        <v>916</v>
      </c>
      <c r="H106619">
        <v>1041504.21</v>
      </c>
    </row>
    <row r="106620" spans="1:8">
      <c r="A106620" t="s">
        <v>34</v>
      </c>
      <c r="B106620" t="s">
        <v>84</v>
      </c>
      <c r="C106620">
        <v>26</v>
      </c>
      <c r="D106620">
        <v>10000000.01</v>
      </c>
      <c r="E106620">
        <v>20000000</v>
      </c>
      <c r="F106620">
        <v>4</v>
      </c>
      <c r="G106620">
        <v>3</v>
      </c>
      <c r="H106620">
        <v>38714526.670000002</v>
      </c>
    </row>
    <row r="106621" spans="1:8">
      <c r="A106621" t="s">
        <v>28</v>
      </c>
      <c r="B106621" t="s">
        <v>84</v>
      </c>
      <c r="C106621">
        <v>7</v>
      </c>
      <c r="D106621">
        <v>5000.01</v>
      </c>
      <c r="E106621">
        <v>10000</v>
      </c>
      <c r="F106621">
        <v>4</v>
      </c>
      <c r="G106621">
        <v>173</v>
      </c>
      <c r="H106621">
        <v>1352723.67</v>
      </c>
    </row>
    <row r="106622" spans="1:8">
      <c r="A106622" t="s">
        <v>28</v>
      </c>
      <c r="B106622" t="s">
        <v>84</v>
      </c>
      <c r="C106622">
        <v>6</v>
      </c>
      <c r="D106622">
        <v>2000.01</v>
      </c>
      <c r="E106622">
        <v>5000</v>
      </c>
      <c r="F106622">
        <v>4</v>
      </c>
      <c r="G106622">
        <v>72</v>
      </c>
      <c r="H106622">
        <v>216954.38</v>
      </c>
    </row>
    <row r="106623" spans="1:8">
      <c r="A106623" t="s">
        <v>20</v>
      </c>
      <c r="B106623" t="s">
        <v>84</v>
      </c>
      <c r="C106623">
        <v>16</v>
      </c>
      <c r="D106623">
        <v>300000.01</v>
      </c>
      <c r="E106623">
        <v>400000</v>
      </c>
      <c r="F106623">
        <v>4</v>
      </c>
      <c r="G106623">
        <v>3</v>
      </c>
      <c r="H106623">
        <v>942132.91</v>
      </c>
    </row>
    <row r="106624" spans="1:8">
      <c r="A106624" t="s">
        <v>28</v>
      </c>
      <c r="B106624" t="s">
        <v>84</v>
      </c>
      <c r="C106624">
        <v>26</v>
      </c>
      <c r="D106624">
        <v>10000000.01</v>
      </c>
      <c r="E106624">
        <v>20000000</v>
      </c>
      <c r="F106624">
        <v>4</v>
      </c>
      <c r="G106624">
        <v>6</v>
      </c>
      <c r="H106624">
        <v>76863460.260000005</v>
      </c>
    </row>
    <row r="106625" spans="1:8">
      <c r="A106625" t="s">
        <v>28</v>
      </c>
      <c r="B106625" t="s">
        <v>84</v>
      </c>
      <c r="C106625">
        <v>6</v>
      </c>
      <c r="D106625">
        <v>2000.01</v>
      </c>
      <c r="E106625">
        <v>5000</v>
      </c>
      <c r="F106625">
        <v>4</v>
      </c>
      <c r="G106625">
        <v>9851</v>
      </c>
      <c r="H106625">
        <v>28435213.559999999</v>
      </c>
    </row>
    <row r="106626" spans="1:8">
      <c r="A106626" t="s">
        <v>28</v>
      </c>
      <c r="B106626" t="s">
        <v>84</v>
      </c>
      <c r="C106626">
        <v>17</v>
      </c>
      <c r="D106626">
        <v>400000.01</v>
      </c>
      <c r="E106626">
        <v>500000</v>
      </c>
      <c r="F106626">
        <v>4</v>
      </c>
      <c r="G106626">
        <v>13</v>
      </c>
      <c r="H106626">
        <v>5789512.5899999999</v>
      </c>
    </row>
    <row r="106627" spans="1:8">
      <c r="A106627" t="s">
        <v>28</v>
      </c>
      <c r="B106627" t="s">
        <v>84</v>
      </c>
      <c r="C106627">
        <v>6</v>
      </c>
      <c r="D106627">
        <v>2000.01</v>
      </c>
      <c r="E106627">
        <v>5000</v>
      </c>
      <c r="F106627">
        <v>4</v>
      </c>
      <c r="G106627">
        <v>4138</v>
      </c>
      <c r="H106627">
        <v>11567757.289999999</v>
      </c>
    </row>
    <row r="106628" spans="1:8">
      <c r="A106628" t="s">
        <v>28</v>
      </c>
      <c r="B106628" t="s">
        <v>84</v>
      </c>
      <c r="C106628">
        <v>15</v>
      </c>
      <c r="D106628">
        <v>250000.01</v>
      </c>
      <c r="E106628">
        <v>300000</v>
      </c>
      <c r="F106628">
        <v>4</v>
      </c>
      <c r="G106628">
        <v>14</v>
      </c>
      <c r="H106628">
        <v>3559100.28</v>
      </c>
    </row>
    <row r="106629" spans="1:8">
      <c r="A106629" t="s">
        <v>20</v>
      </c>
      <c r="B106629" t="s">
        <v>84</v>
      </c>
      <c r="C106629">
        <v>5</v>
      </c>
      <c r="D106629">
        <v>1000.01</v>
      </c>
      <c r="E106629">
        <v>2000</v>
      </c>
      <c r="F106629">
        <v>4</v>
      </c>
      <c r="G106629">
        <v>3093</v>
      </c>
      <c r="H106629">
        <v>3164339.25</v>
      </c>
    </row>
    <row r="106630" spans="1:8">
      <c r="A106630" t="s">
        <v>20</v>
      </c>
      <c r="B106630" t="s">
        <v>84</v>
      </c>
      <c r="C106630">
        <v>4</v>
      </c>
      <c r="D106630">
        <v>500.01</v>
      </c>
      <c r="E106630">
        <v>1000</v>
      </c>
      <c r="F106630">
        <v>4</v>
      </c>
      <c r="G106630">
        <v>50</v>
      </c>
      <c r="H106630">
        <v>33316.65</v>
      </c>
    </row>
    <row r="106631" spans="1:8">
      <c r="A106631" t="s">
        <v>34</v>
      </c>
      <c r="B106631" t="s">
        <v>84</v>
      </c>
      <c r="C106631">
        <v>17</v>
      </c>
      <c r="D106631">
        <v>400000.01</v>
      </c>
      <c r="E106631">
        <v>500000</v>
      </c>
      <c r="F106631">
        <v>4</v>
      </c>
      <c r="G106631">
        <v>8</v>
      </c>
      <c r="H106631">
        <v>3379367.34</v>
      </c>
    </row>
    <row r="106632" spans="1:8">
      <c r="A106632" t="s">
        <v>20</v>
      </c>
      <c r="B106632" t="s">
        <v>84</v>
      </c>
      <c r="C106632">
        <v>20</v>
      </c>
      <c r="D106632">
        <v>700000.01</v>
      </c>
      <c r="E106632">
        <v>800000</v>
      </c>
      <c r="F106632">
        <v>4</v>
      </c>
      <c r="G106632">
        <v>3</v>
      </c>
      <c r="H106632">
        <v>2156998.2200000002</v>
      </c>
    </row>
    <row r="106633" spans="1:8">
      <c r="A106633" t="s">
        <v>20</v>
      </c>
      <c r="B106633" t="s">
        <v>84</v>
      </c>
      <c r="C106633">
        <v>16</v>
      </c>
      <c r="D106633">
        <v>300000.01</v>
      </c>
      <c r="E106633">
        <v>400000</v>
      </c>
      <c r="F106633">
        <v>4</v>
      </c>
      <c r="G106633">
        <v>90</v>
      </c>
      <c r="H106633">
        <v>30650046.920000002</v>
      </c>
    </row>
    <row r="106634" spans="1:8">
      <c r="A106634" t="s">
        <v>20</v>
      </c>
      <c r="B106634" t="s">
        <v>84</v>
      </c>
      <c r="C106634">
        <v>13</v>
      </c>
      <c r="D106634">
        <v>150000.01</v>
      </c>
      <c r="E106634">
        <v>200000</v>
      </c>
      <c r="F106634">
        <v>4</v>
      </c>
      <c r="G106634">
        <v>69</v>
      </c>
      <c r="H106634">
        <v>11908971.24</v>
      </c>
    </row>
    <row r="106635" spans="1:8">
      <c r="A106635" t="s">
        <v>20</v>
      </c>
      <c r="B106635" t="s">
        <v>84</v>
      </c>
      <c r="C106635">
        <v>18</v>
      </c>
      <c r="D106635">
        <v>500000.01</v>
      </c>
      <c r="E106635">
        <v>600000</v>
      </c>
      <c r="F106635">
        <v>4</v>
      </c>
      <c r="G106635">
        <v>3</v>
      </c>
      <c r="H106635">
        <v>1610912.36</v>
      </c>
    </row>
    <row r="106636" spans="1:8">
      <c r="A106636" t="s">
        <v>28</v>
      </c>
      <c r="B106636" t="s">
        <v>84</v>
      </c>
      <c r="C106636">
        <v>16</v>
      </c>
      <c r="D106636">
        <v>300000.01</v>
      </c>
      <c r="E106636">
        <v>400000</v>
      </c>
      <c r="F106636">
        <v>4</v>
      </c>
      <c r="G106636">
        <v>28</v>
      </c>
      <c r="H106636">
        <v>9073431.6899999995</v>
      </c>
    </row>
    <row r="106637" spans="1:8">
      <c r="A106637" t="s">
        <v>28</v>
      </c>
      <c r="B106637" t="s">
        <v>84</v>
      </c>
      <c r="C106637">
        <v>5</v>
      </c>
      <c r="D106637">
        <v>1000.01</v>
      </c>
      <c r="E106637">
        <v>2000</v>
      </c>
      <c r="F106637">
        <v>4</v>
      </c>
      <c r="G106637">
        <v>14</v>
      </c>
      <c r="H106637">
        <v>15013.07</v>
      </c>
    </row>
    <row r="106638" spans="1:8">
      <c r="A106638" t="s">
        <v>28</v>
      </c>
      <c r="B106638" t="s">
        <v>84</v>
      </c>
      <c r="C106638">
        <v>4</v>
      </c>
      <c r="D106638">
        <v>500.01</v>
      </c>
      <c r="E106638">
        <v>1000</v>
      </c>
      <c r="F106638">
        <v>4</v>
      </c>
      <c r="G106638">
        <v>28</v>
      </c>
      <c r="H106638">
        <v>18052.900000000001</v>
      </c>
    </row>
    <row r="106639" spans="1:8">
      <c r="A106639" t="s">
        <v>20</v>
      </c>
      <c r="B106639" t="s">
        <v>84</v>
      </c>
      <c r="C106639">
        <v>18</v>
      </c>
      <c r="D106639">
        <v>500000.01</v>
      </c>
      <c r="E106639">
        <v>600000</v>
      </c>
      <c r="F106639">
        <v>4</v>
      </c>
      <c r="G106639">
        <v>1</v>
      </c>
      <c r="H106639">
        <v>502618.21</v>
      </c>
    </row>
    <row r="106640" spans="1:8">
      <c r="A106640" t="s">
        <v>28</v>
      </c>
      <c r="B106640" t="s">
        <v>84</v>
      </c>
      <c r="C106640">
        <v>9</v>
      </c>
      <c r="D106640">
        <v>15000.01</v>
      </c>
      <c r="E106640">
        <v>20000</v>
      </c>
      <c r="F106640">
        <v>4</v>
      </c>
      <c r="G106640">
        <v>5578</v>
      </c>
      <c r="H106640">
        <v>95492285.75</v>
      </c>
    </row>
    <row r="106641" spans="1:8">
      <c r="A106641" t="s">
        <v>29</v>
      </c>
      <c r="B106641" t="s">
        <v>84</v>
      </c>
      <c r="C106641">
        <v>14</v>
      </c>
      <c r="D106641">
        <v>200000.01</v>
      </c>
      <c r="E106641">
        <v>250000</v>
      </c>
      <c r="F106641">
        <v>4</v>
      </c>
      <c r="G106641">
        <v>40</v>
      </c>
      <c r="H106641">
        <v>8804984.2699999996</v>
      </c>
    </row>
    <row r="106642" spans="1:8">
      <c r="A106642" t="s">
        <v>20</v>
      </c>
      <c r="B106642" t="s">
        <v>84</v>
      </c>
      <c r="C106642">
        <v>16</v>
      </c>
      <c r="D106642">
        <v>300000.01</v>
      </c>
      <c r="E106642">
        <v>400000</v>
      </c>
      <c r="F106642">
        <v>4</v>
      </c>
      <c r="G106642">
        <v>24</v>
      </c>
      <c r="H106642">
        <v>8087443.1100000003</v>
      </c>
    </row>
    <row r="106643" spans="1:8">
      <c r="A106643" t="s">
        <v>28</v>
      </c>
      <c r="B106643" t="s">
        <v>84</v>
      </c>
      <c r="C106643">
        <v>8</v>
      </c>
      <c r="D106643">
        <v>10000.01</v>
      </c>
      <c r="E106643">
        <v>15000</v>
      </c>
      <c r="F106643">
        <v>4</v>
      </c>
      <c r="G106643">
        <v>1200</v>
      </c>
      <c r="H106643">
        <v>13263593.029999999</v>
      </c>
    </row>
    <row r="106644" spans="1:8">
      <c r="A106644" t="s">
        <v>28</v>
      </c>
      <c r="B106644" t="s">
        <v>84</v>
      </c>
      <c r="C106644">
        <v>6</v>
      </c>
      <c r="D106644">
        <v>2000.01</v>
      </c>
      <c r="E106644">
        <v>5000</v>
      </c>
      <c r="F106644">
        <v>4</v>
      </c>
      <c r="G106644">
        <v>326</v>
      </c>
      <c r="H106644">
        <v>970821.62</v>
      </c>
    </row>
    <row r="106645" spans="1:8">
      <c r="A106645" t="s">
        <v>20</v>
      </c>
      <c r="B106645" t="s">
        <v>84</v>
      </c>
      <c r="C106645">
        <v>5</v>
      </c>
      <c r="D106645">
        <v>1000.01</v>
      </c>
      <c r="E106645">
        <v>2000</v>
      </c>
      <c r="F106645">
        <v>4</v>
      </c>
      <c r="G106645">
        <v>345</v>
      </c>
      <c r="H106645">
        <v>398933.06</v>
      </c>
    </row>
    <row r="106646" spans="1:8">
      <c r="A106646" t="s">
        <v>20</v>
      </c>
      <c r="B106646" t="s">
        <v>84</v>
      </c>
      <c r="C106646">
        <v>8</v>
      </c>
      <c r="D106646">
        <v>10000.01</v>
      </c>
      <c r="E106646">
        <v>15000</v>
      </c>
      <c r="F106646">
        <v>4</v>
      </c>
      <c r="G106646">
        <v>357</v>
      </c>
      <c r="H106646">
        <v>4133116.12</v>
      </c>
    </row>
    <row r="106647" spans="1:8">
      <c r="A106647" t="s">
        <v>20</v>
      </c>
      <c r="B106647" t="s">
        <v>84</v>
      </c>
      <c r="C106647">
        <v>12</v>
      </c>
      <c r="D106647">
        <v>100000.01</v>
      </c>
      <c r="E106647">
        <v>150000</v>
      </c>
      <c r="F106647">
        <v>4</v>
      </c>
      <c r="G106647">
        <v>90</v>
      </c>
      <c r="H106647">
        <v>10526451.17</v>
      </c>
    </row>
    <row r="106648" spans="1:8">
      <c r="A106648" t="s">
        <v>29</v>
      </c>
      <c r="B106648" t="s">
        <v>84</v>
      </c>
      <c r="C106648">
        <v>13</v>
      </c>
      <c r="D106648">
        <v>150000.01</v>
      </c>
      <c r="E106648">
        <v>200000</v>
      </c>
      <c r="F106648">
        <v>4</v>
      </c>
      <c r="G106648">
        <v>23</v>
      </c>
      <c r="H106648">
        <v>3931374.01</v>
      </c>
    </row>
    <row r="106649" spans="1:8">
      <c r="A106649" t="s">
        <v>20</v>
      </c>
      <c r="B106649" t="s">
        <v>84</v>
      </c>
      <c r="C106649">
        <v>4</v>
      </c>
      <c r="D106649">
        <v>500.01</v>
      </c>
      <c r="E106649">
        <v>1000</v>
      </c>
      <c r="F106649">
        <v>4</v>
      </c>
      <c r="G106649">
        <v>74</v>
      </c>
      <c r="H106649">
        <v>48844.57</v>
      </c>
    </row>
    <row r="106650" spans="1:8">
      <c r="A106650" t="s">
        <v>20</v>
      </c>
      <c r="B106650" t="s">
        <v>84</v>
      </c>
      <c r="C106650">
        <v>9</v>
      </c>
      <c r="D106650">
        <v>15000.01</v>
      </c>
      <c r="E106650">
        <v>20000</v>
      </c>
      <c r="F106650">
        <v>4</v>
      </c>
      <c r="G106650">
        <v>137</v>
      </c>
      <c r="H106650">
        <v>2276801.65</v>
      </c>
    </row>
    <row r="106651" spans="1:8">
      <c r="A106651" t="s">
        <v>20</v>
      </c>
      <c r="B106651" t="s">
        <v>84</v>
      </c>
      <c r="C106651">
        <v>11</v>
      </c>
      <c r="D106651">
        <v>50000.01</v>
      </c>
      <c r="E106651">
        <v>100000</v>
      </c>
      <c r="F106651">
        <v>4</v>
      </c>
      <c r="G106651">
        <v>1128</v>
      </c>
      <c r="H106651">
        <v>74043550.909999996</v>
      </c>
    </row>
    <row r="106652" spans="1:8">
      <c r="A106652" t="s">
        <v>28</v>
      </c>
      <c r="B106652" t="s">
        <v>84</v>
      </c>
      <c r="C106652">
        <v>5</v>
      </c>
      <c r="D106652">
        <v>1000.01</v>
      </c>
      <c r="E106652">
        <v>2000</v>
      </c>
      <c r="F106652">
        <v>4</v>
      </c>
      <c r="G106652">
        <v>7737</v>
      </c>
      <c r="H106652">
        <v>9599103.4800000004</v>
      </c>
    </row>
    <row r="106653" spans="1:8">
      <c r="A106653" t="s">
        <v>28</v>
      </c>
      <c r="B106653" t="s">
        <v>84</v>
      </c>
      <c r="C106653">
        <v>8</v>
      </c>
      <c r="D106653">
        <v>10000.01</v>
      </c>
      <c r="E106653">
        <v>15000</v>
      </c>
      <c r="F106653">
        <v>4</v>
      </c>
      <c r="G106653">
        <v>1195</v>
      </c>
      <c r="H106653">
        <v>13194303.01</v>
      </c>
    </row>
    <row r="106654" spans="1:8">
      <c r="A106654" t="s">
        <v>20</v>
      </c>
      <c r="B106654" t="s">
        <v>84</v>
      </c>
      <c r="C106654">
        <v>18</v>
      </c>
      <c r="D106654">
        <v>500000.01</v>
      </c>
      <c r="E106654">
        <v>600000</v>
      </c>
      <c r="F106654">
        <v>4</v>
      </c>
      <c r="G106654">
        <v>1</v>
      </c>
      <c r="H106654">
        <v>563545.99</v>
      </c>
    </row>
    <row r="106655" spans="1:8">
      <c r="A106655" t="s">
        <v>20</v>
      </c>
      <c r="B106655" t="s">
        <v>84</v>
      </c>
      <c r="C106655">
        <v>4</v>
      </c>
      <c r="D106655">
        <v>500.01</v>
      </c>
      <c r="E106655">
        <v>1000</v>
      </c>
      <c r="F106655">
        <v>4</v>
      </c>
      <c r="G106655">
        <v>1</v>
      </c>
      <c r="H106655">
        <v>590.21</v>
      </c>
    </row>
    <row r="106656" spans="1:8">
      <c r="A106656" t="s">
        <v>28</v>
      </c>
      <c r="B106656" t="s">
        <v>84</v>
      </c>
      <c r="C106656">
        <v>18</v>
      </c>
      <c r="D106656">
        <v>500000.01</v>
      </c>
      <c r="E106656">
        <v>600000</v>
      </c>
      <c r="F106656">
        <v>4</v>
      </c>
      <c r="G106656">
        <v>19</v>
      </c>
      <c r="H106656">
        <v>9859587.6199999992</v>
      </c>
    </row>
    <row r="106657" spans="1:8">
      <c r="A106657" t="s">
        <v>28</v>
      </c>
      <c r="B106657" t="s">
        <v>84</v>
      </c>
      <c r="C106657">
        <v>27</v>
      </c>
      <c r="D106657">
        <v>20000000.010000002</v>
      </c>
      <c r="E106657">
        <v>999999999999999</v>
      </c>
      <c r="F106657">
        <v>4</v>
      </c>
      <c r="G106657">
        <v>2</v>
      </c>
      <c r="H106657">
        <v>86510055.239999995</v>
      </c>
    </row>
    <row r="106658" spans="1:8">
      <c r="A106658" t="s">
        <v>28</v>
      </c>
      <c r="B106658" t="s">
        <v>84</v>
      </c>
      <c r="C106658">
        <v>24</v>
      </c>
      <c r="D106658">
        <v>2000000.01</v>
      </c>
      <c r="E106658">
        <v>5000000</v>
      </c>
      <c r="F106658">
        <v>4</v>
      </c>
      <c r="G106658">
        <v>29</v>
      </c>
      <c r="H106658">
        <v>81583537.640000001</v>
      </c>
    </row>
    <row r="106659" spans="1:8">
      <c r="A106659" t="s">
        <v>20</v>
      </c>
      <c r="B106659" t="s">
        <v>84</v>
      </c>
      <c r="C106659">
        <v>14</v>
      </c>
      <c r="D106659">
        <v>200000.01</v>
      </c>
      <c r="E106659">
        <v>250000</v>
      </c>
      <c r="F106659">
        <v>4</v>
      </c>
      <c r="G106659">
        <v>406</v>
      </c>
      <c r="H106659">
        <v>86608492.090000004</v>
      </c>
    </row>
    <row r="106660" spans="1:8">
      <c r="A106660" t="s">
        <v>20</v>
      </c>
      <c r="B106660" t="s">
        <v>84</v>
      </c>
      <c r="C106660">
        <v>15</v>
      </c>
      <c r="D106660">
        <v>250000.01</v>
      </c>
      <c r="E106660">
        <v>300000</v>
      </c>
      <c r="F106660">
        <v>4</v>
      </c>
      <c r="G106660">
        <v>72</v>
      </c>
      <c r="H106660">
        <v>18415435.699999999</v>
      </c>
    </row>
    <row r="106661" spans="1:8">
      <c r="A106661" t="s">
        <v>28</v>
      </c>
      <c r="B106661" t="s">
        <v>84</v>
      </c>
      <c r="C106661">
        <v>18</v>
      </c>
      <c r="D106661">
        <v>500000.01</v>
      </c>
      <c r="E106661">
        <v>600000</v>
      </c>
      <c r="F106661">
        <v>4</v>
      </c>
      <c r="G106661">
        <v>1</v>
      </c>
      <c r="H106661">
        <v>508130.58</v>
      </c>
    </row>
    <row r="106662" spans="1:8">
      <c r="A106662" t="s">
        <v>20</v>
      </c>
      <c r="B106662" t="s">
        <v>84</v>
      </c>
      <c r="C106662">
        <v>24</v>
      </c>
      <c r="D106662">
        <v>2000000.01</v>
      </c>
      <c r="E106662">
        <v>5000000</v>
      </c>
      <c r="F106662">
        <v>4</v>
      </c>
      <c r="G106662">
        <v>5</v>
      </c>
      <c r="H106662">
        <v>17496901.48</v>
      </c>
    </row>
    <row r="106663" spans="1:8">
      <c r="A106663" t="s">
        <v>20</v>
      </c>
      <c r="B106663" t="s">
        <v>84</v>
      </c>
      <c r="C106663">
        <v>15</v>
      </c>
      <c r="D106663">
        <v>250000.01</v>
      </c>
      <c r="E106663">
        <v>300000</v>
      </c>
      <c r="F106663">
        <v>4</v>
      </c>
      <c r="G106663">
        <v>12</v>
      </c>
      <c r="H106663">
        <v>3139132.42</v>
      </c>
    </row>
    <row r="106664" spans="1:8">
      <c r="A106664" t="s">
        <v>20</v>
      </c>
      <c r="B106664" t="s">
        <v>84</v>
      </c>
      <c r="C106664">
        <v>12</v>
      </c>
      <c r="D106664">
        <v>100000.01</v>
      </c>
      <c r="E106664">
        <v>150000</v>
      </c>
      <c r="F106664">
        <v>4</v>
      </c>
      <c r="G106664">
        <v>69</v>
      </c>
      <c r="H106664">
        <v>8035828.9199999999</v>
      </c>
    </row>
    <row r="106665" spans="1:8">
      <c r="A106665" t="s">
        <v>20</v>
      </c>
      <c r="B106665" t="s">
        <v>84</v>
      </c>
      <c r="C106665">
        <v>6</v>
      </c>
      <c r="D106665">
        <v>2000.01</v>
      </c>
      <c r="E106665">
        <v>5000</v>
      </c>
      <c r="F106665">
        <v>4</v>
      </c>
      <c r="G106665">
        <v>4579</v>
      </c>
      <c r="H106665">
        <v>13491941.65</v>
      </c>
    </row>
    <row r="106666" spans="1:8">
      <c r="A106666" t="s">
        <v>20</v>
      </c>
      <c r="B106666" t="s">
        <v>84</v>
      </c>
      <c r="C106666">
        <v>3</v>
      </c>
      <c r="D106666">
        <v>100.01</v>
      </c>
      <c r="E106666">
        <v>500</v>
      </c>
      <c r="F106666">
        <v>4</v>
      </c>
      <c r="G106666">
        <v>162</v>
      </c>
      <c r="H106666">
        <v>45181.54</v>
      </c>
    </row>
    <row r="106667" spans="1:8">
      <c r="A106667" t="s">
        <v>20</v>
      </c>
      <c r="B106667" t="s">
        <v>84</v>
      </c>
      <c r="C106667">
        <v>15</v>
      </c>
      <c r="D106667">
        <v>250000.01</v>
      </c>
      <c r="E106667">
        <v>300000</v>
      </c>
      <c r="F106667">
        <v>4</v>
      </c>
      <c r="G106667">
        <v>415</v>
      </c>
      <c r="H106667">
        <v>109932240.79000001</v>
      </c>
    </row>
    <row r="106668" spans="1:8">
      <c r="A106668" t="s">
        <v>28</v>
      </c>
      <c r="B106668" t="s">
        <v>84</v>
      </c>
      <c r="C106668">
        <v>5</v>
      </c>
      <c r="D106668">
        <v>1000.01</v>
      </c>
      <c r="E106668">
        <v>2000</v>
      </c>
      <c r="F106668">
        <v>4</v>
      </c>
      <c r="G106668">
        <v>2413</v>
      </c>
      <c r="H106668">
        <v>2455492.36</v>
      </c>
    </row>
    <row r="106669" spans="1:8">
      <c r="A106669" t="s">
        <v>20</v>
      </c>
      <c r="B106669" t="s">
        <v>84</v>
      </c>
      <c r="C106669">
        <v>17</v>
      </c>
      <c r="D106669">
        <v>400000.01</v>
      </c>
      <c r="E106669">
        <v>500000</v>
      </c>
      <c r="F106669">
        <v>4</v>
      </c>
      <c r="G106669">
        <v>3</v>
      </c>
      <c r="H106669">
        <v>1353454.74</v>
      </c>
    </row>
    <row r="106670" spans="1:8">
      <c r="A106670" t="s">
        <v>20</v>
      </c>
      <c r="B106670" t="s">
        <v>84</v>
      </c>
      <c r="C106670">
        <v>6</v>
      </c>
      <c r="D106670">
        <v>2000.01</v>
      </c>
      <c r="E106670">
        <v>5000</v>
      </c>
      <c r="F106670">
        <v>4</v>
      </c>
      <c r="G106670">
        <v>48</v>
      </c>
      <c r="H106670">
        <v>128226.59</v>
      </c>
    </row>
    <row r="106671" spans="1:8">
      <c r="A106671" t="s">
        <v>28</v>
      </c>
      <c r="B106671" t="s">
        <v>84</v>
      </c>
      <c r="C106671">
        <v>20</v>
      </c>
      <c r="D106671">
        <v>700000.01</v>
      </c>
      <c r="E106671">
        <v>800000</v>
      </c>
      <c r="F106671">
        <v>4</v>
      </c>
      <c r="G106671">
        <v>25</v>
      </c>
      <c r="H106671">
        <v>18531839.199999999</v>
      </c>
    </row>
    <row r="106672" spans="1:8">
      <c r="A106672" t="s">
        <v>28</v>
      </c>
      <c r="B106672" t="s">
        <v>84</v>
      </c>
      <c r="C106672">
        <v>15</v>
      </c>
      <c r="D106672">
        <v>250000.01</v>
      </c>
      <c r="E106672">
        <v>300000</v>
      </c>
      <c r="F106672">
        <v>4</v>
      </c>
      <c r="G106672">
        <v>108</v>
      </c>
      <c r="H106672">
        <v>27447927.5</v>
      </c>
    </row>
    <row r="106673" spans="1:8">
      <c r="A106673" t="s">
        <v>28</v>
      </c>
      <c r="B106673" t="s">
        <v>84</v>
      </c>
      <c r="C106673">
        <v>10</v>
      </c>
      <c r="D106673">
        <v>20000.009999999998</v>
      </c>
      <c r="E106673">
        <v>50000</v>
      </c>
      <c r="F106673">
        <v>4</v>
      </c>
      <c r="G106673">
        <v>3028</v>
      </c>
      <c r="H106673">
        <v>93293380.420000002</v>
      </c>
    </row>
    <row r="106674" spans="1:8">
      <c r="A106674" t="s">
        <v>20</v>
      </c>
      <c r="B106674" t="s">
        <v>84</v>
      </c>
      <c r="C106674">
        <v>17</v>
      </c>
      <c r="D106674">
        <v>400000.01</v>
      </c>
      <c r="E106674">
        <v>500000</v>
      </c>
      <c r="F106674">
        <v>4</v>
      </c>
      <c r="G106674">
        <v>89</v>
      </c>
      <c r="H106674">
        <v>38881358.729999997</v>
      </c>
    </row>
    <row r="106675" spans="1:8">
      <c r="A106675" t="s">
        <v>20</v>
      </c>
      <c r="B106675" t="s">
        <v>84</v>
      </c>
      <c r="C106675">
        <v>10</v>
      </c>
      <c r="D106675">
        <v>20000.009999999998</v>
      </c>
      <c r="E106675">
        <v>50000</v>
      </c>
      <c r="F106675">
        <v>4</v>
      </c>
      <c r="G106675">
        <v>2331</v>
      </c>
      <c r="H106675">
        <v>68536991.420000002</v>
      </c>
    </row>
    <row r="106676" spans="1:8">
      <c r="A106676" t="s">
        <v>20</v>
      </c>
      <c r="B106676" t="s">
        <v>84</v>
      </c>
      <c r="C106676">
        <v>4</v>
      </c>
      <c r="D106676">
        <v>500.01</v>
      </c>
      <c r="E106676">
        <v>1000</v>
      </c>
      <c r="F106676">
        <v>4</v>
      </c>
      <c r="G106676">
        <v>389</v>
      </c>
      <c r="H106676">
        <v>276437.88</v>
      </c>
    </row>
    <row r="106677" spans="1:8">
      <c r="A106677" t="s">
        <v>20</v>
      </c>
      <c r="B106677" t="s">
        <v>84</v>
      </c>
      <c r="C106677">
        <v>7</v>
      </c>
      <c r="D106677">
        <v>5000.01</v>
      </c>
      <c r="E106677">
        <v>10000</v>
      </c>
      <c r="F106677">
        <v>4</v>
      </c>
      <c r="G106677">
        <v>1680</v>
      </c>
      <c r="H106677">
        <v>10714338.26</v>
      </c>
    </row>
    <row r="106678" spans="1:8">
      <c r="A106678" t="s">
        <v>20</v>
      </c>
      <c r="B106678" t="s">
        <v>84</v>
      </c>
      <c r="C106678">
        <v>7</v>
      </c>
      <c r="D106678">
        <v>5000.01</v>
      </c>
      <c r="E106678">
        <v>10000</v>
      </c>
      <c r="F106678">
        <v>4</v>
      </c>
      <c r="G106678">
        <v>777</v>
      </c>
      <c r="H106678">
        <v>4611323.1100000003</v>
      </c>
    </row>
    <row r="106679" spans="1:8">
      <c r="A106679" t="s">
        <v>28</v>
      </c>
      <c r="B106679" t="s">
        <v>84</v>
      </c>
      <c r="C106679">
        <v>17</v>
      </c>
      <c r="D106679">
        <v>400000.01</v>
      </c>
      <c r="E106679">
        <v>500000</v>
      </c>
      <c r="F106679">
        <v>4</v>
      </c>
      <c r="G106679">
        <v>9</v>
      </c>
      <c r="H106679">
        <v>4081811.58</v>
      </c>
    </row>
    <row r="106680" spans="1:8">
      <c r="A106680" t="s">
        <v>20</v>
      </c>
      <c r="B106680" t="s">
        <v>84</v>
      </c>
      <c r="C106680">
        <v>10</v>
      </c>
      <c r="D106680">
        <v>20000.009999999998</v>
      </c>
      <c r="E106680">
        <v>50000</v>
      </c>
      <c r="F106680">
        <v>4</v>
      </c>
      <c r="G106680">
        <v>1131</v>
      </c>
      <c r="H106680">
        <v>34421152.399999999</v>
      </c>
    </row>
    <row r="106681" spans="1:8">
      <c r="A106681" t="s">
        <v>20</v>
      </c>
      <c r="B106681" t="s">
        <v>84</v>
      </c>
      <c r="C106681">
        <v>7</v>
      </c>
      <c r="D106681">
        <v>5000.01</v>
      </c>
      <c r="E106681">
        <v>10000</v>
      </c>
      <c r="F106681">
        <v>4</v>
      </c>
      <c r="G106681">
        <v>3989</v>
      </c>
      <c r="H106681">
        <v>25354835.100000001</v>
      </c>
    </row>
    <row r="106682" spans="1:8">
      <c r="A106682" t="s">
        <v>20</v>
      </c>
      <c r="B106682" t="s">
        <v>84</v>
      </c>
      <c r="C106682">
        <v>8</v>
      </c>
      <c r="D106682">
        <v>10000.01</v>
      </c>
      <c r="E106682">
        <v>15000</v>
      </c>
      <c r="F106682">
        <v>4</v>
      </c>
      <c r="G106682">
        <v>1112</v>
      </c>
      <c r="H106682">
        <v>14384301.98</v>
      </c>
    </row>
    <row r="106683" spans="1:8">
      <c r="A106683" t="s">
        <v>28</v>
      </c>
      <c r="B106683" t="s">
        <v>84</v>
      </c>
      <c r="C106683">
        <v>24</v>
      </c>
      <c r="D106683">
        <v>2000000.01</v>
      </c>
      <c r="E106683">
        <v>5000000</v>
      </c>
      <c r="F106683">
        <v>4</v>
      </c>
      <c r="G106683">
        <v>3</v>
      </c>
      <c r="H106683">
        <v>8045527.8499999996</v>
      </c>
    </row>
    <row r="106684" spans="1:8">
      <c r="A106684" t="s">
        <v>20</v>
      </c>
      <c r="B106684" t="s">
        <v>84</v>
      </c>
      <c r="C106684">
        <v>11</v>
      </c>
      <c r="D106684">
        <v>50000.01</v>
      </c>
      <c r="E106684">
        <v>100000</v>
      </c>
      <c r="F106684">
        <v>4</v>
      </c>
      <c r="G106684">
        <v>450</v>
      </c>
      <c r="H106684">
        <v>28533659.039999999</v>
      </c>
    </row>
    <row r="106685" spans="1:8">
      <c r="A106685" t="s">
        <v>29</v>
      </c>
      <c r="B106685" t="s">
        <v>84</v>
      </c>
      <c r="C106685">
        <v>8</v>
      </c>
      <c r="D106685">
        <v>10000.01</v>
      </c>
      <c r="E106685">
        <v>15000</v>
      </c>
      <c r="F106685">
        <v>4</v>
      </c>
      <c r="G106685">
        <v>40</v>
      </c>
      <c r="H106685">
        <v>456991.84</v>
      </c>
    </row>
    <row r="106686" spans="1:8">
      <c r="A106686" t="s">
        <v>20</v>
      </c>
      <c r="B106686" t="s">
        <v>84</v>
      </c>
      <c r="C106686">
        <v>3</v>
      </c>
      <c r="D106686">
        <v>100.01</v>
      </c>
      <c r="E106686">
        <v>500</v>
      </c>
      <c r="F106686">
        <v>4</v>
      </c>
      <c r="G106686">
        <v>34</v>
      </c>
      <c r="H106686">
        <v>8694.69</v>
      </c>
    </row>
    <row r="106687" spans="1:8">
      <c r="A106687" t="s">
        <v>20</v>
      </c>
      <c r="B106687" t="s">
        <v>84</v>
      </c>
      <c r="C106687">
        <v>15</v>
      </c>
      <c r="D106687">
        <v>250000.01</v>
      </c>
      <c r="E106687">
        <v>300000</v>
      </c>
      <c r="F106687">
        <v>4</v>
      </c>
      <c r="G106687">
        <v>102</v>
      </c>
      <c r="H106687">
        <v>27054031.32</v>
      </c>
    </row>
    <row r="106688" spans="1:8">
      <c r="A106688" t="s">
        <v>20</v>
      </c>
      <c r="B106688" t="s">
        <v>84</v>
      </c>
      <c r="C106688">
        <v>27</v>
      </c>
      <c r="D106688">
        <v>20000000.010000002</v>
      </c>
      <c r="E106688">
        <v>999999999999999</v>
      </c>
      <c r="F106688">
        <v>4</v>
      </c>
      <c r="G106688">
        <v>5</v>
      </c>
      <c r="H106688">
        <v>126227284.41</v>
      </c>
    </row>
    <row r="106689" spans="1:8">
      <c r="A106689" t="s">
        <v>28</v>
      </c>
      <c r="B106689" t="s">
        <v>84</v>
      </c>
      <c r="C106689">
        <v>21</v>
      </c>
      <c r="D106689">
        <v>800000.01</v>
      </c>
      <c r="E106689">
        <v>900000</v>
      </c>
      <c r="F106689">
        <v>4</v>
      </c>
      <c r="G106689">
        <v>1</v>
      </c>
      <c r="H106689">
        <v>835725.69</v>
      </c>
    </row>
    <row r="106690" spans="1:8">
      <c r="A106690" t="s">
        <v>20</v>
      </c>
      <c r="B106690" t="s">
        <v>84</v>
      </c>
      <c r="C106690">
        <v>27</v>
      </c>
      <c r="D106690">
        <v>20000000.010000002</v>
      </c>
      <c r="E106690">
        <v>999999999999999</v>
      </c>
      <c r="F106690">
        <v>4</v>
      </c>
      <c r="G106690">
        <v>1</v>
      </c>
      <c r="H106690">
        <v>38221162.490000002</v>
      </c>
    </row>
    <row r="106691" spans="1:8">
      <c r="A106691" t="s">
        <v>20</v>
      </c>
      <c r="B106691" t="s">
        <v>84</v>
      </c>
      <c r="C106691">
        <v>24</v>
      </c>
      <c r="D106691">
        <v>2000000.01</v>
      </c>
      <c r="E106691">
        <v>5000000</v>
      </c>
      <c r="F106691">
        <v>4</v>
      </c>
      <c r="G106691">
        <v>2</v>
      </c>
      <c r="H106691">
        <v>5026297</v>
      </c>
    </row>
    <row r="106692" spans="1:8">
      <c r="A106692" t="s">
        <v>20</v>
      </c>
      <c r="B106692" t="s">
        <v>84</v>
      </c>
      <c r="C106692">
        <v>11</v>
      </c>
      <c r="D106692">
        <v>50000.01</v>
      </c>
      <c r="E106692">
        <v>100000</v>
      </c>
      <c r="F106692">
        <v>4</v>
      </c>
      <c r="G106692">
        <v>1864</v>
      </c>
      <c r="H106692">
        <v>121417159</v>
      </c>
    </row>
    <row r="106693" spans="1:8">
      <c r="A106693" t="s">
        <v>20</v>
      </c>
      <c r="B106693" t="s">
        <v>84</v>
      </c>
      <c r="C106693">
        <v>15</v>
      </c>
      <c r="D106693">
        <v>250000.01</v>
      </c>
      <c r="E106693">
        <v>300000</v>
      </c>
      <c r="F106693">
        <v>4</v>
      </c>
      <c r="G106693">
        <v>198</v>
      </c>
      <c r="H106693">
        <v>52437096.890000001</v>
      </c>
    </row>
    <row r="106694" spans="1:8">
      <c r="A106694" t="s">
        <v>28</v>
      </c>
      <c r="B106694" t="s">
        <v>84</v>
      </c>
      <c r="C106694">
        <v>26</v>
      </c>
      <c r="D106694">
        <v>10000000.01</v>
      </c>
      <c r="E106694">
        <v>20000000</v>
      </c>
      <c r="F106694">
        <v>4</v>
      </c>
      <c r="G106694">
        <v>4</v>
      </c>
      <c r="H106694">
        <v>45020518.969999999</v>
      </c>
    </row>
    <row r="106695" spans="1:8">
      <c r="A106695" t="s">
        <v>20</v>
      </c>
      <c r="B106695" t="s">
        <v>84</v>
      </c>
      <c r="C106695">
        <v>19</v>
      </c>
      <c r="D106695">
        <v>600000.01</v>
      </c>
      <c r="E106695">
        <v>700000</v>
      </c>
      <c r="F106695">
        <v>4</v>
      </c>
      <c r="G106695">
        <v>2</v>
      </c>
      <c r="H106695">
        <v>1321984.67</v>
      </c>
    </row>
    <row r="106696" spans="1:8">
      <c r="A106696" t="s">
        <v>20</v>
      </c>
      <c r="B106696" t="s">
        <v>84</v>
      </c>
      <c r="C106696">
        <v>14</v>
      </c>
      <c r="D106696">
        <v>200000.01</v>
      </c>
      <c r="E106696">
        <v>250000</v>
      </c>
      <c r="F106696">
        <v>4</v>
      </c>
      <c r="G106696">
        <v>128</v>
      </c>
      <c r="H106696">
        <v>27732239.129999999</v>
      </c>
    </row>
    <row r="106697" spans="1:8">
      <c r="A106697" t="s">
        <v>28</v>
      </c>
      <c r="B106697" t="s">
        <v>84</v>
      </c>
      <c r="C106697">
        <v>10</v>
      </c>
      <c r="D106697">
        <v>20000.009999999998</v>
      </c>
      <c r="E106697">
        <v>50000</v>
      </c>
      <c r="F106697">
        <v>4</v>
      </c>
      <c r="G106697">
        <v>223</v>
      </c>
      <c r="H106697">
        <v>7289036.1900000004</v>
      </c>
    </row>
    <row r="106698" spans="1:8">
      <c r="A106698" t="s">
        <v>28</v>
      </c>
      <c r="B106698" t="s">
        <v>84</v>
      </c>
      <c r="C106698">
        <v>22</v>
      </c>
      <c r="D106698">
        <v>900000.01</v>
      </c>
      <c r="E106698">
        <v>1000000</v>
      </c>
      <c r="F106698">
        <v>4</v>
      </c>
      <c r="G106698">
        <v>2</v>
      </c>
      <c r="H106698">
        <v>1890401.5</v>
      </c>
    </row>
    <row r="106699" spans="1:8">
      <c r="A106699" t="s">
        <v>28</v>
      </c>
      <c r="B106699" t="s">
        <v>84</v>
      </c>
      <c r="C106699">
        <v>5</v>
      </c>
      <c r="D106699">
        <v>1000.01</v>
      </c>
      <c r="E106699">
        <v>2000</v>
      </c>
      <c r="F106699">
        <v>4</v>
      </c>
      <c r="G106699">
        <v>14455</v>
      </c>
      <c r="H106699">
        <v>15931187.189999999</v>
      </c>
    </row>
    <row r="106700" spans="1:8">
      <c r="A106700" t="s">
        <v>20</v>
      </c>
      <c r="B106700" t="s">
        <v>84</v>
      </c>
      <c r="C106700">
        <v>19</v>
      </c>
      <c r="D106700">
        <v>600000.01</v>
      </c>
      <c r="E106700">
        <v>700000</v>
      </c>
      <c r="F106700">
        <v>4</v>
      </c>
      <c r="G106700">
        <v>1</v>
      </c>
      <c r="H106700">
        <v>604804.36</v>
      </c>
    </row>
    <row r="106701" spans="1:8">
      <c r="A106701" t="s">
        <v>20</v>
      </c>
      <c r="B106701" t="s">
        <v>84</v>
      </c>
      <c r="C106701">
        <v>17</v>
      </c>
      <c r="D106701">
        <v>400000.01</v>
      </c>
      <c r="E106701">
        <v>500000</v>
      </c>
      <c r="F106701">
        <v>4</v>
      </c>
      <c r="G106701">
        <v>6</v>
      </c>
      <c r="H106701">
        <v>2527636.0099999998</v>
      </c>
    </row>
    <row r="106702" spans="1:8">
      <c r="A106702" t="s">
        <v>20</v>
      </c>
      <c r="B106702" t="s">
        <v>84</v>
      </c>
      <c r="C106702">
        <v>25</v>
      </c>
      <c r="D106702">
        <v>5000000.01</v>
      </c>
      <c r="E106702">
        <v>10000000</v>
      </c>
      <c r="F106702">
        <v>4</v>
      </c>
      <c r="G106702">
        <v>1</v>
      </c>
      <c r="H106702">
        <v>5455548.1399999997</v>
      </c>
    </row>
    <row r="106703" spans="1:8">
      <c r="A106703" t="s">
        <v>20</v>
      </c>
      <c r="B106703" t="s">
        <v>84</v>
      </c>
      <c r="C106703">
        <v>8</v>
      </c>
      <c r="D106703">
        <v>10000.01</v>
      </c>
      <c r="E106703">
        <v>15000</v>
      </c>
      <c r="F106703">
        <v>4</v>
      </c>
      <c r="G106703">
        <v>1811</v>
      </c>
      <c r="H106703">
        <v>20649596.780000001</v>
      </c>
    </row>
    <row r="106704" spans="1:8">
      <c r="A106704" t="s">
        <v>28</v>
      </c>
      <c r="B106704" t="s">
        <v>84</v>
      </c>
      <c r="C106704">
        <v>17</v>
      </c>
      <c r="D106704">
        <v>400000.01</v>
      </c>
      <c r="E106704">
        <v>500000</v>
      </c>
      <c r="F106704">
        <v>4</v>
      </c>
      <c r="G106704">
        <v>2</v>
      </c>
      <c r="H106704">
        <v>942114.81</v>
      </c>
    </row>
    <row r="106705" spans="1:8">
      <c r="A106705" t="s">
        <v>20</v>
      </c>
      <c r="B106705" t="s">
        <v>84</v>
      </c>
      <c r="C106705">
        <v>12</v>
      </c>
      <c r="D106705">
        <v>100000.01</v>
      </c>
      <c r="E106705">
        <v>150000</v>
      </c>
      <c r="F106705">
        <v>4</v>
      </c>
      <c r="G106705">
        <v>182</v>
      </c>
      <c r="H106705">
        <v>21469613.75</v>
      </c>
    </row>
    <row r="106706" spans="1:8">
      <c r="A106706" t="s">
        <v>28</v>
      </c>
      <c r="B106706" t="s">
        <v>84</v>
      </c>
      <c r="C106706">
        <v>24</v>
      </c>
      <c r="D106706">
        <v>2000000.01</v>
      </c>
      <c r="E106706">
        <v>5000000</v>
      </c>
      <c r="F106706">
        <v>4</v>
      </c>
      <c r="G106706">
        <v>16</v>
      </c>
      <c r="H106706">
        <v>43319101.399999999</v>
      </c>
    </row>
    <row r="106707" spans="1:8">
      <c r="A106707" t="s">
        <v>28</v>
      </c>
      <c r="B106707" t="s">
        <v>84</v>
      </c>
      <c r="C106707">
        <v>7</v>
      </c>
      <c r="D106707">
        <v>5000.01</v>
      </c>
      <c r="E106707">
        <v>10000</v>
      </c>
      <c r="F106707">
        <v>4</v>
      </c>
      <c r="G106707">
        <v>1</v>
      </c>
      <c r="H106707">
        <v>6724.48</v>
      </c>
    </row>
    <row r="106708" spans="1:8">
      <c r="A106708" t="s">
        <v>28</v>
      </c>
      <c r="B106708" t="s">
        <v>84</v>
      </c>
      <c r="C106708">
        <v>11</v>
      </c>
      <c r="D106708">
        <v>50000.01</v>
      </c>
      <c r="E106708">
        <v>100000</v>
      </c>
      <c r="F106708">
        <v>4</v>
      </c>
      <c r="G106708">
        <v>3</v>
      </c>
      <c r="H106708">
        <v>234509.88</v>
      </c>
    </row>
    <row r="106709" spans="1:8">
      <c r="A106709" t="s">
        <v>20</v>
      </c>
      <c r="B106709" t="s">
        <v>84</v>
      </c>
      <c r="C106709">
        <v>6</v>
      </c>
      <c r="D106709">
        <v>2000.01</v>
      </c>
      <c r="E106709">
        <v>5000</v>
      </c>
      <c r="F106709">
        <v>4</v>
      </c>
      <c r="G106709">
        <v>5833</v>
      </c>
      <c r="H106709">
        <v>18124455.98</v>
      </c>
    </row>
    <row r="106710" spans="1:8">
      <c r="A106710" t="s">
        <v>34</v>
      </c>
      <c r="B106710" t="s">
        <v>84</v>
      </c>
      <c r="C106710">
        <v>8</v>
      </c>
      <c r="D106710">
        <v>10000.01</v>
      </c>
      <c r="E106710">
        <v>15000</v>
      </c>
      <c r="F106710">
        <v>4</v>
      </c>
      <c r="G106710">
        <v>6</v>
      </c>
      <c r="H106710">
        <v>70737.69</v>
      </c>
    </row>
    <row r="106711" spans="1:8">
      <c r="A106711" t="s">
        <v>20</v>
      </c>
      <c r="B106711" t="s">
        <v>84</v>
      </c>
      <c r="C106711">
        <v>7</v>
      </c>
      <c r="D106711">
        <v>5000.01</v>
      </c>
      <c r="E106711">
        <v>10000</v>
      </c>
      <c r="F106711">
        <v>4</v>
      </c>
      <c r="G106711">
        <v>30135</v>
      </c>
      <c r="H106711">
        <v>205044200.38</v>
      </c>
    </row>
    <row r="106712" spans="1:8">
      <c r="A106712" t="s">
        <v>20</v>
      </c>
      <c r="B106712" t="s">
        <v>84</v>
      </c>
      <c r="C106712">
        <v>8</v>
      </c>
      <c r="D106712">
        <v>10000.01</v>
      </c>
      <c r="E106712">
        <v>15000</v>
      </c>
      <c r="F106712">
        <v>4</v>
      </c>
      <c r="G106712">
        <v>46</v>
      </c>
      <c r="H106712">
        <v>499502.01</v>
      </c>
    </row>
    <row r="106713" spans="1:8">
      <c r="A106713" t="s">
        <v>20</v>
      </c>
      <c r="B106713" t="s">
        <v>84</v>
      </c>
      <c r="C106713">
        <v>9</v>
      </c>
      <c r="D106713">
        <v>15000.01</v>
      </c>
      <c r="E106713">
        <v>20000</v>
      </c>
      <c r="F106713">
        <v>4</v>
      </c>
      <c r="G106713">
        <v>823</v>
      </c>
      <c r="H106713">
        <v>13720846.65</v>
      </c>
    </row>
    <row r="106714" spans="1:8">
      <c r="A106714" t="s">
        <v>20</v>
      </c>
      <c r="B106714" t="s">
        <v>84</v>
      </c>
      <c r="C106714">
        <v>10</v>
      </c>
      <c r="D106714">
        <v>20000.009999999998</v>
      </c>
      <c r="E106714">
        <v>50000</v>
      </c>
      <c r="F106714">
        <v>4</v>
      </c>
      <c r="G106714">
        <v>6648</v>
      </c>
      <c r="H106714">
        <v>198050199.47999999</v>
      </c>
    </row>
    <row r="106715" spans="1:8">
      <c r="A106715" t="s">
        <v>20</v>
      </c>
      <c r="B106715" t="s">
        <v>84</v>
      </c>
      <c r="C106715">
        <v>19</v>
      </c>
      <c r="D106715">
        <v>600000.01</v>
      </c>
      <c r="E106715">
        <v>700000</v>
      </c>
      <c r="F106715">
        <v>4</v>
      </c>
      <c r="G106715">
        <v>1</v>
      </c>
      <c r="H106715">
        <v>623424.56999999995</v>
      </c>
    </row>
    <row r="106716" spans="1:8">
      <c r="A106716" t="s">
        <v>28</v>
      </c>
      <c r="B106716" t="s">
        <v>84</v>
      </c>
      <c r="C106716">
        <v>14</v>
      </c>
      <c r="D106716">
        <v>200000.01</v>
      </c>
      <c r="E106716">
        <v>250000</v>
      </c>
      <c r="F106716">
        <v>4</v>
      </c>
      <c r="G106716">
        <v>658</v>
      </c>
      <c r="H106716">
        <v>139660776.75999999</v>
      </c>
    </row>
    <row r="106717" spans="1:8">
      <c r="A106717" t="s">
        <v>28</v>
      </c>
      <c r="B106717" t="s">
        <v>84</v>
      </c>
      <c r="C106717">
        <v>11</v>
      </c>
      <c r="D106717">
        <v>50000.01</v>
      </c>
      <c r="E106717">
        <v>100000</v>
      </c>
      <c r="F106717">
        <v>4</v>
      </c>
      <c r="G106717">
        <v>2978</v>
      </c>
      <c r="H106717">
        <v>193470507.02000001</v>
      </c>
    </row>
    <row r="106718" spans="1:8">
      <c r="A106718" t="s">
        <v>29</v>
      </c>
      <c r="B106718" t="s">
        <v>84</v>
      </c>
      <c r="C106718">
        <v>13</v>
      </c>
      <c r="D106718">
        <v>150000.01</v>
      </c>
      <c r="E106718">
        <v>200000</v>
      </c>
      <c r="F106718">
        <v>4</v>
      </c>
      <c r="G106718">
        <v>36</v>
      </c>
      <c r="H106718">
        <v>6119616.3700000001</v>
      </c>
    </row>
    <row r="106719" spans="1:8">
      <c r="A106719" t="s">
        <v>20</v>
      </c>
      <c r="B106719" t="s">
        <v>84</v>
      </c>
      <c r="C106719">
        <v>6</v>
      </c>
      <c r="D106719">
        <v>2000.01</v>
      </c>
      <c r="E106719">
        <v>5000</v>
      </c>
      <c r="F106719">
        <v>4</v>
      </c>
      <c r="G106719">
        <v>324</v>
      </c>
      <c r="H106719">
        <v>1044266.41</v>
      </c>
    </row>
    <row r="106720" spans="1:8">
      <c r="A106720" t="s">
        <v>28</v>
      </c>
      <c r="B106720" t="s">
        <v>84</v>
      </c>
      <c r="C106720">
        <v>15</v>
      </c>
      <c r="D106720">
        <v>250000.01</v>
      </c>
      <c r="E106720">
        <v>300000</v>
      </c>
      <c r="F106720">
        <v>4</v>
      </c>
      <c r="G106720">
        <v>95</v>
      </c>
      <c r="H106720">
        <v>25463861.030000001</v>
      </c>
    </row>
    <row r="106721" spans="1:8">
      <c r="A106721" t="s">
        <v>20</v>
      </c>
      <c r="B106721" t="s">
        <v>84</v>
      </c>
      <c r="C106721">
        <v>17</v>
      </c>
      <c r="D106721">
        <v>400000.01</v>
      </c>
      <c r="E106721">
        <v>500000</v>
      </c>
      <c r="F106721">
        <v>4</v>
      </c>
      <c r="G106721">
        <v>67</v>
      </c>
      <c r="H106721">
        <v>28593643.210000001</v>
      </c>
    </row>
    <row r="106722" spans="1:8">
      <c r="A106722" t="s">
        <v>13</v>
      </c>
      <c r="B106722" t="s">
        <v>84</v>
      </c>
      <c r="C106722">
        <v>27</v>
      </c>
      <c r="D106722">
        <v>20000000.010000002</v>
      </c>
      <c r="E106722">
        <v>999999999999999</v>
      </c>
      <c r="F106722">
        <v>4</v>
      </c>
      <c r="G106722">
        <v>3</v>
      </c>
      <c r="H106722">
        <v>377396972.13999999</v>
      </c>
    </row>
    <row r="106723" spans="1:8">
      <c r="A106723" t="s">
        <v>20</v>
      </c>
      <c r="B106723" t="s">
        <v>84</v>
      </c>
      <c r="C106723">
        <v>26</v>
      </c>
      <c r="D106723">
        <v>10000000.01</v>
      </c>
      <c r="E106723">
        <v>20000000</v>
      </c>
      <c r="F106723">
        <v>4</v>
      </c>
      <c r="G106723">
        <v>2</v>
      </c>
      <c r="H106723">
        <v>22281685.609999999</v>
      </c>
    </row>
    <row r="106724" spans="1:8">
      <c r="A106724" t="s">
        <v>20</v>
      </c>
      <c r="B106724" t="s">
        <v>84</v>
      </c>
      <c r="C106724">
        <v>22</v>
      </c>
      <c r="D106724">
        <v>900000.01</v>
      </c>
      <c r="E106724">
        <v>1000000</v>
      </c>
      <c r="F106724">
        <v>4</v>
      </c>
      <c r="G106724">
        <v>1</v>
      </c>
      <c r="H106724">
        <v>985651.72</v>
      </c>
    </row>
    <row r="106725" spans="1:8">
      <c r="A106725" t="s">
        <v>28</v>
      </c>
      <c r="B106725" t="s">
        <v>84</v>
      </c>
      <c r="C106725">
        <v>4</v>
      </c>
      <c r="D106725">
        <v>500.01</v>
      </c>
      <c r="E106725">
        <v>1000</v>
      </c>
      <c r="F106725">
        <v>4</v>
      </c>
      <c r="G106725">
        <v>299</v>
      </c>
      <c r="H106725">
        <v>209416.13</v>
      </c>
    </row>
    <row r="106726" spans="1:8">
      <c r="A106726" t="s">
        <v>20</v>
      </c>
      <c r="B106726" t="s">
        <v>84</v>
      </c>
      <c r="C106726">
        <v>2</v>
      </c>
      <c r="D106726">
        <v>10.01</v>
      </c>
      <c r="E106726">
        <v>100</v>
      </c>
      <c r="F106726">
        <v>4</v>
      </c>
      <c r="G106726">
        <v>2</v>
      </c>
      <c r="H106726">
        <v>171.4</v>
      </c>
    </row>
    <row r="106727" spans="1:8">
      <c r="A106727" t="s">
        <v>20</v>
      </c>
      <c r="B106727" t="s">
        <v>84</v>
      </c>
      <c r="C106727">
        <v>2</v>
      </c>
      <c r="D106727">
        <v>10.01</v>
      </c>
      <c r="E106727">
        <v>100</v>
      </c>
      <c r="F106727">
        <v>4</v>
      </c>
      <c r="G106727">
        <v>80</v>
      </c>
      <c r="H106727">
        <v>3015.84</v>
      </c>
    </row>
    <row r="106728" spans="1:8">
      <c r="A106728" t="s">
        <v>20</v>
      </c>
      <c r="B106728" t="s">
        <v>84</v>
      </c>
      <c r="C106728">
        <v>18</v>
      </c>
      <c r="D106728">
        <v>500000.01</v>
      </c>
      <c r="E106728">
        <v>600000</v>
      </c>
      <c r="F106728">
        <v>4</v>
      </c>
      <c r="G106728">
        <v>7</v>
      </c>
      <c r="H106728">
        <v>3555574.44</v>
      </c>
    </row>
    <row r="106729" spans="1:8">
      <c r="A106729" t="s">
        <v>28</v>
      </c>
      <c r="B106729" t="s">
        <v>84</v>
      </c>
      <c r="C106729">
        <v>1</v>
      </c>
      <c r="D106729">
        <v>0.01</v>
      </c>
      <c r="E106729">
        <v>10</v>
      </c>
      <c r="F106729">
        <v>4</v>
      </c>
      <c r="G106729">
        <v>12</v>
      </c>
      <c r="H106729">
        <v>51.37</v>
      </c>
    </row>
    <row r="106730" spans="1:8">
      <c r="A106730" t="s">
        <v>20</v>
      </c>
      <c r="B106730" t="s">
        <v>84</v>
      </c>
      <c r="C106730">
        <v>10</v>
      </c>
      <c r="D106730">
        <v>20000.009999999998</v>
      </c>
      <c r="E106730">
        <v>50000</v>
      </c>
      <c r="F106730">
        <v>4</v>
      </c>
      <c r="G106730">
        <v>484</v>
      </c>
      <c r="H106730">
        <v>14813572.42</v>
      </c>
    </row>
    <row r="106731" spans="1:8">
      <c r="A106731" t="s">
        <v>20</v>
      </c>
      <c r="B106731" t="s">
        <v>84</v>
      </c>
      <c r="C106731">
        <v>15</v>
      </c>
      <c r="D106731">
        <v>250000.01</v>
      </c>
      <c r="E106731">
        <v>300000</v>
      </c>
      <c r="F106731">
        <v>4</v>
      </c>
      <c r="G106731">
        <v>5</v>
      </c>
      <c r="H106731">
        <v>1318643.8600000001</v>
      </c>
    </row>
    <row r="106732" spans="1:8">
      <c r="A106732" t="s">
        <v>28</v>
      </c>
      <c r="B106732" t="s">
        <v>84</v>
      </c>
      <c r="C106732">
        <v>22</v>
      </c>
      <c r="D106732">
        <v>900000.01</v>
      </c>
      <c r="E106732">
        <v>1000000</v>
      </c>
      <c r="F106732">
        <v>4</v>
      </c>
      <c r="G106732">
        <v>3</v>
      </c>
      <c r="H106732">
        <v>2846699.43</v>
      </c>
    </row>
    <row r="106733" spans="1:8">
      <c r="A106733" t="s">
        <v>20</v>
      </c>
      <c r="B106733" t="s">
        <v>84</v>
      </c>
      <c r="C106733">
        <v>8</v>
      </c>
      <c r="D106733">
        <v>10000.01</v>
      </c>
      <c r="E106733">
        <v>15000</v>
      </c>
      <c r="F106733">
        <v>4</v>
      </c>
      <c r="G106733">
        <v>7371</v>
      </c>
      <c r="H106733">
        <v>84453687.989999995</v>
      </c>
    </row>
    <row r="106734" spans="1:8">
      <c r="A106734" t="s">
        <v>28</v>
      </c>
      <c r="B106734" t="s">
        <v>84</v>
      </c>
      <c r="C106734">
        <v>24</v>
      </c>
      <c r="D106734">
        <v>2000000.01</v>
      </c>
      <c r="E106734">
        <v>5000000</v>
      </c>
      <c r="F106734">
        <v>4</v>
      </c>
      <c r="G106734">
        <v>1</v>
      </c>
      <c r="H106734">
        <v>2175191.41</v>
      </c>
    </row>
    <row r="106735" spans="1:8">
      <c r="A106735" t="s">
        <v>20</v>
      </c>
      <c r="B106735" t="s">
        <v>84</v>
      </c>
      <c r="C106735">
        <v>6</v>
      </c>
      <c r="D106735">
        <v>2000.01</v>
      </c>
      <c r="E106735">
        <v>5000</v>
      </c>
      <c r="F106735">
        <v>4</v>
      </c>
      <c r="G106735">
        <v>1755</v>
      </c>
      <c r="H106735">
        <v>4646337.97</v>
      </c>
    </row>
    <row r="106736" spans="1:8">
      <c r="A106736" t="s">
        <v>20</v>
      </c>
      <c r="B106736" t="s">
        <v>84</v>
      </c>
      <c r="C106736">
        <v>7</v>
      </c>
      <c r="D106736">
        <v>5000.01</v>
      </c>
      <c r="E106736">
        <v>10000</v>
      </c>
      <c r="F106736">
        <v>4</v>
      </c>
      <c r="G106736">
        <v>1526</v>
      </c>
      <c r="H106736">
        <v>9322294.4299999997</v>
      </c>
    </row>
    <row r="106737" spans="1:8">
      <c r="A106737" t="s">
        <v>20</v>
      </c>
      <c r="B106737" t="s">
        <v>84</v>
      </c>
      <c r="C106737">
        <v>17</v>
      </c>
      <c r="D106737">
        <v>400000.01</v>
      </c>
      <c r="E106737">
        <v>500000</v>
      </c>
      <c r="F106737">
        <v>4</v>
      </c>
      <c r="G106737">
        <v>2</v>
      </c>
      <c r="H106737">
        <v>866502.19</v>
      </c>
    </row>
    <row r="106738" spans="1:8">
      <c r="A106738" t="s">
        <v>20</v>
      </c>
      <c r="B106738" t="s">
        <v>84</v>
      </c>
      <c r="C106738">
        <v>11</v>
      </c>
      <c r="D106738">
        <v>50000.01</v>
      </c>
      <c r="E106738">
        <v>100000</v>
      </c>
      <c r="F106738">
        <v>4</v>
      </c>
      <c r="G106738">
        <v>41</v>
      </c>
      <c r="H106738">
        <v>2538365.12</v>
      </c>
    </row>
    <row r="106739" spans="1:8">
      <c r="A106739" t="s">
        <v>28</v>
      </c>
      <c r="B106739" t="s">
        <v>84</v>
      </c>
      <c r="C106739">
        <v>9</v>
      </c>
      <c r="D106739">
        <v>15000.01</v>
      </c>
      <c r="E106739">
        <v>20000</v>
      </c>
      <c r="F106739">
        <v>4</v>
      </c>
      <c r="G106739">
        <v>183</v>
      </c>
      <c r="H106739">
        <v>2972684.81</v>
      </c>
    </row>
    <row r="106740" spans="1:8">
      <c r="A106740" t="s">
        <v>28</v>
      </c>
      <c r="B106740" t="s">
        <v>84</v>
      </c>
      <c r="C106740">
        <v>8</v>
      </c>
      <c r="D106740">
        <v>10000.01</v>
      </c>
      <c r="E106740">
        <v>15000</v>
      </c>
      <c r="F106740">
        <v>4</v>
      </c>
      <c r="G106740">
        <v>17936</v>
      </c>
      <c r="H106740">
        <v>204586724.59</v>
      </c>
    </row>
    <row r="106741" spans="1:8">
      <c r="A106741" t="s">
        <v>20</v>
      </c>
      <c r="B106741" t="s">
        <v>84</v>
      </c>
      <c r="C106741">
        <v>18</v>
      </c>
      <c r="D106741">
        <v>500000.01</v>
      </c>
      <c r="E106741">
        <v>600000</v>
      </c>
      <c r="F106741">
        <v>4</v>
      </c>
      <c r="G106741">
        <v>41</v>
      </c>
      <c r="H106741">
        <v>21958207.059999999</v>
      </c>
    </row>
    <row r="106742" spans="1:8">
      <c r="A106742" t="s">
        <v>29</v>
      </c>
      <c r="B106742" t="s">
        <v>84</v>
      </c>
      <c r="C106742">
        <v>8</v>
      </c>
      <c r="D106742">
        <v>10000.01</v>
      </c>
      <c r="E106742">
        <v>15000</v>
      </c>
      <c r="F106742">
        <v>4</v>
      </c>
      <c r="G106742">
        <v>5</v>
      </c>
      <c r="H106742">
        <v>52068.2</v>
      </c>
    </row>
    <row r="106743" spans="1:8">
      <c r="A106743" t="s">
        <v>20</v>
      </c>
      <c r="B106743" t="s">
        <v>84</v>
      </c>
      <c r="C106743">
        <v>18</v>
      </c>
      <c r="D106743">
        <v>500000.01</v>
      </c>
      <c r="E106743">
        <v>600000</v>
      </c>
      <c r="F106743">
        <v>4</v>
      </c>
      <c r="G106743">
        <v>3</v>
      </c>
      <c r="H106743">
        <v>1539540.12</v>
      </c>
    </row>
    <row r="106744" spans="1:8">
      <c r="A106744" t="s">
        <v>20</v>
      </c>
      <c r="B106744" t="s">
        <v>84</v>
      </c>
      <c r="C106744">
        <v>4</v>
      </c>
      <c r="D106744">
        <v>500.01</v>
      </c>
      <c r="E106744">
        <v>1000</v>
      </c>
      <c r="F106744">
        <v>4</v>
      </c>
      <c r="G106744">
        <v>50</v>
      </c>
      <c r="H106744">
        <v>35899.86</v>
      </c>
    </row>
    <row r="106745" spans="1:8">
      <c r="A106745" t="s">
        <v>20</v>
      </c>
      <c r="B106745" t="s">
        <v>84</v>
      </c>
      <c r="C106745">
        <v>11</v>
      </c>
      <c r="D106745">
        <v>50000.01</v>
      </c>
      <c r="E106745">
        <v>100000</v>
      </c>
      <c r="F106745">
        <v>4</v>
      </c>
      <c r="G106745">
        <v>6370</v>
      </c>
      <c r="H106745">
        <v>419137203.52999997</v>
      </c>
    </row>
    <row r="106746" spans="1:8">
      <c r="A106746" t="s">
        <v>28</v>
      </c>
      <c r="B106746" t="s">
        <v>84</v>
      </c>
      <c r="C106746">
        <v>24</v>
      </c>
      <c r="D106746">
        <v>2000000.01</v>
      </c>
      <c r="E106746">
        <v>5000000</v>
      </c>
      <c r="F106746">
        <v>4</v>
      </c>
      <c r="G106746">
        <v>46</v>
      </c>
      <c r="H106746">
        <v>134707931.61000001</v>
      </c>
    </row>
    <row r="106747" spans="1:8">
      <c r="A106747" t="s">
        <v>29</v>
      </c>
      <c r="B106747" t="s">
        <v>84</v>
      </c>
      <c r="C106747">
        <v>6</v>
      </c>
      <c r="D106747">
        <v>2000.01</v>
      </c>
      <c r="E106747">
        <v>5000</v>
      </c>
      <c r="F106747">
        <v>4</v>
      </c>
      <c r="G106747">
        <v>554</v>
      </c>
      <c r="H106747">
        <v>1511666.9</v>
      </c>
    </row>
    <row r="106748" spans="1:8">
      <c r="A106748" t="s">
        <v>20</v>
      </c>
      <c r="B106748" t="s">
        <v>84</v>
      </c>
      <c r="C106748">
        <v>14</v>
      </c>
      <c r="D106748">
        <v>200000.01</v>
      </c>
      <c r="E106748">
        <v>250000</v>
      </c>
      <c r="F106748">
        <v>4</v>
      </c>
      <c r="G106748">
        <v>40</v>
      </c>
      <c r="H106748">
        <v>8712848.9600000009</v>
      </c>
    </row>
    <row r="106749" spans="1:8">
      <c r="A106749" t="s">
        <v>20</v>
      </c>
      <c r="B106749" t="s">
        <v>84</v>
      </c>
      <c r="C106749">
        <v>11</v>
      </c>
      <c r="D106749">
        <v>50000.01</v>
      </c>
      <c r="E106749">
        <v>100000</v>
      </c>
      <c r="F106749">
        <v>4</v>
      </c>
      <c r="G106749">
        <v>620</v>
      </c>
      <c r="H106749">
        <v>41080460.659999996</v>
      </c>
    </row>
    <row r="106750" spans="1:8">
      <c r="A106750" t="s">
        <v>20</v>
      </c>
      <c r="B106750" t="s">
        <v>84</v>
      </c>
      <c r="C106750">
        <v>16</v>
      </c>
      <c r="D106750">
        <v>300000.01</v>
      </c>
      <c r="E106750">
        <v>400000</v>
      </c>
      <c r="F106750">
        <v>4</v>
      </c>
      <c r="G106750">
        <v>22</v>
      </c>
      <c r="H106750">
        <v>7183703.8899999997</v>
      </c>
    </row>
    <row r="106751" spans="1:8">
      <c r="A106751" t="s">
        <v>20</v>
      </c>
      <c r="B106751" t="s">
        <v>84</v>
      </c>
      <c r="C106751">
        <v>17</v>
      </c>
      <c r="D106751">
        <v>400000.01</v>
      </c>
      <c r="E106751">
        <v>500000</v>
      </c>
      <c r="F106751">
        <v>4</v>
      </c>
      <c r="G106751">
        <v>15</v>
      </c>
      <c r="H106751">
        <v>6573720.5</v>
      </c>
    </row>
    <row r="106752" spans="1:8">
      <c r="A106752" t="s">
        <v>20</v>
      </c>
      <c r="B106752" t="s">
        <v>84</v>
      </c>
      <c r="C106752">
        <v>18</v>
      </c>
      <c r="D106752">
        <v>500000.01</v>
      </c>
      <c r="E106752">
        <v>600000</v>
      </c>
      <c r="F106752">
        <v>4</v>
      </c>
      <c r="G106752">
        <v>1</v>
      </c>
      <c r="H106752">
        <v>508059.91</v>
      </c>
    </row>
    <row r="106753" spans="1:8">
      <c r="A106753" t="s">
        <v>20</v>
      </c>
      <c r="B106753" t="s">
        <v>84</v>
      </c>
      <c r="C106753">
        <v>9</v>
      </c>
      <c r="D106753">
        <v>15000.01</v>
      </c>
      <c r="E106753">
        <v>20000</v>
      </c>
      <c r="F106753">
        <v>4</v>
      </c>
      <c r="G106753">
        <v>51</v>
      </c>
      <c r="H106753">
        <v>797807.04</v>
      </c>
    </row>
    <row r="106754" spans="1:8">
      <c r="A106754" t="s">
        <v>28</v>
      </c>
      <c r="B106754" t="s">
        <v>84</v>
      </c>
      <c r="C106754">
        <v>6</v>
      </c>
      <c r="D106754">
        <v>2000.01</v>
      </c>
      <c r="E106754">
        <v>5000</v>
      </c>
      <c r="F106754">
        <v>4</v>
      </c>
      <c r="G106754">
        <v>17519</v>
      </c>
      <c r="H106754">
        <v>55945601.770000003</v>
      </c>
    </row>
    <row r="106755" spans="1:8">
      <c r="A106755" t="s">
        <v>20</v>
      </c>
      <c r="B106755" t="s">
        <v>84</v>
      </c>
      <c r="C106755">
        <v>10</v>
      </c>
      <c r="D106755">
        <v>20000.009999999998</v>
      </c>
      <c r="E106755">
        <v>50000</v>
      </c>
      <c r="F106755">
        <v>4</v>
      </c>
      <c r="G106755">
        <v>1114</v>
      </c>
      <c r="H106755">
        <v>33047022.420000002</v>
      </c>
    </row>
    <row r="106756" spans="1:8">
      <c r="A106756" t="s">
        <v>13</v>
      </c>
      <c r="B106756" t="s">
        <v>84</v>
      </c>
      <c r="C106756">
        <v>11</v>
      </c>
      <c r="D106756">
        <v>50000.01</v>
      </c>
      <c r="E106756">
        <v>100000</v>
      </c>
      <c r="F106756">
        <v>4</v>
      </c>
      <c r="G106756">
        <v>3</v>
      </c>
      <c r="H106756">
        <v>179388.31</v>
      </c>
    </row>
    <row r="106757" spans="1:8">
      <c r="A106757" t="s">
        <v>13</v>
      </c>
      <c r="B106757" t="s">
        <v>84</v>
      </c>
      <c r="C106757">
        <v>25</v>
      </c>
      <c r="D106757">
        <v>5000000.01</v>
      </c>
      <c r="E106757">
        <v>10000000</v>
      </c>
      <c r="F106757">
        <v>4</v>
      </c>
      <c r="G106757">
        <v>3</v>
      </c>
      <c r="H106757">
        <v>21523093.510000002</v>
      </c>
    </row>
    <row r="106758" spans="1:8">
      <c r="A106758" t="s">
        <v>20</v>
      </c>
      <c r="B106758" t="s">
        <v>84</v>
      </c>
      <c r="C106758">
        <v>15</v>
      </c>
      <c r="D106758">
        <v>250000.01</v>
      </c>
      <c r="E106758">
        <v>300000</v>
      </c>
      <c r="F106758">
        <v>4</v>
      </c>
      <c r="G106758">
        <v>14</v>
      </c>
      <c r="H106758">
        <v>3639982.47</v>
      </c>
    </row>
    <row r="106759" spans="1:8">
      <c r="A106759" t="s">
        <v>20</v>
      </c>
      <c r="B106759" t="s">
        <v>84</v>
      </c>
      <c r="C106759">
        <v>14</v>
      </c>
      <c r="D106759">
        <v>200000.01</v>
      </c>
      <c r="E106759">
        <v>250000</v>
      </c>
      <c r="F106759">
        <v>4</v>
      </c>
      <c r="G106759">
        <v>301</v>
      </c>
      <c r="H106759">
        <v>66159318.369999997</v>
      </c>
    </row>
    <row r="106760" spans="1:8">
      <c r="A106760" t="s">
        <v>13</v>
      </c>
      <c r="B106760" t="s">
        <v>84</v>
      </c>
      <c r="C106760">
        <v>10</v>
      </c>
      <c r="D106760">
        <v>20000.009999999998</v>
      </c>
      <c r="E106760">
        <v>50000</v>
      </c>
      <c r="F106760">
        <v>4</v>
      </c>
      <c r="G106760">
        <v>2</v>
      </c>
      <c r="H106760">
        <v>74531.58</v>
      </c>
    </row>
    <row r="106761" spans="1:8">
      <c r="A106761" t="s">
        <v>20</v>
      </c>
      <c r="B106761" t="s">
        <v>84</v>
      </c>
      <c r="C106761">
        <v>12</v>
      </c>
      <c r="D106761">
        <v>100000.01</v>
      </c>
      <c r="E106761">
        <v>150000</v>
      </c>
      <c r="F106761">
        <v>4</v>
      </c>
      <c r="G106761">
        <v>6052</v>
      </c>
      <c r="H106761">
        <v>701229491.38</v>
      </c>
    </row>
    <row r="106762" spans="1:8">
      <c r="A106762" t="s">
        <v>20</v>
      </c>
      <c r="B106762" t="s">
        <v>84</v>
      </c>
      <c r="C106762">
        <v>16</v>
      </c>
      <c r="D106762">
        <v>300000.01</v>
      </c>
      <c r="E106762">
        <v>400000</v>
      </c>
      <c r="F106762">
        <v>4</v>
      </c>
      <c r="G106762">
        <v>30</v>
      </c>
      <c r="H106762">
        <v>10059291.609999999</v>
      </c>
    </row>
    <row r="106763" spans="1:8">
      <c r="A106763" t="s">
        <v>20</v>
      </c>
      <c r="B106763" t="s">
        <v>84</v>
      </c>
      <c r="C106763">
        <v>14</v>
      </c>
      <c r="D106763">
        <v>200000.01</v>
      </c>
      <c r="E106763">
        <v>250000</v>
      </c>
      <c r="F106763">
        <v>4</v>
      </c>
      <c r="G106763">
        <v>883</v>
      </c>
      <c r="H106763">
        <v>185845246.11000001</v>
      </c>
    </row>
    <row r="106764" spans="1:8">
      <c r="A106764" t="s">
        <v>28</v>
      </c>
      <c r="B106764" t="s">
        <v>84</v>
      </c>
      <c r="C106764">
        <v>16</v>
      </c>
      <c r="D106764">
        <v>300000.01</v>
      </c>
      <c r="E106764">
        <v>400000</v>
      </c>
      <c r="F106764">
        <v>4</v>
      </c>
      <c r="G106764">
        <v>104</v>
      </c>
      <c r="H106764">
        <v>35232436.210000001</v>
      </c>
    </row>
    <row r="106765" spans="1:8">
      <c r="A106765" t="s">
        <v>20</v>
      </c>
      <c r="B106765" t="s">
        <v>84</v>
      </c>
      <c r="C106765">
        <v>7</v>
      </c>
      <c r="D106765">
        <v>5000.01</v>
      </c>
      <c r="E106765">
        <v>10000</v>
      </c>
      <c r="F106765">
        <v>4</v>
      </c>
      <c r="G106765">
        <v>3556</v>
      </c>
      <c r="H106765">
        <v>23463337.379999999</v>
      </c>
    </row>
    <row r="106766" spans="1:8">
      <c r="A106766" t="s">
        <v>28</v>
      </c>
      <c r="B106766" t="s">
        <v>84</v>
      </c>
      <c r="C106766">
        <v>13</v>
      </c>
      <c r="D106766">
        <v>150000.01</v>
      </c>
      <c r="E106766">
        <v>200000</v>
      </c>
      <c r="F106766">
        <v>4</v>
      </c>
      <c r="G106766">
        <v>242</v>
      </c>
      <c r="H106766">
        <v>40769075.719999999</v>
      </c>
    </row>
    <row r="106767" spans="1:8">
      <c r="A106767" t="s">
        <v>20</v>
      </c>
      <c r="B106767" t="s">
        <v>84</v>
      </c>
      <c r="C106767">
        <v>3</v>
      </c>
      <c r="D106767">
        <v>100.01</v>
      </c>
      <c r="E106767">
        <v>500</v>
      </c>
      <c r="F106767">
        <v>4</v>
      </c>
      <c r="G106767">
        <v>210</v>
      </c>
      <c r="H106767">
        <v>69175.899999999994</v>
      </c>
    </row>
    <row r="106768" spans="1:8">
      <c r="A106768" t="s">
        <v>28</v>
      </c>
      <c r="B106768" t="s">
        <v>84</v>
      </c>
      <c r="C106768">
        <v>18</v>
      </c>
      <c r="D106768">
        <v>500000.01</v>
      </c>
      <c r="E106768">
        <v>600000</v>
      </c>
      <c r="F106768">
        <v>4</v>
      </c>
      <c r="G106768">
        <v>52</v>
      </c>
      <c r="H106768">
        <v>27949032.300000001</v>
      </c>
    </row>
    <row r="106769" spans="1:8">
      <c r="A106769" t="s">
        <v>28</v>
      </c>
      <c r="B106769" t="s">
        <v>84</v>
      </c>
      <c r="C106769">
        <v>6</v>
      </c>
      <c r="D106769">
        <v>2000.01</v>
      </c>
      <c r="E106769">
        <v>5000</v>
      </c>
      <c r="F106769">
        <v>4</v>
      </c>
      <c r="G106769">
        <v>1321</v>
      </c>
      <c r="H106769">
        <v>3915770.92</v>
      </c>
    </row>
    <row r="106770" spans="1:8">
      <c r="A106770" t="s">
        <v>20</v>
      </c>
      <c r="B106770" t="s">
        <v>84</v>
      </c>
      <c r="C106770">
        <v>13</v>
      </c>
      <c r="D106770">
        <v>150000.01</v>
      </c>
      <c r="E106770">
        <v>200000</v>
      </c>
      <c r="F106770">
        <v>4</v>
      </c>
      <c r="G106770">
        <v>226</v>
      </c>
      <c r="H106770">
        <v>39645826.969999999</v>
      </c>
    </row>
    <row r="106771" spans="1:8">
      <c r="A106771" t="s">
        <v>20</v>
      </c>
      <c r="B106771" t="s">
        <v>84</v>
      </c>
      <c r="C106771">
        <v>6</v>
      </c>
      <c r="D106771">
        <v>2000.01</v>
      </c>
      <c r="E106771">
        <v>5000</v>
      </c>
      <c r="F106771">
        <v>4</v>
      </c>
      <c r="G106771">
        <v>9886</v>
      </c>
      <c r="H106771">
        <v>29364726.57</v>
      </c>
    </row>
    <row r="106772" spans="1:8">
      <c r="A106772" t="s">
        <v>20</v>
      </c>
      <c r="B106772" t="s">
        <v>84</v>
      </c>
      <c r="C106772">
        <v>23</v>
      </c>
      <c r="D106772">
        <v>1000000.01</v>
      </c>
      <c r="E106772">
        <v>2000000</v>
      </c>
      <c r="F106772">
        <v>4</v>
      </c>
      <c r="G106772">
        <v>3</v>
      </c>
      <c r="H106772">
        <v>4438704.24</v>
      </c>
    </row>
    <row r="106773" spans="1:8">
      <c r="A106773" t="s">
        <v>13</v>
      </c>
      <c r="B106773" t="s">
        <v>84</v>
      </c>
      <c r="C106773">
        <v>21</v>
      </c>
      <c r="D106773">
        <v>800000.01</v>
      </c>
      <c r="E106773">
        <v>900000</v>
      </c>
      <c r="F106773">
        <v>4</v>
      </c>
      <c r="G106773">
        <v>111</v>
      </c>
      <c r="H106773">
        <v>93760666.640000001</v>
      </c>
    </row>
    <row r="106774" spans="1:8">
      <c r="A106774" t="s">
        <v>20</v>
      </c>
      <c r="B106774" t="s">
        <v>84</v>
      </c>
      <c r="C106774">
        <v>15</v>
      </c>
      <c r="D106774">
        <v>250000.01</v>
      </c>
      <c r="E106774">
        <v>300000</v>
      </c>
      <c r="F106774">
        <v>4</v>
      </c>
      <c r="G106774">
        <v>4</v>
      </c>
      <c r="H106774">
        <v>1005166.65</v>
      </c>
    </row>
    <row r="106775" spans="1:8">
      <c r="A106775" t="s">
        <v>28</v>
      </c>
      <c r="B106775" t="s">
        <v>84</v>
      </c>
      <c r="C106775">
        <v>23</v>
      </c>
      <c r="D106775">
        <v>1000000.01</v>
      </c>
      <c r="E106775">
        <v>2000000</v>
      </c>
      <c r="F106775">
        <v>4</v>
      </c>
      <c r="G106775">
        <v>8</v>
      </c>
      <c r="H106775">
        <v>9032773.4499999993</v>
      </c>
    </row>
    <row r="106776" spans="1:8">
      <c r="A106776" t="s">
        <v>34</v>
      </c>
      <c r="B106776" t="s">
        <v>84</v>
      </c>
      <c r="C106776">
        <v>27</v>
      </c>
      <c r="D106776">
        <v>20000000.010000002</v>
      </c>
      <c r="E106776">
        <v>999999999999999</v>
      </c>
      <c r="F106776">
        <v>4</v>
      </c>
      <c r="G106776">
        <v>4</v>
      </c>
      <c r="H106776">
        <v>148367817.61000001</v>
      </c>
    </row>
    <row r="106777" spans="1:8">
      <c r="A106777" t="s">
        <v>28</v>
      </c>
      <c r="B106777" t="s">
        <v>84</v>
      </c>
      <c r="C106777">
        <v>14</v>
      </c>
      <c r="D106777">
        <v>200000.01</v>
      </c>
      <c r="E106777">
        <v>250000</v>
      </c>
      <c r="F106777">
        <v>4</v>
      </c>
      <c r="G106777">
        <v>2824</v>
      </c>
      <c r="H106777">
        <v>613758297.28999996</v>
      </c>
    </row>
    <row r="106778" spans="1:8">
      <c r="A106778" t="s">
        <v>28</v>
      </c>
      <c r="B106778" t="s">
        <v>84</v>
      </c>
      <c r="C106778">
        <v>20</v>
      </c>
      <c r="D106778">
        <v>700000.01</v>
      </c>
      <c r="E106778">
        <v>800000</v>
      </c>
      <c r="F106778">
        <v>4</v>
      </c>
      <c r="G106778">
        <v>39</v>
      </c>
      <c r="H106778">
        <v>28858271.949999999</v>
      </c>
    </row>
    <row r="106779" spans="1:8">
      <c r="A106779" t="s">
        <v>20</v>
      </c>
      <c r="B106779" t="s">
        <v>84</v>
      </c>
      <c r="C106779">
        <v>13</v>
      </c>
      <c r="D106779">
        <v>150000.01</v>
      </c>
      <c r="E106779">
        <v>200000</v>
      </c>
      <c r="F106779">
        <v>4</v>
      </c>
      <c r="G106779">
        <v>470</v>
      </c>
      <c r="H106779">
        <v>78298731.469999999</v>
      </c>
    </row>
    <row r="106780" spans="1:8">
      <c r="A106780" t="s">
        <v>20</v>
      </c>
      <c r="B106780" t="s">
        <v>84</v>
      </c>
      <c r="C106780">
        <v>16</v>
      </c>
      <c r="D106780">
        <v>300000.01</v>
      </c>
      <c r="E106780">
        <v>400000</v>
      </c>
      <c r="F106780">
        <v>4</v>
      </c>
      <c r="G106780">
        <v>2</v>
      </c>
      <c r="H106780">
        <v>655358.43999999994</v>
      </c>
    </row>
    <row r="106781" spans="1:8">
      <c r="A106781" t="s">
        <v>20</v>
      </c>
      <c r="B106781" t="s">
        <v>84</v>
      </c>
      <c r="C106781">
        <v>8</v>
      </c>
      <c r="D106781">
        <v>10000.01</v>
      </c>
      <c r="E106781">
        <v>15000</v>
      </c>
      <c r="F106781">
        <v>4</v>
      </c>
      <c r="G106781">
        <v>3299</v>
      </c>
      <c r="H106781">
        <v>38800180.049999997</v>
      </c>
    </row>
    <row r="106782" spans="1:8">
      <c r="A106782" t="s">
        <v>20</v>
      </c>
      <c r="B106782" t="s">
        <v>84</v>
      </c>
      <c r="C106782">
        <v>5</v>
      </c>
      <c r="D106782">
        <v>1000.01</v>
      </c>
      <c r="E106782">
        <v>2000</v>
      </c>
      <c r="F106782">
        <v>4</v>
      </c>
      <c r="G106782">
        <v>824</v>
      </c>
      <c r="H106782">
        <v>986006.34</v>
      </c>
    </row>
    <row r="106783" spans="1:8">
      <c r="A106783" t="s">
        <v>20</v>
      </c>
      <c r="B106783" t="s">
        <v>84</v>
      </c>
      <c r="C106783">
        <v>5</v>
      </c>
      <c r="D106783">
        <v>1000.01</v>
      </c>
      <c r="E106783">
        <v>2000</v>
      </c>
      <c r="F106783">
        <v>4</v>
      </c>
      <c r="G106783">
        <v>395</v>
      </c>
      <c r="H106783">
        <v>401243.96</v>
      </c>
    </row>
    <row r="106784" spans="1:8">
      <c r="A106784" t="s">
        <v>20</v>
      </c>
      <c r="B106784" t="s">
        <v>84</v>
      </c>
      <c r="C106784">
        <v>9</v>
      </c>
      <c r="D106784">
        <v>15000.01</v>
      </c>
      <c r="E106784">
        <v>20000</v>
      </c>
      <c r="F106784">
        <v>4</v>
      </c>
      <c r="G106784">
        <v>647</v>
      </c>
      <c r="H106784">
        <v>10638202.859999999</v>
      </c>
    </row>
    <row r="106785" spans="1:8">
      <c r="A106785" t="s">
        <v>20</v>
      </c>
      <c r="B106785" t="s">
        <v>84</v>
      </c>
      <c r="C106785">
        <v>13</v>
      </c>
      <c r="D106785">
        <v>150000.01</v>
      </c>
      <c r="E106785">
        <v>200000</v>
      </c>
      <c r="F106785">
        <v>4</v>
      </c>
      <c r="G106785">
        <v>1007</v>
      </c>
      <c r="H106785">
        <v>165651427.61000001</v>
      </c>
    </row>
    <row r="106786" spans="1:8">
      <c r="A106786" t="s">
        <v>20</v>
      </c>
      <c r="B106786" t="s">
        <v>84</v>
      </c>
      <c r="C106786">
        <v>23</v>
      </c>
      <c r="D106786">
        <v>1000000.01</v>
      </c>
      <c r="E106786">
        <v>2000000</v>
      </c>
      <c r="F106786">
        <v>4</v>
      </c>
      <c r="G106786">
        <v>9</v>
      </c>
      <c r="H106786">
        <v>10685139.460000001</v>
      </c>
    </row>
    <row r="106787" spans="1:8">
      <c r="A106787" t="s">
        <v>20</v>
      </c>
      <c r="B106787" t="s">
        <v>84</v>
      </c>
      <c r="C106787">
        <v>14</v>
      </c>
      <c r="D106787">
        <v>200000.01</v>
      </c>
      <c r="E106787">
        <v>250000</v>
      </c>
      <c r="F106787">
        <v>4</v>
      </c>
      <c r="G106787">
        <v>86</v>
      </c>
      <c r="H106787">
        <v>18682787.420000002</v>
      </c>
    </row>
    <row r="106788" spans="1:8">
      <c r="A106788" t="s">
        <v>20</v>
      </c>
      <c r="B106788" t="s">
        <v>84</v>
      </c>
      <c r="C106788">
        <v>11</v>
      </c>
      <c r="D106788">
        <v>50000.01</v>
      </c>
      <c r="E106788">
        <v>100000</v>
      </c>
      <c r="F106788">
        <v>4</v>
      </c>
      <c r="G106788">
        <v>105</v>
      </c>
      <c r="H106788">
        <v>6554766.6399999997</v>
      </c>
    </row>
    <row r="106789" spans="1:8">
      <c r="A106789" t="s">
        <v>20</v>
      </c>
      <c r="B106789" t="s">
        <v>84</v>
      </c>
      <c r="C106789">
        <v>23</v>
      </c>
      <c r="D106789">
        <v>1000000.01</v>
      </c>
      <c r="E106789">
        <v>2000000</v>
      </c>
      <c r="F106789">
        <v>4</v>
      </c>
      <c r="G106789">
        <v>3</v>
      </c>
      <c r="H106789">
        <v>3176537.69</v>
      </c>
    </row>
    <row r="106790" spans="1:8">
      <c r="A106790" t="s">
        <v>13</v>
      </c>
      <c r="B106790" t="s">
        <v>84</v>
      </c>
      <c r="C106790">
        <v>12</v>
      </c>
      <c r="D106790">
        <v>100000.01</v>
      </c>
      <c r="E106790">
        <v>150000</v>
      </c>
      <c r="F106790">
        <v>4</v>
      </c>
      <c r="G106790">
        <v>17332</v>
      </c>
      <c r="H106790">
        <v>2047956449.8699999</v>
      </c>
    </row>
    <row r="106791" spans="1:8">
      <c r="A106791" t="s">
        <v>20</v>
      </c>
      <c r="B106791" t="s">
        <v>84</v>
      </c>
      <c r="C106791">
        <v>13</v>
      </c>
      <c r="D106791">
        <v>150000.01</v>
      </c>
      <c r="E106791">
        <v>200000</v>
      </c>
      <c r="F106791">
        <v>4</v>
      </c>
      <c r="G106791">
        <v>47</v>
      </c>
      <c r="H106791">
        <v>8338349.5899999999</v>
      </c>
    </row>
    <row r="106792" spans="1:8">
      <c r="A106792" t="s">
        <v>28</v>
      </c>
      <c r="B106792" t="s">
        <v>84</v>
      </c>
      <c r="C106792">
        <v>14</v>
      </c>
      <c r="D106792">
        <v>200000.01</v>
      </c>
      <c r="E106792">
        <v>250000</v>
      </c>
      <c r="F106792">
        <v>4</v>
      </c>
      <c r="G106792">
        <v>2</v>
      </c>
      <c r="H106792">
        <v>456922.8</v>
      </c>
    </row>
    <row r="106793" spans="1:8">
      <c r="A106793" t="s">
        <v>28</v>
      </c>
      <c r="B106793" t="s">
        <v>84</v>
      </c>
      <c r="C106793">
        <v>26</v>
      </c>
      <c r="D106793">
        <v>10000000.01</v>
      </c>
      <c r="E106793">
        <v>20000000</v>
      </c>
      <c r="F106793">
        <v>4</v>
      </c>
      <c r="G106793">
        <v>1</v>
      </c>
      <c r="H106793">
        <v>11233194.09</v>
      </c>
    </row>
    <row r="106794" spans="1:8">
      <c r="A106794" t="s">
        <v>28</v>
      </c>
      <c r="B106794" t="s">
        <v>84</v>
      </c>
      <c r="C106794">
        <v>21</v>
      </c>
      <c r="D106794">
        <v>800000.01</v>
      </c>
      <c r="E106794">
        <v>900000</v>
      </c>
      <c r="F106794">
        <v>4</v>
      </c>
      <c r="G106794">
        <v>7</v>
      </c>
      <c r="H106794">
        <v>5840324.0899999999</v>
      </c>
    </row>
    <row r="106795" spans="1:8">
      <c r="A106795" t="s">
        <v>28</v>
      </c>
      <c r="B106795" t="s">
        <v>84</v>
      </c>
      <c r="C106795">
        <v>8</v>
      </c>
      <c r="D106795">
        <v>10000.01</v>
      </c>
      <c r="E106795">
        <v>15000</v>
      </c>
      <c r="F106795">
        <v>4</v>
      </c>
      <c r="G106795">
        <v>161</v>
      </c>
      <c r="H106795">
        <v>1843167.92</v>
      </c>
    </row>
    <row r="106796" spans="1:8">
      <c r="A106796" t="s">
        <v>20</v>
      </c>
      <c r="B106796" t="s">
        <v>84</v>
      </c>
      <c r="C106796">
        <v>18</v>
      </c>
      <c r="D106796">
        <v>500000.01</v>
      </c>
      <c r="E106796">
        <v>600000</v>
      </c>
      <c r="F106796">
        <v>4</v>
      </c>
      <c r="G106796">
        <v>1</v>
      </c>
      <c r="H106796">
        <v>514064.45</v>
      </c>
    </row>
    <row r="106797" spans="1:8">
      <c r="A106797" t="s">
        <v>20</v>
      </c>
      <c r="B106797" t="s">
        <v>84</v>
      </c>
      <c r="C106797">
        <v>19</v>
      </c>
      <c r="D106797">
        <v>600000.01</v>
      </c>
      <c r="E106797">
        <v>700000</v>
      </c>
      <c r="F106797">
        <v>4</v>
      </c>
      <c r="G106797">
        <v>3</v>
      </c>
      <c r="H106797">
        <v>1899329.26</v>
      </c>
    </row>
    <row r="106798" spans="1:8">
      <c r="A106798" t="s">
        <v>28</v>
      </c>
      <c r="B106798" t="s">
        <v>84</v>
      </c>
      <c r="C106798">
        <v>15</v>
      </c>
      <c r="D106798">
        <v>250000.01</v>
      </c>
      <c r="E106798">
        <v>300000</v>
      </c>
      <c r="F106798">
        <v>4</v>
      </c>
      <c r="G106798">
        <v>51</v>
      </c>
      <c r="H106798">
        <v>13189248.83</v>
      </c>
    </row>
    <row r="106799" spans="1:8">
      <c r="A106799" t="s">
        <v>28</v>
      </c>
      <c r="B106799" t="s">
        <v>84</v>
      </c>
      <c r="C106799">
        <v>5</v>
      </c>
      <c r="D106799">
        <v>1000.01</v>
      </c>
      <c r="E106799">
        <v>2000</v>
      </c>
      <c r="F106799">
        <v>4</v>
      </c>
      <c r="G106799">
        <v>1</v>
      </c>
      <c r="H106799">
        <v>1007.6</v>
      </c>
    </row>
    <row r="106800" spans="1:8">
      <c r="A106800" t="s">
        <v>20</v>
      </c>
      <c r="B106800" t="s">
        <v>84</v>
      </c>
      <c r="C106800">
        <v>15</v>
      </c>
      <c r="D106800">
        <v>250000.01</v>
      </c>
      <c r="E106800">
        <v>300000</v>
      </c>
      <c r="F106800">
        <v>4</v>
      </c>
      <c r="G106800">
        <v>88</v>
      </c>
      <c r="H106800">
        <v>23502814.41</v>
      </c>
    </row>
    <row r="106801" spans="1:8">
      <c r="A106801" t="s">
        <v>20</v>
      </c>
      <c r="B106801" t="s">
        <v>84</v>
      </c>
      <c r="C106801">
        <v>23</v>
      </c>
      <c r="D106801">
        <v>1000000.01</v>
      </c>
      <c r="E106801">
        <v>2000000</v>
      </c>
      <c r="F106801">
        <v>4</v>
      </c>
      <c r="G106801">
        <v>1</v>
      </c>
      <c r="H106801">
        <v>1018099.51</v>
      </c>
    </row>
    <row r="106802" spans="1:8">
      <c r="A106802" t="s">
        <v>28</v>
      </c>
      <c r="B106802" t="s">
        <v>84</v>
      </c>
      <c r="C106802">
        <v>9</v>
      </c>
      <c r="D106802">
        <v>15000.01</v>
      </c>
      <c r="E106802">
        <v>20000</v>
      </c>
      <c r="F106802">
        <v>4</v>
      </c>
      <c r="G106802">
        <v>97</v>
      </c>
      <c r="H106802">
        <v>1651710.96</v>
      </c>
    </row>
    <row r="106803" spans="1:8">
      <c r="A106803" t="s">
        <v>20</v>
      </c>
      <c r="B106803" t="s">
        <v>84</v>
      </c>
      <c r="C106803">
        <v>21</v>
      </c>
      <c r="D106803">
        <v>800000.01</v>
      </c>
      <c r="E106803">
        <v>900000</v>
      </c>
      <c r="F106803">
        <v>4</v>
      </c>
      <c r="G106803">
        <v>4</v>
      </c>
      <c r="H106803">
        <v>3297936.39</v>
      </c>
    </row>
    <row r="106804" spans="1:8">
      <c r="A106804" t="s">
        <v>20</v>
      </c>
      <c r="B106804" t="s">
        <v>84</v>
      </c>
      <c r="C106804">
        <v>22</v>
      </c>
      <c r="D106804">
        <v>900000.01</v>
      </c>
      <c r="E106804">
        <v>1000000</v>
      </c>
      <c r="F106804">
        <v>4</v>
      </c>
      <c r="G106804">
        <v>1</v>
      </c>
      <c r="H106804">
        <v>959753.98</v>
      </c>
    </row>
    <row r="106805" spans="1:8">
      <c r="A106805" t="s">
        <v>13</v>
      </c>
      <c r="B106805" t="s">
        <v>84</v>
      </c>
      <c r="C106805">
        <v>17</v>
      </c>
      <c r="D106805">
        <v>400000.01</v>
      </c>
      <c r="E106805">
        <v>500000</v>
      </c>
      <c r="F106805">
        <v>4</v>
      </c>
      <c r="G106805">
        <v>1791</v>
      </c>
      <c r="H106805">
        <v>789594264.80999994</v>
      </c>
    </row>
    <row r="106806" spans="1:8">
      <c r="A106806" t="s">
        <v>28</v>
      </c>
      <c r="B106806" t="s">
        <v>84</v>
      </c>
      <c r="C106806">
        <v>12</v>
      </c>
      <c r="D106806">
        <v>100000.01</v>
      </c>
      <c r="E106806">
        <v>150000</v>
      </c>
      <c r="F106806">
        <v>4</v>
      </c>
      <c r="G106806">
        <v>571</v>
      </c>
      <c r="H106806">
        <v>63254124.409999996</v>
      </c>
    </row>
    <row r="106807" spans="1:8">
      <c r="A106807" t="s">
        <v>29</v>
      </c>
      <c r="B106807" t="s">
        <v>84</v>
      </c>
      <c r="C106807">
        <v>6</v>
      </c>
      <c r="D106807">
        <v>2000.01</v>
      </c>
      <c r="E106807">
        <v>5000</v>
      </c>
      <c r="F106807">
        <v>4</v>
      </c>
      <c r="G106807">
        <v>1127</v>
      </c>
      <c r="H106807">
        <v>3187824.92</v>
      </c>
    </row>
    <row r="106808" spans="1:8">
      <c r="A106808" t="s">
        <v>28</v>
      </c>
      <c r="B106808" t="s">
        <v>84</v>
      </c>
      <c r="C106808">
        <v>7</v>
      </c>
      <c r="D106808">
        <v>5000.01</v>
      </c>
      <c r="E106808">
        <v>10000</v>
      </c>
      <c r="F106808">
        <v>4</v>
      </c>
      <c r="G106808">
        <v>203</v>
      </c>
      <c r="H106808">
        <v>1288931.1100000001</v>
      </c>
    </row>
    <row r="106809" spans="1:8">
      <c r="A106809" t="s">
        <v>28</v>
      </c>
      <c r="B106809" t="s">
        <v>84</v>
      </c>
      <c r="C106809">
        <v>19</v>
      </c>
      <c r="D106809">
        <v>600000.01</v>
      </c>
      <c r="E106809">
        <v>700000</v>
      </c>
      <c r="F106809">
        <v>4</v>
      </c>
      <c r="G106809">
        <v>5</v>
      </c>
      <c r="H106809">
        <v>3175482.02</v>
      </c>
    </row>
    <row r="106810" spans="1:8">
      <c r="A106810" t="s">
        <v>20</v>
      </c>
      <c r="B106810" t="s">
        <v>84</v>
      </c>
      <c r="C106810">
        <v>10</v>
      </c>
      <c r="D106810">
        <v>20000.009999999998</v>
      </c>
      <c r="E106810">
        <v>50000</v>
      </c>
      <c r="F106810">
        <v>4</v>
      </c>
      <c r="G106810">
        <v>1375</v>
      </c>
      <c r="H106810">
        <v>40089637.5</v>
      </c>
    </row>
    <row r="106811" spans="1:8">
      <c r="A106811" t="s">
        <v>20</v>
      </c>
      <c r="B106811" t="s">
        <v>84</v>
      </c>
      <c r="C106811">
        <v>10</v>
      </c>
      <c r="D106811">
        <v>20000.009999999998</v>
      </c>
      <c r="E106811">
        <v>50000</v>
      </c>
      <c r="F106811">
        <v>4</v>
      </c>
      <c r="G106811">
        <v>736</v>
      </c>
      <c r="H106811">
        <v>21763750.760000002</v>
      </c>
    </row>
    <row r="106812" spans="1:8">
      <c r="A106812" t="s">
        <v>20</v>
      </c>
      <c r="B106812" t="s">
        <v>84</v>
      </c>
      <c r="C106812">
        <v>16</v>
      </c>
      <c r="D106812">
        <v>300000.01</v>
      </c>
      <c r="E106812">
        <v>400000</v>
      </c>
      <c r="F106812">
        <v>4</v>
      </c>
      <c r="G106812">
        <v>6</v>
      </c>
      <c r="H106812">
        <v>1997952.47</v>
      </c>
    </row>
    <row r="106813" spans="1:8">
      <c r="A106813" t="s">
        <v>28</v>
      </c>
      <c r="B106813" t="s">
        <v>84</v>
      </c>
      <c r="C106813">
        <v>5</v>
      </c>
      <c r="D106813">
        <v>1000.01</v>
      </c>
      <c r="E106813">
        <v>2000</v>
      </c>
      <c r="F106813">
        <v>4</v>
      </c>
      <c r="G106813">
        <v>228</v>
      </c>
      <c r="H106813">
        <v>229739.16</v>
      </c>
    </row>
    <row r="106814" spans="1:8">
      <c r="A106814" t="s">
        <v>28</v>
      </c>
      <c r="B106814" t="s">
        <v>84</v>
      </c>
      <c r="C106814">
        <v>13</v>
      </c>
      <c r="D106814">
        <v>150000.01</v>
      </c>
      <c r="E106814">
        <v>200000</v>
      </c>
      <c r="F106814">
        <v>4</v>
      </c>
      <c r="G106814">
        <v>27</v>
      </c>
      <c r="H106814">
        <v>4605320.3600000003</v>
      </c>
    </row>
    <row r="106815" spans="1:8">
      <c r="A106815" t="s">
        <v>29</v>
      </c>
      <c r="B106815" t="s">
        <v>84</v>
      </c>
      <c r="C106815">
        <v>6</v>
      </c>
      <c r="D106815">
        <v>2000.01</v>
      </c>
      <c r="E106815">
        <v>5000</v>
      </c>
      <c r="F106815">
        <v>4</v>
      </c>
      <c r="G106815">
        <v>85</v>
      </c>
      <c r="H106815">
        <v>240455.21</v>
      </c>
    </row>
    <row r="106816" spans="1:8">
      <c r="A106816" t="s">
        <v>20</v>
      </c>
      <c r="B106816" t="s">
        <v>84</v>
      </c>
      <c r="C106816">
        <v>8</v>
      </c>
      <c r="D106816">
        <v>10000.01</v>
      </c>
      <c r="E106816">
        <v>15000</v>
      </c>
      <c r="F106816">
        <v>4</v>
      </c>
      <c r="G106816">
        <v>1308</v>
      </c>
      <c r="H106816">
        <v>14386339.140000001</v>
      </c>
    </row>
    <row r="106817" spans="1:8">
      <c r="A106817" t="s">
        <v>28</v>
      </c>
      <c r="B106817" t="s">
        <v>84</v>
      </c>
      <c r="C106817">
        <v>8</v>
      </c>
      <c r="D106817">
        <v>10000.01</v>
      </c>
      <c r="E106817">
        <v>15000</v>
      </c>
      <c r="F106817">
        <v>4</v>
      </c>
      <c r="G106817">
        <v>74</v>
      </c>
      <c r="H106817">
        <v>905752.49</v>
      </c>
    </row>
    <row r="106818" spans="1:8">
      <c r="A106818" t="s">
        <v>13</v>
      </c>
      <c r="B106818" t="s">
        <v>84</v>
      </c>
      <c r="C106818">
        <v>10</v>
      </c>
      <c r="D106818">
        <v>20000.009999999998</v>
      </c>
      <c r="E106818">
        <v>50000</v>
      </c>
      <c r="F106818">
        <v>4</v>
      </c>
      <c r="G106818">
        <v>1</v>
      </c>
      <c r="H106818">
        <v>28837.87</v>
      </c>
    </row>
    <row r="106819" spans="1:8">
      <c r="A106819" t="s">
        <v>20</v>
      </c>
      <c r="B106819" t="s">
        <v>84</v>
      </c>
      <c r="C106819">
        <v>5</v>
      </c>
      <c r="D106819">
        <v>1000.01</v>
      </c>
      <c r="E106819">
        <v>2000</v>
      </c>
      <c r="F106819">
        <v>4</v>
      </c>
      <c r="G106819">
        <v>515</v>
      </c>
      <c r="H106819">
        <v>571088.02</v>
      </c>
    </row>
    <row r="106820" spans="1:8">
      <c r="A106820" t="s">
        <v>20</v>
      </c>
      <c r="B106820" t="s">
        <v>84</v>
      </c>
      <c r="C106820">
        <v>2</v>
      </c>
      <c r="D106820">
        <v>10.01</v>
      </c>
      <c r="E106820">
        <v>100</v>
      </c>
      <c r="F106820">
        <v>4</v>
      </c>
      <c r="G106820">
        <v>213</v>
      </c>
      <c r="H106820">
        <v>7649.83</v>
      </c>
    </row>
    <row r="106821" spans="1:8">
      <c r="A106821" t="s">
        <v>28</v>
      </c>
      <c r="B106821" t="s">
        <v>84</v>
      </c>
      <c r="C106821">
        <v>6</v>
      </c>
      <c r="D106821">
        <v>2000.01</v>
      </c>
      <c r="E106821">
        <v>5000</v>
      </c>
      <c r="F106821">
        <v>4</v>
      </c>
      <c r="G106821">
        <v>159</v>
      </c>
      <c r="H106821">
        <v>497706.18</v>
      </c>
    </row>
    <row r="106822" spans="1:8">
      <c r="A106822" t="s">
        <v>28</v>
      </c>
      <c r="B106822" t="s">
        <v>84</v>
      </c>
      <c r="C106822">
        <v>23</v>
      </c>
      <c r="D106822">
        <v>1000000.01</v>
      </c>
      <c r="E106822">
        <v>2000000</v>
      </c>
      <c r="F106822">
        <v>4</v>
      </c>
      <c r="G106822">
        <v>108</v>
      </c>
      <c r="H106822">
        <v>139142351.94999999</v>
      </c>
    </row>
    <row r="106823" spans="1:8">
      <c r="A106823" t="s">
        <v>20</v>
      </c>
      <c r="B106823" t="s">
        <v>84</v>
      </c>
      <c r="C106823">
        <v>12</v>
      </c>
      <c r="D106823">
        <v>100000.01</v>
      </c>
      <c r="E106823">
        <v>150000</v>
      </c>
      <c r="F106823">
        <v>4</v>
      </c>
      <c r="G106823">
        <v>1182</v>
      </c>
      <c r="H106823">
        <v>136444387.28</v>
      </c>
    </row>
    <row r="106824" spans="1:8">
      <c r="A106824" t="s">
        <v>28</v>
      </c>
      <c r="B106824" t="s">
        <v>84</v>
      </c>
      <c r="C106824">
        <v>11</v>
      </c>
      <c r="D106824">
        <v>50000.01</v>
      </c>
      <c r="E106824">
        <v>100000</v>
      </c>
      <c r="F106824">
        <v>4</v>
      </c>
      <c r="G106824">
        <v>108</v>
      </c>
      <c r="H106824">
        <v>7666162.1699999999</v>
      </c>
    </row>
    <row r="106825" spans="1:8">
      <c r="A106825" t="s">
        <v>20</v>
      </c>
      <c r="B106825" t="s">
        <v>84</v>
      </c>
      <c r="C106825">
        <v>19</v>
      </c>
      <c r="D106825">
        <v>600000.01</v>
      </c>
      <c r="E106825">
        <v>700000</v>
      </c>
      <c r="F106825">
        <v>4</v>
      </c>
      <c r="G106825">
        <v>6</v>
      </c>
      <c r="H106825">
        <v>3946659.01</v>
      </c>
    </row>
    <row r="106826" spans="1:8">
      <c r="A106826" t="s">
        <v>28</v>
      </c>
      <c r="B106826" t="s">
        <v>84</v>
      </c>
      <c r="C106826">
        <v>14</v>
      </c>
      <c r="D106826">
        <v>200000.01</v>
      </c>
      <c r="E106826">
        <v>250000</v>
      </c>
      <c r="F106826">
        <v>4</v>
      </c>
      <c r="G106826">
        <v>531</v>
      </c>
      <c r="H106826">
        <v>114472981.56999999</v>
      </c>
    </row>
    <row r="106827" spans="1:8">
      <c r="A106827" t="s">
        <v>20</v>
      </c>
      <c r="B106827" t="s">
        <v>84</v>
      </c>
      <c r="C106827">
        <v>8</v>
      </c>
      <c r="D106827">
        <v>10000.01</v>
      </c>
      <c r="E106827">
        <v>15000</v>
      </c>
      <c r="F106827">
        <v>4</v>
      </c>
      <c r="G106827">
        <v>3103</v>
      </c>
      <c r="H106827">
        <v>34969025.479999997</v>
      </c>
    </row>
    <row r="106828" spans="1:8">
      <c r="A106828" t="s">
        <v>20</v>
      </c>
      <c r="B106828" t="s">
        <v>84</v>
      </c>
      <c r="C106828">
        <v>15</v>
      </c>
      <c r="D106828">
        <v>250000.01</v>
      </c>
      <c r="E106828">
        <v>300000</v>
      </c>
      <c r="F106828">
        <v>4</v>
      </c>
      <c r="G106828">
        <v>14</v>
      </c>
      <c r="H106828">
        <v>3649365.94</v>
      </c>
    </row>
    <row r="106829" spans="1:8">
      <c r="A106829" t="s">
        <v>20</v>
      </c>
      <c r="B106829" t="s">
        <v>84</v>
      </c>
      <c r="C106829">
        <v>8</v>
      </c>
      <c r="D106829">
        <v>10000.01</v>
      </c>
      <c r="E106829">
        <v>15000</v>
      </c>
      <c r="F106829">
        <v>4</v>
      </c>
      <c r="G106829">
        <v>2456</v>
      </c>
      <c r="H106829">
        <v>27229014.879999999</v>
      </c>
    </row>
    <row r="106830" spans="1:8">
      <c r="A106830" t="s">
        <v>34</v>
      </c>
      <c r="B106830" t="s">
        <v>84</v>
      </c>
      <c r="C106830">
        <v>11</v>
      </c>
      <c r="D106830">
        <v>50000.01</v>
      </c>
      <c r="E106830">
        <v>100000</v>
      </c>
      <c r="F106830">
        <v>4</v>
      </c>
      <c r="G106830">
        <v>24</v>
      </c>
      <c r="H106830">
        <v>1415089.61</v>
      </c>
    </row>
    <row r="106831" spans="1:8">
      <c r="A106831" t="s">
        <v>20</v>
      </c>
      <c r="B106831" t="s">
        <v>84</v>
      </c>
      <c r="C106831">
        <v>7</v>
      </c>
      <c r="D106831">
        <v>5000.01</v>
      </c>
      <c r="E106831">
        <v>10000</v>
      </c>
      <c r="F106831">
        <v>4</v>
      </c>
      <c r="G106831">
        <v>7206</v>
      </c>
      <c r="H106831">
        <v>45789985.909999996</v>
      </c>
    </row>
    <row r="106832" spans="1:8">
      <c r="A106832" t="s">
        <v>29</v>
      </c>
      <c r="B106832" t="s">
        <v>84</v>
      </c>
      <c r="C106832">
        <v>10</v>
      </c>
      <c r="D106832">
        <v>20000.009999999998</v>
      </c>
      <c r="E106832">
        <v>50000</v>
      </c>
      <c r="F106832">
        <v>4</v>
      </c>
      <c r="G106832">
        <v>312</v>
      </c>
      <c r="H106832">
        <v>9245905.2699999996</v>
      </c>
    </row>
    <row r="106833" spans="1:8">
      <c r="A106833" t="s">
        <v>20</v>
      </c>
      <c r="B106833" t="s">
        <v>84</v>
      </c>
      <c r="C106833">
        <v>24</v>
      </c>
      <c r="D106833">
        <v>2000000.01</v>
      </c>
      <c r="E106833">
        <v>5000000</v>
      </c>
      <c r="F106833">
        <v>4</v>
      </c>
      <c r="G106833">
        <v>3</v>
      </c>
      <c r="H106833">
        <v>7372782.9400000004</v>
      </c>
    </row>
    <row r="106834" spans="1:8">
      <c r="A106834" t="s">
        <v>20</v>
      </c>
      <c r="B106834" t="s">
        <v>84</v>
      </c>
      <c r="C106834">
        <v>9</v>
      </c>
      <c r="D106834">
        <v>15000.01</v>
      </c>
      <c r="E106834">
        <v>20000</v>
      </c>
      <c r="F106834">
        <v>4</v>
      </c>
      <c r="G106834">
        <v>334</v>
      </c>
      <c r="H106834">
        <v>5796341.75</v>
      </c>
    </row>
    <row r="106835" spans="1:8">
      <c r="A106835" t="s">
        <v>20</v>
      </c>
      <c r="B106835" t="s">
        <v>84</v>
      </c>
      <c r="C106835">
        <v>10</v>
      </c>
      <c r="D106835">
        <v>20000.009999999998</v>
      </c>
      <c r="E106835">
        <v>50000</v>
      </c>
      <c r="F106835">
        <v>4</v>
      </c>
      <c r="G106835">
        <v>310</v>
      </c>
      <c r="H106835">
        <v>10128161.23</v>
      </c>
    </row>
    <row r="106836" spans="1:8">
      <c r="A106836" t="s">
        <v>13</v>
      </c>
      <c r="B106836" t="s">
        <v>84</v>
      </c>
      <c r="C106836">
        <v>26</v>
      </c>
      <c r="D106836">
        <v>10000000.01</v>
      </c>
      <c r="E106836">
        <v>20000000</v>
      </c>
      <c r="F106836">
        <v>4</v>
      </c>
      <c r="G106836">
        <v>1</v>
      </c>
      <c r="H106836">
        <v>19970238.219999999</v>
      </c>
    </row>
    <row r="106837" spans="1:8">
      <c r="A106837" t="s">
        <v>20</v>
      </c>
      <c r="B106837" t="s">
        <v>84</v>
      </c>
      <c r="C106837">
        <v>13</v>
      </c>
      <c r="D106837">
        <v>150000.01</v>
      </c>
      <c r="E106837">
        <v>200000</v>
      </c>
      <c r="F106837">
        <v>4</v>
      </c>
      <c r="G106837">
        <v>101</v>
      </c>
      <c r="H106837">
        <v>17296334.399999999</v>
      </c>
    </row>
    <row r="106838" spans="1:8">
      <c r="A106838" t="s">
        <v>20</v>
      </c>
      <c r="B106838" t="s">
        <v>84</v>
      </c>
      <c r="C106838">
        <v>15</v>
      </c>
      <c r="D106838">
        <v>250000.01</v>
      </c>
      <c r="E106838">
        <v>300000</v>
      </c>
      <c r="F106838">
        <v>4</v>
      </c>
      <c r="G106838">
        <v>41</v>
      </c>
      <c r="H106838">
        <v>10785131.859999999</v>
      </c>
    </row>
    <row r="106839" spans="1:8">
      <c r="A106839" t="s">
        <v>20</v>
      </c>
      <c r="B106839" t="s">
        <v>84</v>
      </c>
      <c r="C106839">
        <v>20</v>
      </c>
      <c r="D106839">
        <v>700000.01</v>
      </c>
      <c r="E106839">
        <v>800000</v>
      </c>
      <c r="F106839">
        <v>4</v>
      </c>
      <c r="G106839">
        <v>2</v>
      </c>
      <c r="H106839">
        <v>1428789.23</v>
      </c>
    </row>
    <row r="106840" spans="1:8">
      <c r="A106840" t="s">
        <v>28</v>
      </c>
      <c r="B106840" t="s">
        <v>84</v>
      </c>
      <c r="C106840">
        <v>3</v>
      </c>
      <c r="D106840">
        <v>100.01</v>
      </c>
      <c r="E106840">
        <v>500</v>
      </c>
      <c r="F106840">
        <v>4</v>
      </c>
      <c r="G106840">
        <v>24</v>
      </c>
      <c r="H106840">
        <v>3509.8</v>
      </c>
    </row>
    <row r="106841" spans="1:8">
      <c r="A106841" t="s">
        <v>20</v>
      </c>
      <c r="B106841" t="s">
        <v>84</v>
      </c>
      <c r="C106841">
        <v>15</v>
      </c>
      <c r="D106841">
        <v>250000.01</v>
      </c>
      <c r="E106841">
        <v>300000</v>
      </c>
      <c r="F106841">
        <v>4</v>
      </c>
      <c r="G106841">
        <v>291</v>
      </c>
      <c r="H106841">
        <v>77201250.560000002</v>
      </c>
    </row>
    <row r="106842" spans="1:8">
      <c r="A106842" t="s">
        <v>28</v>
      </c>
      <c r="B106842" t="s">
        <v>84</v>
      </c>
      <c r="C106842">
        <v>14</v>
      </c>
      <c r="D106842">
        <v>200000.01</v>
      </c>
      <c r="E106842">
        <v>250000</v>
      </c>
      <c r="F106842">
        <v>4</v>
      </c>
      <c r="G106842">
        <v>186</v>
      </c>
      <c r="H106842">
        <v>40760736.640000001</v>
      </c>
    </row>
    <row r="106843" spans="1:8">
      <c r="A106843" t="s">
        <v>20</v>
      </c>
      <c r="B106843" t="s">
        <v>84</v>
      </c>
      <c r="C106843">
        <v>2</v>
      </c>
      <c r="D106843">
        <v>10.01</v>
      </c>
      <c r="E106843">
        <v>100</v>
      </c>
      <c r="F106843">
        <v>4</v>
      </c>
      <c r="G106843">
        <v>332</v>
      </c>
      <c r="H106843">
        <v>17355.490000000002</v>
      </c>
    </row>
    <row r="106844" spans="1:8">
      <c r="A106844" t="s">
        <v>20</v>
      </c>
      <c r="B106844" t="s">
        <v>84</v>
      </c>
      <c r="C106844">
        <v>21</v>
      </c>
      <c r="D106844">
        <v>800000.01</v>
      </c>
      <c r="E106844">
        <v>900000</v>
      </c>
      <c r="F106844">
        <v>4</v>
      </c>
      <c r="G106844">
        <v>10</v>
      </c>
      <c r="H106844">
        <v>8132597.5</v>
      </c>
    </row>
    <row r="106845" spans="1:8">
      <c r="A106845" t="s">
        <v>20</v>
      </c>
      <c r="B106845" t="s">
        <v>84</v>
      </c>
      <c r="C106845">
        <v>10</v>
      </c>
      <c r="D106845">
        <v>20000.009999999998</v>
      </c>
      <c r="E106845">
        <v>50000</v>
      </c>
      <c r="F106845">
        <v>4</v>
      </c>
      <c r="G106845">
        <v>374</v>
      </c>
      <c r="H106845">
        <v>11273365.699999999</v>
      </c>
    </row>
    <row r="106846" spans="1:8">
      <c r="A106846" t="s">
        <v>20</v>
      </c>
      <c r="B106846" t="s">
        <v>84</v>
      </c>
      <c r="C106846">
        <v>5</v>
      </c>
      <c r="D106846">
        <v>1000.01</v>
      </c>
      <c r="E106846">
        <v>2000</v>
      </c>
      <c r="F106846">
        <v>4</v>
      </c>
      <c r="G106846">
        <v>38</v>
      </c>
      <c r="H106846">
        <v>38078.519999999997</v>
      </c>
    </row>
    <row r="106847" spans="1:8">
      <c r="A106847" t="s">
        <v>34</v>
      </c>
      <c r="B106847" t="s">
        <v>84</v>
      </c>
      <c r="C106847">
        <v>23</v>
      </c>
      <c r="D106847">
        <v>1000000.01</v>
      </c>
      <c r="E106847">
        <v>2000000</v>
      </c>
      <c r="F106847">
        <v>4</v>
      </c>
      <c r="G106847">
        <v>16</v>
      </c>
      <c r="H106847">
        <v>19940724.41</v>
      </c>
    </row>
    <row r="106848" spans="1:8">
      <c r="A106848" t="s">
        <v>29</v>
      </c>
      <c r="B106848" t="s">
        <v>84</v>
      </c>
      <c r="C106848">
        <v>14</v>
      </c>
      <c r="D106848">
        <v>200000.01</v>
      </c>
      <c r="E106848">
        <v>250000</v>
      </c>
      <c r="F106848">
        <v>4</v>
      </c>
      <c r="G106848">
        <v>3</v>
      </c>
      <c r="H106848">
        <v>675546.22</v>
      </c>
    </row>
    <row r="106849" spans="1:8">
      <c r="A106849" t="s">
        <v>20</v>
      </c>
      <c r="B106849" t="s">
        <v>84</v>
      </c>
      <c r="C106849">
        <v>13</v>
      </c>
      <c r="D106849">
        <v>150000.01</v>
      </c>
      <c r="E106849">
        <v>200000</v>
      </c>
      <c r="F106849">
        <v>4</v>
      </c>
      <c r="G106849">
        <v>147</v>
      </c>
      <c r="H106849">
        <v>24804556.359999999</v>
      </c>
    </row>
    <row r="106850" spans="1:8">
      <c r="A106850" t="s">
        <v>20</v>
      </c>
      <c r="B106850" t="s">
        <v>84</v>
      </c>
      <c r="C106850">
        <v>25</v>
      </c>
      <c r="D106850">
        <v>5000000.01</v>
      </c>
      <c r="E106850">
        <v>10000000</v>
      </c>
      <c r="F106850">
        <v>4</v>
      </c>
      <c r="G106850">
        <v>1</v>
      </c>
      <c r="H106850">
        <v>5061872.8600000003</v>
      </c>
    </row>
    <row r="106851" spans="1:8">
      <c r="A106851" t="s">
        <v>20</v>
      </c>
      <c r="B106851" t="s">
        <v>84</v>
      </c>
      <c r="C106851">
        <v>6</v>
      </c>
      <c r="D106851">
        <v>2000.01</v>
      </c>
      <c r="E106851">
        <v>5000</v>
      </c>
      <c r="F106851">
        <v>4</v>
      </c>
      <c r="G106851">
        <v>37399</v>
      </c>
      <c r="H106851">
        <v>115576290.31</v>
      </c>
    </row>
    <row r="106852" spans="1:8">
      <c r="A106852" t="s">
        <v>20</v>
      </c>
      <c r="B106852" t="s">
        <v>84</v>
      </c>
      <c r="C106852">
        <v>6</v>
      </c>
      <c r="D106852">
        <v>2000.01</v>
      </c>
      <c r="E106852">
        <v>5000</v>
      </c>
      <c r="F106852">
        <v>4</v>
      </c>
      <c r="G106852">
        <v>211</v>
      </c>
      <c r="H106852">
        <v>630837.63</v>
      </c>
    </row>
    <row r="106853" spans="1:8">
      <c r="A106853" t="s">
        <v>20</v>
      </c>
      <c r="B106853" t="s">
        <v>84</v>
      </c>
      <c r="C106853">
        <v>13</v>
      </c>
      <c r="D106853">
        <v>150000.01</v>
      </c>
      <c r="E106853">
        <v>200000</v>
      </c>
      <c r="F106853">
        <v>4</v>
      </c>
      <c r="G106853">
        <v>116</v>
      </c>
      <c r="H106853">
        <v>19649616.5</v>
      </c>
    </row>
    <row r="106854" spans="1:8">
      <c r="A106854" t="s">
        <v>20</v>
      </c>
      <c r="B106854" t="s">
        <v>84</v>
      </c>
      <c r="C106854">
        <v>9</v>
      </c>
      <c r="D106854">
        <v>15000.01</v>
      </c>
      <c r="E106854">
        <v>20000</v>
      </c>
      <c r="F106854">
        <v>4</v>
      </c>
      <c r="G106854">
        <v>32</v>
      </c>
      <c r="H106854">
        <v>543471.80000000005</v>
      </c>
    </row>
    <row r="106855" spans="1:8">
      <c r="A106855" t="s">
        <v>20</v>
      </c>
      <c r="B106855" t="s">
        <v>84</v>
      </c>
      <c r="C106855">
        <v>14</v>
      </c>
      <c r="D106855">
        <v>200000.01</v>
      </c>
      <c r="E106855">
        <v>250000</v>
      </c>
      <c r="F106855">
        <v>4</v>
      </c>
      <c r="G106855">
        <v>634</v>
      </c>
      <c r="H106855">
        <v>136575792.77000001</v>
      </c>
    </row>
    <row r="106856" spans="1:8">
      <c r="A106856" t="s">
        <v>28</v>
      </c>
      <c r="B106856" t="s">
        <v>84</v>
      </c>
      <c r="C106856">
        <v>19</v>
      </c>
      <c r="D106856">
        <v>600000.01</v>
      </c>
      <c r="E106856">
        <v>700000</v>
      </c>
      <c r="F106856">
        <v>4</v>
      </c>
      <c r="G106856">
        <v>4</v>
      </c>
      <c r="H106856">
        <v>2661789.12</v>
      </c>
    </row>
    <row r="106857" spans="1:8">
      <c r="A106857" t="s">
        <v>28</v>
      </c>
      <c r="B106857" t="s">
        <v>84</v>
      </c>
      <c r="C106857">
        <v>13</v>
      </c>
      <c r="D106857">
        <v>150000.01</v>
      </c>
      <c r="E106857">
        <v>200000</v>
      </c>
      <c r="F106857">
        <v>4</v>
      </c>
      <c r="G106857">
        <v>651</v>
      </c>
      <c r="H106857">
        <v>107337059.18000001</v>
      </c>
    </row>
    <row r="106858" spans="1:8">
      <c r="A106858" t="s">
        <v>20</v>
      </c>
      <c r="B106858" t="s">
        <v>84</v>
      </c>
      <c r="C106858">
        <v>8</v>
      </c>
      <c r="D106858">
        <v>10000.01</v>
      </c>
      <c r="E106858">
        <v>15000</v>
      </c>
      <c r="F106858">
        <v>4</v>
      </c>
      <c r="G106858">
        <v>46</v>
      </c>
      <c r="H106858">
        <v>491872.79</v>
      </c>
    </row>
    <row r="106859" spans="1:8">
      <c r="A106859" t="s">
        <v>20</v>
      </c>
      <c r="B106859" t="s">
        <v>84</v>
      </c>
      <c r="C106859">
        <v>13</v>
      </c>
      <c r="D106859">
        <v>150000.01</v>
      </c>
      <c r="E106859">
        <v>200000</v>
      </c>
      <c r="F106859">
        <v>4</v>
      </c>
      <c r="G106859">
        <v>13</v>
      </c>
      <c r="H106859">
        <v>2182879.71</v>
      </c>
    </row>
    <row r="106860" spans="1:8">
      <c r="A106860" t="s">
        <v>28</v>
      </c>
      <c r="B106860" t="s">
        <v>84</v>
      </c>
      <c r="C106860">
        <v>9</v>
      </c>
      <c r="D106860">
        <v>15000.01</v>
      </c>
      <c r="E106860">
        <v>20000</v>
      </c>
      <c r="F106860">
        <v>4</v>
      </c>
      <c r="G106860">
        <v>261</v>
      </c>
      <c r="H106860">
        <v>4167619.9</v>
      </c>
    </row>
    <row r="106861" spans="1:8">
      <c r="A106861" t="s">
        <v>20</v>
      </c>
      <c r="B106861" t="s">
        <v>84</v>
      </c>
      <c r="C106861">
        <v>10</v>
      </c>
      <c r="D106861">
        <v>20000.009999999998</v>
      </c>
      <c r="E106861">
        <v>50000</v>
      </c>
      <c r="F106861">
        <v>4</v>
      </c>
      <c r="G106861">
        <v>3413</v>
      </c>
      <c r="H106861">
        <v>102448592.42</v>
      </c>
    </row>
    <row r="106862" spans="1:8">
      <c r="A106862" t="s">
        <v>20</v>
      </c>
      <c r="B106862" t="s">
        <v>84</v>
      </c>
      <c r="C106862">
        <v>24</v>
      </c>
      <c r="D106862">
        <v>2000000.01</v>
      </c>
      <c r="E106862">
        <v>5000000</v>
      </c>
      <c r="F106862">
        <v>4</v>
      </c>
      <c r="G106862">
        <v>3</v>
      </c>
      <c r="H106862">
        <v>11136465.77</v>
      </c>
    </row>
    <row r="106863" spans="1:8">
      <c r="A106863" t="s">
        <v>20</v>
      </c>
      <c r="B106863" t="s">
        <v>84</v>
      </c>
      <c r="C106863">
        <v>17</v>
      </c>
      <c r="D106863">
        <v>400000.01</v>
      </c>
      <c r="E106863">
        <v>500000</v>
      </c>
      <c r="F106863">
        <v>4</v>
      </c>
      <c r="G106863">
        <v>1</v>
      </c>
      <c r="H106863">
        <v>403723.06</v>
      </c>
    </row>
    <row r="106864" spans="1:8">
      <c r="A106864" t="s">
        <v>28</v>
      </c>
      <c r="B106864" t="s">
        <v>84</v>
      </c>
      <c r="C106864">
        <v>23</v>
      </c>
      <c r="D106864">
        <v>1000000.01</v>
      </c>
      <c r="E106864">
        <v>2000000</v>
      </c>
      <c r="F106864">
        <v>4</v>
      </c>
      <c r="G106864">
        <v>56</v>
      </c>
      <c r="H106864">
        <v>69095828.319999993</v>
      </c>
    </row>
    <row r="106865" spans="1:8">
      <c r="A106865" t="s">
        <v>20</v>
      </c>
      <c r="B106865" t="s">
        <v>84</v>
      </c>
      <c r="C106865">
        <v>10</v>
      </c>
      <c r="D106865">
        <v>20000.009999999998</v>
      </c>
      <c r="E106865">
        <v>50000</v>
      </c>
      <c r="F106865">
        <v>4</v>
      </c>
      <c r="G106865">
        <v>184</v>
      </c>
      <c r="H106865">
        <v>4983590.57</v>
      </c>
    </row>
    <row r="106866" spans="1:8">
      <c r="A106866" t="s">
        <v>20</v>
      </c>
      <c r="B106866" t="s">
        <v>84</v>
      </c>
      <c r="C106866">
        <v>12</v>
      </c>
      <c r="D106866">
        <v>100000.01</v>
      </c>
      <c r="E106866">
        <v>150000</v>
      </c>
      <c r="F106866">
        <v>4</v>
      </c>
      <c r="G106866">
        <v>55</v>
      </c>
      <c r="H106866">
        <v>6381929.5499999998</v>
      </c>
    </row>
    <row r="106867" spans="1:8">
      <c r="A106867" t="s">
        <v>20</v>
      </c>
      <c r="B106867" t="s">
        <v>84</v>
      </c>
      <c r="C106867">
        <v>6</v>
      </c>
      <c r="D106867">
        <v>2000.01</v>
      </c>
      <c r="E106867">
        <v>5000</v>
      </c>
      <c r="F106867">
        <v>4</v>
      </c>
      <c r="G106867">
        <v>318</v>
      </c>
      <c r="H106867">
        <v>967607.61</v>
      </c>
    </row>
    <row r="106868" spans="1:8">
      <c r="A106868" t="s">
        <v>28</v>
      </c>
      <c r="B106868" t="s">
        <v>84</v>
      </c>
      <c r="C106868">
        <v>7</v>
      </c>
      <c r="D106868">
        <v>5000.01</v>
      </c>
      <c r="E106868">
        <v>10000</v>
      </c>
      <c r="F106868">
        <v>4</v>
      </c>
      <c r="G106868">
        <v>335</v>
      </c>
      <c r="H106868">
        <v>2269508.6800000002</v>
      </c>
    </row>
    <row r="106869" spans="1:8">
      <c r="A106869" t="s">
        <v>20</v>
      </c>
      <c r="B106869" t="s">
        <v>84</v>
      </c>
      <c r="C106869">
        <v>8</v>
      </c>
      <c r="D106869">
        <v>10000.01</v>
      </c>
      <c r="E106869">
        <v>15000</v>
      </c>
      <c r="F106869">
        <v>4</v>
      </c>
      <c r="G106869">
        <v>107</v>
      </c>
      <c r="H106869">
        <v>1168578.6599999999</v>
      </c>
    </row>
    <row r="106870" spans="1:8">
      <c r="A106870" t="s">
        <v>20</v>
      </c>
      <c r="B106870" t="s">
        <v>84</v>
      </c>
      <c r="C106870">
        <v>13</v>
      </c>
      <c r="D106870">
        <v>150000.01</v>
      </c>
      <c r="E106870">
        <v>200000</v>
      </c>
      <c r="F106870">
        <v>4</v>
      </c>
      <c r="G106870">
        <v>404</v>
      </c>
      <c r="H106870">
        <v>69410608.700000003</v>
      </c>
    </row>
    <row r="106871" spans="1:8">
      <c r="A106871" t="s">
        <v>28</v>
      </c>
      <c r="B106871" t="s">
        <v>84</v>
      </c>
      <c r="C106871">
        <v>1</v>
      </c>
      <c r="D106871">
        <v>0.01</v>
      </c>
      <c r="E106871">
        <v>10</v>
      </c>
      <c r="F106871">
        <v>4</v>
      </c>
      <c r="G106871">
        <v>9</v>
      </c>
      <c r="H106871">
        <v>19.12</v>
      </c>
    </row>
    <row r="106872" spans="1:8">
      <c r="A106872" t="s">
        <v>20</v>
      </c>
      <c r="B106872" t="s">
        <v>84</v>
      </c>
      <c r="C106872">
        <v>6</v>
      </c>
      <c r="D106872">
        <v>2000.01</v>
      </c>
      <c r="E106872">
        <v>5000</v>
      </c>
      <c r="F106872">
        <v>4</v>
      </c>
      <c r="G106872">
        <v>2188</v>
      </c>
      <c r="H106872">
        <v>6261429.1299999999</v>
      </c>
    </row>
    <row r="106873" spans="1:8">
      <c r="A106873" t="s">
        <v>28</v>
      </c>
      <c r="B106873" t="s">
        <v>84</v>
      </c>
      <c r="C106873">
        <v>5</v>
      </c>
      <c r="D106873">
        <v>1000.01</v>
      </c>
      <c r="E106873">
        <v>2000</v>
      </c>
      <c r="F106873">
        <v>4</v>
      </c>
      <c r="G106873">
        <v>2</v>
      </c>
      <c r="H106873">
        <v>2041.31</v>
      </c>
    </row>
    <row r="106874" spans="1:8">
      <c r="A106874" t="s">
        <v>34</v>
      </c>
      <c r="B106874" t="s">
        <v>84</v>
      </c>
      <c r="C106874">
        <v>15</v>
      </c>
      <c r="D106874">
        <v>250000.01</v>
      </c>
      <c r="E106874">
        <v>300000</v>
      </c>
      <c r="F106874">
        <v>4</v>
      </c>
      <c r="G106874">
        <v>26</v>
      </c>
      <c r="H106874">
        <v>6775837.0300000003</v>
      </c>
    </row>
    <row r="106875" spans="1:8">
      <c r="A106875" t="s">
        <v>20</v>
      </c>
      <c r="B106875" t="s">
        <v>84</v>
      </c>
      <c r="C106875">
        <v>2</v>
      </c>
      <c r="D106875">
        <v>10.01</v>
      </c>
      <c r="E106875">
        <v>100</v>
      </c>
      <c r="F106875">
        <v>4</v>
      </c>
      <c r="G106875">
        <v>434</v>
      </c>
      <c r="H106875">
        <v>17936.11</v>
      </c>
    </row>
    <row r="106876" spans="1:8">
      <c r="A106876" t="s">
        <v>29</v>
      </c>
      <c r="B106876" t="s">
        <v>84</v>
      </c>
      <c r="C106876">
        <v>5</v>
      </c>
      <c r="D106876">
        <v>1000.01</v>
      </c>
      <c r="E106876">
        <v>2000</v>
      </c>
      <c r="F106876">
        <v>4</v>
      </c>
      <c r="G106876">
        <v>851</v>
      </c>
      <c r="H106876">
        <v>904306.82</v>
      </c>
    </row>
    <row r="106877" spans="1:8">
      <c r="A106877" t="s">
        <v>28</v>
      </c>
      <c r="B106877" t="s">
        <v>84</v>
      </c>
      <c r="C106877">
        <v>12</v>
      </c>
      <c r="D106877">
        <v>100000.01</v>
      </c>
      <c r="E106877">
        <v>150000</v>
      </c>
      <c r="F106877">
        <v>4</v>
      </c>
      <c r="G106877">
        <v>799</v>
      </c>
      <c r="H106877">
        <v>91923408.810000002</v>
      </c>
    </row>
    <row r="106878" spans="1:8">
      <c r="A106878" t="s">
        <v>28</v>
      </c>
      <c r="B106878" t="s">
        <v>84</v>
      </c>
      <c r="C106878">
        <v>12</v>
      </c>
      <c r="D106878">
        <v>100000.01</v>
      </c>
      <c r="E106878">
        <v>150000</v>
      </c>
      <c r="F106878">
        <v>4</v>
      </c>
      <c r="G106878">
        <v>8573</v>
      </c>
      <c r="H106878">
        <v>1010224860.52</v>
      </c>
    </row>
    <row r="106879" spans="1:8">
      <c r="A106879" t="s">
        <v>28</v>
      </c>
      <c r="B106879" t="s">
        <v>84</v>
      </c>
      <c r="C106879">
        <v>5</v>
      </c>
      <c r="D106879">
        <v>1000.01</v>
      </c>
      <c r="E106879">
        <v>2000</v>
      </c>
      <c r="F106879">
        <v>4</v>
      </c>
      <c r="G106879">
        <v>202</v>
      </c>
      <c r="H106879">
        <v>207342.5</v>
      </c>
    </row>
    <row r="106880" spans="1:8">
      <c r="A106880" t="s">
        <v>20</v>
      </c>
      <c r="B106880" t="s">
        <v>84</v>
      </c>
      <c r="C106880">
        <v>15</v>
      </c>
      <c r="D106880">
        <v>250000.01</v>
      </c>
      <c r="E106880">
        <v>300000</v>
      </c>
      <c r="F106880">
        <v>4</v>
      </c>
      <c r="G106880">
        <v>25</v>
      </c>
      <c r="H106880">
        <v>6519834.5199999996</v>
      </c>
    </row>
    <row r="106881" spans="1:8">
      <c r="A106881" t="s">
        <v>20</v>
      </c>
      <c r="B106881" t="s">
        <v>84</v>
      </c>
      <c r="C106881">
        <v>13</v>
      </c>
      <c r="D106881">
        <v>150000.01</v>
      </c>
      <c r="E106881">
        <v>200000</v>
      </c>
      <c r="F106881">
        <v>4</v>
      </c>
      <c r="G106881">
        <v>466</v>
      </c>
      <c r="H106881">
        <v>78564350.819999993</v>
      </c>
    </row>
    <row r="106882" spans="1:8">
      <c r="A106882" t="s">
        <v>28</v>
      </c>
      <c r="B106882" t="s">
        <v>84</v>
      </c>
      <c r="C106882">
        <v>24</v>
      </c>
      <c r="D106882">
        <v>2000000.01</v>
      </c>
      <c r="E106882">
        <v>5000000</v>
      </c>
      <c r="F106882">
        <v>4</v>
      </c>
      <c r="G106882">
        <v>24</v>
      </c>
      <c r="H106882">
        <v>65433558.32</v>
      </c>
    </row>
    <row r="106883" spans="1:8">
      <c r="A106883" t="s">
        <v>20</v>
      </c>
      <c r="B106883" t="s">
        <v>84</v>
      </c>
      <c r="C106883">
        <v>17</v>
      </c>
      <c r="D106883">
        <v>400000.01</v>
      </c>
      <c r="E106883">
        <v>500000</v>
      </c>
      <c r="F106883">
        <v>4</v>
      </c>
      <c r="G106883">
        <v>2</v>
      </c>
      <c r="H106883">
        <v>819676.81</v>
      </c>
    </row>
    <row r="106884" spans="1:8">
      <c r="A106884" t="s">
        <v>20</v>
      </c>
      <c r="B106884" t="s">
        <v>84</v>
      </c>
      <c r="C106884">
        <v>21</v>
      </c>
      <c r="D106884">
        <v>800000.01</v>
      </c>
      <c r="E106884">
        <v>900000</v>
      </c>
      <c r="F106884">
        <v>4</v>
      </c>
      <c r="G106884">
        <v>3</v>
      </c>
      <c r="H106884">
        <v>2598025.58</v>
      </c>
    </row>
    <row r="106885" spans="1:8">
      <c r="A106885" t="s">
        <v>20</v>
      </c>
      <c r="B106885" t="s">
        <v>84</v>
      </c>
      <c r="C106885">
        <v>20</v>
      </c>
      <c r="D106885">
        <v>700000.01</v>
      </c>
      <c r="E106885">
        <v>800000</v>
      </c>
      <c r="F106885">
        <v>4</v>
      </c>
      <c r="G106885">
        <v>6</v>
      </c>
      <c r="H106885">
        <v>4558587.41</v>
      </c>
    </row>
    <row r="106886" spans="1:8">
      <c r="A106886" t="s">
        <v>28</v>
      </c>
      <c r="B106886" t="s">
        <v>84</v>
      </c>
      <c r="C106886">
        <v>8</v>
      </c>
      <c r="D106886">
        <v>10000.01</v>
      </c>
      <c r="E106886">
        <v>15000</v>
      </c>
      <c r="F106886">
        <v>4</v>
      </c>
      <c r="G106886">
        <v>406</v>
      </c>
      <c r="H106886">
        <v>4608188.3600000003</v>
      </c>
    </row>
    <row r="106887" spans="1:8">
      <c r="A106887" t="s">
        <v>28</v>
      </c>
      <c r="B106887" t="s">
        <v>84</v>
      </c>
      <c r="C106887">
        <v>23</v>
      </c>
      <c r="D106887">
        <v>1000000.01</v>
      </c>
      <c r="E106887">
        <v>2000000</v>
      </c>
      <c r="F106887">
        <v>4</v>
      </c>
      <c r="G106887">
        <v>58</v>
      </c>
      <c r="H106887">
        <v>75044359.280000001</v>
      </c>
    </row>
    <row r="106888" spans="1:8">
      <c r="A106888" t="s">
        <v>20</v>
      </c>
      <c r="B106888" t="s">
        <v>84</v>
      </c>
      <c r="C106888">
        <v>15</v>
      </c>
      <c r="D106888">
        <v>250000.01</v>
      </c>
      <c r="E106888">
        <v>300000</v>
      </c>
      <c r="F106888">
        <v>4</v>
      </c>
      <c r="G106888">
        <v>5</v>
      </c>
      <c r="H106888">
        <v>1294996.21</v>
      </c>
    </row>
    <row r="106889" spans="1:8">
      <c r="A106889" t="s">
        <v>20</v>
      </c>
      <c r="B106889" t="s">
        <v>84</v>
      </c>
      <c r="C106889">
        <v>1</v>
      </c>
      <c r="D106889">
        <v>0.01</v>
      </c>
      <c r="E106889">
        <v>10</v>
      </c>
      <c r="F106889">
        <v>4</v>
      </c>
      <c r="G106889">
        <v>21</v>
      </c>
      <c r="H106889">
        <v>80.28</v>
      </c>
    </row>
    <row r="106890" spans="1:8">
      <c r="A106890" t="s">
        <v>20</v>
      </c>
      <c r="B106890" t="s">
        <v>84</v>
      </c>
      <c r="C106890">
        <v>22</v>
      </c>
      <c r="D106890">
        <v>900000.01</v>
      </c>
      <c r="E106890">
        <v>1000000</v>
      </c>
      <c r="F106890">
        <v>4</v>
      </c>
      <c r="G106890">
        <v>1</v>
      </c>
      <c r="H106890">
        <v>900440.11</v>
      </c>
    </row>
    <row r="106891" spans="1:8">
      <c r="A106891" t="s">
        <v>13</v>
      </c>
      <c r="B106891" t="s">
        <v>84</v>
      </c>
      <c r="C106891">
        <v>5</v>
      </c>
      <c r="D106891">
        <v>1000.01</v>
      </c>
      <c r="E106891">
        <v>2000</v>
      </c>
      <c r="F106891">
        <v>4</v>
      </c>
      <c r="G106891">
        <v>13558</v>
      </c>
      <c r="H106891">
        <v>14617625.109999999</v>
      </c>
    </row>
    <row r="106892" spans="1:8">
      <c r="A106892" t="s">
        <v>13</v>
      </c>
      <c r="B106892" t="s">
        <v>84</v>
      </c>
      <c r="C106892">
        <v>20</v>
      </c>
      <c r="D106892">
        <v>700000.01</v>
      </c>
      <c r="E106892">
        <v>800000</v>
      </c>
      <c r="F106892">
        <v>4</v>
      </c>
      <c r="G106892">
        <v>198</v>
      </c>
      <c r="H106892">
        <v>147217633.34</v>
      </c>
    </row>
    <row r="106893" spans="1:8">
      <c r="A106893" t="s">
        <v>28</v>
      </c>
      <c r="B106893" t="s">
        <v>84</v>
      </c>
      <c r="C106893">
        <v>10</v>
      </c>
      <c r="D106893">
        <v>20000.009999999998</v>
      </c>
      <c r="E106893">
        <v>50000</v>
      </c>
      <c r="F106893">
        <v>4</v>
      </c>
      <c r="G106893">
        <v>1099</v>
      </c>
      <c r="H106893">
        <v>33027473.079999998</v>
      </c>
    </row>
    <row r="106894" spans="1:8">
      <c r="A106894" t="s">
        <v>20</v>
      </c>
      <c r="B106894" t="s">
        <v>84</v>
      </c>
      <c r="C106894">
        <v>8</v>
      </c>
      <c r="D106894">
        <v>10000.01</v>
      </c>
      <c r="E106894">
        <v>15000</v>
      </c>
      <c r="F106894">
        <v>4</v>
      </c>
      <c r="G106894">
        <v>20072</v>
      </c>
      <c r="H106894">
        <v>237174421.24000001</v>
      </c>
    </row>
    <row r="106895" spans="1:8">
      <c r="A106895" t="s">
        <v>28</v>
      </c>
      <c r="B106895" t="s">
        <v>84</v>
      </c>
      <c r="C106895">
        <v>10</v>
      </c>
      <c r="D106895">
        <v>20000.009999999998</v>
      </c>
      <c r="E106895">
        <v>50000</v>
      </c>
      <c r="F106895">
        <v>4</v>
      </c>
      <c r="G106895">
        <v>29681</v>
      </c>
      <c r="H106895">
        <v>927204923.07000005</v>
      </c>
    </row>
    <row r="106896" spans="1:8">
      <c r="A106896" t="s">
        <v>28</v>
      </c>
      <c r="B106896" t="s">
        <v>84</v>
      </c>
      <c r="C106896">
        <v>13</v>
      </c>
      <c r="D106896">
        <v>150000.01</v>
      </c>
      <c r="E106896">
        <v>200000</v>
      </c>
      <c r="F106896">
        <v>4</v>
      </c>
      <c r="G106896">
        <v>91</v>
      </c>
      <c r="H106896">
        <v>14954329.1</v>
      </c>
    </row>
    <row r="106897" spans="1:8">
      <c r="A106897" t="s">
        <v>13</v>
      </c>
      <c r="B106897" t="s">
        <v>84</v>
      </c>
      <c r="C106897">
        <v>16</v>
      </c>
      <c r="D106897">
        <v>300000.01</v>
      </c>
      <c r="E106897">
        <v>400000</v>
      </c>
      <c r="F106897">
        <v>4</v>
      </c>
      <c r="G106897">
        <v>1</v>
      </c>
      <c r="H106897">
        <v>389229.52</v>
      </c>
    </row>
    <row r="106898" spans="1:8">
      <c r="A106898" t="s">
        <v>29</v>
      </c>
      <c r="B106898" t="s">
        <v>84</v>
      </c>
      <c r="C106898">
        <v>2</v>
      </c>
      <c r="D106898">
        <v>10.01</v>
      </c>
      <c r="E106898">
        <v>100</v>
      </c>
      <c r="F106898">
        <v>4</v>
      </c>
      <c r="G106898">
        <v>51</v>
      </c>
      <c r="H106898">
        <v>2308.0700000000002</v>
      </c>
    </row>
    <row r="106899" spans="1:8">
      <c r="A106899" t="s">
        <v>28</v>
      </c>
      <c r="B106899" t="s">
        <v>84</v>
      </c>
      <c r="C106899">
        <v>10</v>
      </c>
      <c r="D106899">
        <v>20000.009999999998</v>
      </c>
      <c r="E106899">
        <v>50000</v>
      </c>
      <c r="F106899">
        <v>4</v>
      </c>
      <c r="G106899">
        <v>42262</v>
      </c>
      <c r="H106899">
        <v>1341856007.6900001</v>
      </c>
    </row>
    <row r="106900" spans="1:8">
      <c r="A106900" t="s">
        <v>20</v>
      </c>
      <c r="B106900" t="s">
        <v>84</v>
      </c>
      <c r="C106900">
        <v>9</v>
      </c>
      <c r="D106900">
        <v>15000.01</v>
      </c>
      <c r="E106900">
        <v>20000</v>
      </c>
      <c r="F106900">
        <v>4</v>
      </c>
      <c r="G106900">
        <v>302</v>
      </c>
      <c r="H106900">
        <v>5253135.99</v>
      </c>
    </row>
    <row r="106901" spans="1:8">
      <c r="A106901" t="s">
        <v>13</v>
      </c>
      <c r="B106901" t="s">
        <v>84</v>
      </c>
      <c r="C106901">
        <v>5</v>
      </c>
      <c r="D106901">
        <v>1000.01</v>
      </c>
      <c r="E106901">
        <v>2000</v>
      </c>
      <c r="F106901">
        <v>4</v>
      </c>
      <c r="G106901">
        <v>127</v>
      </c>
      <c r="H106901">
        <v>163790.79</v>
      </c>
    </row>
    <row r="106902" spans="1:8">
      <c r="A106902" t="s">
        <v>28</v>
      </c>
      <c r="B106902" t="s">
        <v>84</v>
      </c>
      <c r="C106902">
        <v>11</v>
      </c>
      <c r="D106902">
        <v>50000.01</v>
      </c>
      <c r="E106902">
        <v>100000</v>
      </c>
      <c r="F106902">
        <v>4</v>
      </c>
      <c r="G106902">
        <v>27498</v>
      </c>
      <c r="H106902">
        <v>1891217521.22</v>
      </c>
    </row>
    <row r="106903" spans="1:8">
      <c r="A106903" t="s">
        <v>20</v>
      </c>
      <c r="B106903" t="s">
        <v>84</v>
      </c>
      <c r="C106903">
        <v>17</v>
      </c>
      <c r="D106903">
        <v>400000.01</v>
      </c>
      <c r="E106903">
        <v>500000</v>
      </c>
      <c r="F106903">
        <v>4</v>
      </c>
      <c r="G106903">
        <v>5</v>
      </c>
      <c r="H106903">
        <v>2174621.02</v>
      </c>
    </row>
    <row r="106904" spans="1:8">
      <c r="A106904" t="s">
        <v>34</v>
      </c>
      <c r="B106904" t="s">
        <v>84</v>
      </c>
      <c r="C106904">
        <v>10</v>
      </c>
      <c r="D106904">
        <v>20000.009999999998</v>
      </c>
      <c r="E106904">
        <v>50000</v>
      </c>
      <c r="F106904">
        <v>4</v>
      </c>
      <c r="G106904">
        <v>1</v>
      </c>
      <c r="H106904">
        <v>30015.71</v>
      </c>
    </row>
    <row r="106905" spans="1:8">
      <c r="A106905" t="s">
        <v>20</v>
      </c>
      <c r="B106905" t="s">
        <v>84</v>
      </c>
      <c r="C106905">
        <v>22</v>
      </c>
      <c r="D106905">
        <v>900000.01</v>
      </c>
      <c r="E106905">
        <v>1000000</v>
      </c>
      <c r="F106905">
        <v>4</v>
      </c>
      <c r="G106905">
        <v>6</v>
      </c>
      <c r="H106905">
        <v>5691070.1399999997</v>
      </c>
    </row>
    <row r="106906" spans="1:8">
      <c r="A106906" t="s">
        <v>20</v>
      </c>
      <c r="B106906" t="s">
        <v>84</v>
      </c>
      <c r="C106906">
        <v>5</v>
      </c>
      <c r="D106906">
        <v>1000.01</v>
      </c>
      <c r="E106906">
        <v>2000</v>
      </c>
      <c r="F106906">
        <v>4</v>
      </c>
      <c r="G106906">
        <v>2988</v>
      </c>
      <c r="H106906">
        <v>3226412.28</v>
      </c>
    </row>
    <row r="106907" spans="1:8">
      <c r="A106907" t="s">
        <v>28</v>
      </c>
      <c r="B106907" t="s">
        <v>84</v>
      </c>
      <c r="C106907">
        <v>6</v>
      </c>
      <c r="D106907">
        <v>2000.01</v>
      </c>
      <c r="E106907">
        <v>5000</v>
      </c>
      <c r="F106907">
        <v>4</v>
      </c>
      <c r="G106907">
        <v>143</v>
      </c>
      <c r="H106907">
        <v>458385.69</v>
      </c>
    </row>
    <row r="106908" spans="1:8">
      <c r="A106908" t="s">
        <v>29</v>
      </c>
      <c r="B106908" t="s">
        <v>84</v>
      </c>
      <c r="C106908">
        <v>10</v>
      </c>
      <c r="D106908">
        <v>20000.009999999998</v>
      </c>
      <c r="E106908">
        <v>50000</v>
      </c>
      <c r="F106908">
        <v>4</v>
      </c>
      <c r="G106908">
        <v>61</v>
      </c>
      <c r="H106908">
        <v>1845688.71</v>
      </c>
    </row>
    <row r="106909" spans="1:8">
      <c r="A106909" t="s">
        <v>13</v>
      </c>
      <c r="B106909" t="s">
        <v>84</v>
      </c>
      <c r="C106909">
        <v>18</v>
      </c>
      <c r="D106909">
        <v>500000.01</v>
      </c>
      <c r="E106909">
        <v>600000</v>
      </c>
      <c r="F106909">
        <v>4</v>
      </c>
      <c r="G106909">
        <v>666</v>
      </c>
      <c r="H106909">
        <v>357656334.67000002</v>
      </c>
    </row>
    <row r="106910" spans="1:8">
      <c r="A106910" t="s">
        <v>20</v>
      </c>
      <c r="B106910" t="s">
        <v>84</v>
      </c>
      <c r="C106910">
        <v>8</v>
      </c>
      <c r="D106910">
        <v>10000.01</v>
      </c>
      <c r="E106910">
        <v>15000</v>
      </c>
      <c r="F106910">
        <v>4</v>
      </c>
      <c r="G106910">
        <v>471</v>
      </c>
      <c r="H106910">
        <v>5430537.9400000004</v>
      </c>
    </row>
    <row r="106911" spans="1:8">
      <c r="A106911" t="s">
        <v>20</v>
      </c>
      <c r="B106911" t="s">
        <v>84</v>
      </c>
      <c r="C106911">
        <v>12</v>
      </c>
      <c r="D106911">
        <v>100000.01</v>
      </c>
      <c r="E106911">
        <v>150000</v>
      </c>
      <c r="F106911">
        <v>4</v>
      </c>
      <c r="G106911">
        <v>11</v>
      </c>
      <c r="H106911">
        <v>1318984.6000000001</v>
      </c>
    </row>
    <row r="106912" spans="1:8">
      <c r="A106912" t="s">
        <v>28</v>
      </c>
      <c r="B106912" t="s">
        <v>84</v>
      </c>
      <c r="C106912">
        <v>12</v>
      </c>
      <c r="D106912">
        <v>100000.01</v>
      </c>
      <c r="E106912">
        <v>150000</v>
      </c>
      <c r="F106912">
        <v>4</v>
      </c>
      <c r="G106912">
        <v>54</v>
      </c>
      <c r="H106912">
        <v>6095647.29</v>
      </c>
    </row>
    <row r="106913" spans="1:8">
      <c r="A106913" t="s">
        <v>28</v>
      </c>
      <c r="B106913" t="s">
        <v>84</v>
      </c>
      <c r="C106913">
        <v>12</v>
      </c>
      <c r="D106913">
        <v>100000.01</v>
      </c>
      <c r="E106913">
        <v>150000</v>
      </c>
      <c r="F106913">
        <v>4</v>
      </c>
      <c r="G106913">
        <v>6</v>
      </c>
      <c r="H106913">
        <v>764831.34</v>
      </c>
    </row>
    <row r="106914" spans="1:8">
      <c r="A106914" t="s">
        <v>20</v>
      </c>
      <c r="B106914" t="s">
        <v>84</v>
      </c>
      <c r="C106914">
        <v>12</v>
      </c>
      <c r="D106914">
        <v>100000.01</v>
      </c>
      <c r="E106914">
        <v>150000</v>
      </c>
      <c r="F106914">
        <v>4</v>
      </c>
      <c r="G106914">
        <v>5</v>
      </c>
      <c r="H106914">
        <v>586490.43999999994</v>
      </c>
    </row>
    <row r="106915" spans="1:8">
      <c r="A106915" t="s">
        <v>20</v>
      </c>
      <c r="B106915" t="s">
        <v>84</v>
      </c>
      <c r="C106915">
        <v>23</v>
      </c>
      <c r="D106915">
        <v>1000000.01</v>
      </c>
      <c r="E106915">
        <v>2000000</v>
      </c>
      <c r="F106915">
        <v>4</v>
      </c>
      <c r="G106915">
        <v>27</v>
      </c>
      <c r="H106915">
        <v>33746846.259999998</v>
      </c>
    </row>
    <row r="106916" spans="1:8">
      <c r="A106916" t="s">
        <v>20</v>
      </c>
      <c r="B106916" t="s">
        <v>84</v>
      </c>
      <c r="C106916">
        <v>11</v>
      </c>
      <c r="D106916">
        <v>50000.01</v>
      </c>
      <c r="E106916">
        <v>100000</v>
      </c>
      <c r="F106916">
        <v>4</v>
      </c>
      <c r="G106916">
        <v>68</v>
      </c>
      <c r="H106916">
        <v>4488408.1100000003</v>
      </c>
    </row>
    <row r="106917" spans="1:8">
      <c r="A106917" t="s">
        <v>28</v>
      </c>
      <c r="B106917" t="s">
        <v>84</v>
      </c>
      <c r="C106917">
        <v>8</v>
      </c>
      <c r="D106917">
        <v>10000.01</v>
      </c>
      <c r="E106917">
        <v>15000</v>
      </c>
      <c r="F106917">
        <v>4</v>
      </c>
      <c r="G106917">
        <v>16846</v>
      </c>
      <c r="H106917">
        <v>196607320.74000001</v>
      </c>
    </row>
    <row r="106918" spans="1:8">
      <c r="A106918" t="s">
        <v>13</v>
      </c>
      <c r="B106918" t="s">
        <v>84</v>
      </c>
      <c r="C106918">
        <v>1</v>
      </c>
      <c r="D106918">
        <v>0.01</v>
      </c>
      <c r="E106918">
        <v>10</v>
      </c>
      <c r="F106918">
        <v>4</v>
      </c>
      <c r="G106918">
        <v>1</v>
      </c>
      <c r="H106918">
        <v>0.01</v>
      </c>
    </row>
    <row r="106919" spans="1:8">
      <c r="A106919" t="s">
        <v>20</v>
      </c>
      <c r="B106919" t="s">
        <v>84</v>
      </c>
      <c r="C106919">
        <v>16</v>
      </c>
      <c r="D106919">
        <v>300000.01</v>
      </c>
      <c r="E106919">
        <v>400000</v>
      </c>
      <c r="F106919">
        <v>4</v>
      </c>
      <c r="G106919">
        <v>44</v>
      </c>
      <c r="H106919">
        <v>14648536.449999999</v>
      </c>
    </row>
    <row r="106920" spans="1:8">
      <c r="A106920" t="s">
        <v>28</v>
      </c>
      <c r="B106920" t="s">
        <v>84</v>
      </c>
      <c r="C106920">
        <v>13</v>
      </c>
      <c r="D106920">
        <v>150000.01</v>
      </c>
      <c r="E106920">
        <v>200000</v>
      </c>
      <c r="F106920">
        <v>4</v>
      </c>
      <c r="G106920">
        <v>102</v>
      </c>
      <c r="H106920">
        <v>17088953.300000001</v>
      </c>
    </row>
    <row r="106921" spans="1:8">
      <c r="A106921" t="s">
        <v>20</v>
      </c>
      <c r="B106921" t="s">
        <v>84</v>
      </c>
      <c r="C106921">
        <v>7</v>
      </c>
      <c r="D106921">
        <v>5000.01</v>
      </c>
      <c r="E106921">
        <v>10000</v>
      </c>
      <c r="F106921">
        <v>4</v>
      </c>
      <c r="G106921">
        <v>154</v>
      </c>
      <c r="H106921">
        <v>952689.44</v>
      </c>
    </row>
    <row r="106922" spans="1:8">
      <c r="A106922" t="s">
        <v>28</v>
      </c>
      <c r="B106922" t="s">
        <v>84</v>
      </c>
      <c r="C106922">
        <v>18</v>
      </c>
      <c r="D106922">
        <v>500000.01</v>
      </c>
      <c r="E106922">
        <v>600000</v>
      </c>
      <c r="F106922">
        <v>4</v>
      </c>
      <c r="G106922">
        <v>56</v>
      </c>
      <c r="H106922">
        <v>30166801.460000001</v>
      </c>
    </row>
    <row r="106923" spans="1:8">
      <c r="A106923" t="s">
        <v>28</v>
      </c>
      <c r="B106923" t="s">
        <v>84</v>
      </c>
      <c r="C106923">
        <v>21</v>
      </c>
      <c r="D106923">
        <v>800000.01</v>
      </c>
      <c r="E106923">
        <v>900000</v>
      </c>
      <c r="F106923">
        <v>4</v>
      </c>
      <c r="G106923">
        <v>5</v>
      </c>
      <c r="H106923">
        <v>4178036.31</v>
      </c>
    </row>
    <row r="106924" spans="1:8">
      <c r="A106924" t="s">
        <v>20</v>
      </c>
      <c r="B106924" t="s">
        <v>84</v>
      </c>
      <c r="C106924">
        <v>5</v>
      </c>
      <c r="D106924">
        <v>1000.01</v>
      </c>
      <c r="E106924">
        <v>2000</v>
      </c>
      <c r="F106924">
        <v>4</v>
      </c>
      <c r="G106924">
        <v>1579</v>
      </c>
      <c r="H106924">
        <v>2234850.7599999998</v>
      </c>
    </row>
    <row r="106925" spans="1:8">
      <c r="A106925" t="s">
        <v>20</v>
      </c>
      <c r="B106925" t="s">
        <v>84</v>
      </c>
      <c r="C106925">
        <v>15</v>
      </c>
      <c r="D106925">
        <v>250000.01</v>
      </c>
      <c r="E106925">
        <v>300000</v>
      </c>
      <c r="F106925">
        <v>4</v>
      </c>
      <c r="G106925">
        <v>2</v>
      </c>
      <c r="H106925">
        <v>501508.61</v>
      </c>
    </row>
    <row r="106926" spans="1:8">
      <c r="A106926" t="s">
        <v>28</v>
      </c>
      <c r="B106926" t="s">
        <v>84</v>
      </c>
      <c r="C106926">
        <v>16</v>
      </c>
      <c r="D106926">
        <v>300000.01</v>
      </c>
      <c r="E106926">
        <v>400000</v>
      </c>
      <c r="F106926">
        <v>4</v>
      </c>
      <c r="G106926">
        <v>27</v>
      </c>
      <c r="H106926">
        <v>8872723.5899999999</v>
      </c>
    </row>
    <row r="106927" spans="1:8">
      <c r="A106927" t="s">
        <v>20</v>
      </c>
      <c r="B106927" t="s">
        <v>84</v>
      </c>
      <c r="C106927">
        <v>10</v>
      </c>
      <c r="D106927">
        <v>20000.009999999998</v>
      </c>
      <c r="E106927">
        <v>50000</v>
      </c>
      <c r="F106927">
        <v>4</v>
      </c>
      <c r="G106927">
        <v>3055</v>
      </c>
      <c r="H106927">
        <v>93054388.879999995</v>
      </c>
    </row>
    <row r="106928" spans="1:8">
      <c r="A106928" t="s">
        <v>20</v>
      </c>
      <c r="B106928" t="s">
        <v>84</v>
      </c>
      <c r="C106928">
        <v>5</v>
      </c>
      <c r="D106928">
        <v>1000.01</v>
      </c>
      <c r="E106928">
        <v>2000</v>
      </c>
      <c r="F106928">
        <v>4</v>
      </c>
      <c r="G106928">
        <v>11133</v>
      </c>
      <c r="H106928">
        <v>11894461.9</v>
      </c>
    </row>
    <row r="106929" spans="1:8">
      <c r="A106929" t="s">
        <v>28</v>
      </c>
      <c r="B106929" t="s">
        <v>84</v>
      </c>
      <c r="C106929">
        <v>8</v>
      </c>
      <c r="D106929">
        <v>10000.01</v>
      </c>
      <c r="E106929">
        <v>15000</v>
      </c>
      <c r="F106929">
        <v>4</v>
      </c>
      <c r="G106929">
        <v>14</v>
      </c>
      <c r="H106929">
        <v>152851.96</v>
      </c>
    </row>
    <row r="106930" spans="1:8">
      <c r="A106930" t="s">
        <v>28</v>
      </c>
      <c r="B106930" t="s">
        <v>84</v>
      </c>
      <c r="C106930">
        <v>6</v>
      </c>
      <c r="D106930">
        <v>2000.01</v>
      </c>
      <c r="E106930">
        <v>5000</v>
      </c>
      <c r="F106930">
        <v>4</v>
      </c>
      <c r="G106930">
        <v>303</v>
      </c>
      <c r="H106930">
        <v>863046.77</v>
      </c>
    </row>
    <row r="106931" spans="1:8">
      <c r="A106931" t="s">
        <v>20</v>
      </c>
      <c r="B106931" t="s">
        <v>84</v>
      </c>
      <c r="C106931">
        <v>18</v>
      </c>
      <c r="D106931">
        <v>500000.01</v>
      </c>
      <c r="E106931">
        <v>600000</v>
      </c>
      <c r="F106931">
        <v>4</v>
      </c>
      <c r="G106931">
        <v>1</v>
      </c>
      <c r="H106931">
        <v>518557.27</v>
      </c>
    </row>
    <row r="106932" spans="1:8">
      <c r="A106932" t="s">
        <v>13</v>
      </c>
      <c r="B106932" t="s">
        <v>84</v>
      </c>
      <c r="C106932">
        <v>23</v>
      </c>
      <c r="D106932">
        <v>1000000.01</v>
      </c>
      <c r="E106932">
        <v>2000000</v>
      </c>
      <c r="F106932">
        <v>4</v>
      </c>
      <c r="G106932">
        <v>318</v>
      </c>
      <c r="H106932">
        <v>410772233.24000001</v>
      </c>
    </row>
    <row r="106933" spans="1:8">
      <c r="A106933" t="s">
        <v>28</v>
      </c>
      <c r="B106933" t="s">
        <v>84</v>
      </c>
      <c r="C106933">
        <v>10</v>
      </c>
      <c r="D106933">
        <v>20000.009999999998</v>
      </c>
      <c r="E106933">
        <v>50000</v>
      </c>
      <c r="F106933">
        <v>4</v>
      </c>
      <c r="G106933">
        <v>505</v>
      </c>
      <c r="H106933">
        <v>15948841.41</v>
      </c>
    </row>
    <row r="106934" spans="1:8">
      <c r="A106934" t="s">
        <v>29</v>
      </c>
      <c r="B106934" t="s">
        <v>84</v>
      </c>
      <c r="C106934">
        <v>15</v>
      </c>
      <c r="D106934">
        <v>250000.01</v>
      </c>
      <c r="E106934">
        <v>300000</v>
      </c>
      <c r="F106934">
        <v>4</v>
      </c>
      <c r="G106934">
        <v>1</v>
      </c>
      <c r="H106934">
        <v>255459.32</v>
      </c>
    </row>
    <row r="106935" spans="1:8">
      <c r="A106935" t="s">
        <v>28</v>
      </c>
      <c r="B106935" t="s">
        <v>84</v>
      </c>
      <c r="C106935">
        <v>1</v>
      </c>
      <c r="D106935">
        <v>0.01</v>
      </c>
      <c r="E106935">
        <v>10</v>
      </c>
      <c r="F106935">
        <v>4</v>
      </c>
      <c r="G106935">
        <v>43</v>
      </c>
      <c r="H106935">
        <v>92.77</v>
      </c>
    </row>
    <row r="106936" spans="1:8">
      <c r="A106936" t="s">
        <v>34</v>
      </c>
      <c r="B106936" t="s">
        <v>84</v>
      </c>
      <c r="C106936">
        <v>16</v>
      </c>
      <c r="D106936">
        <v>300000.01</v>
      </c>
      <c r="E106936">
        <v>400000</v>
      </c>
      <c r="F106936">
        <v>4</v>
      </c>
      <c r="G106936">
        <v>12</v>
      </c>
      <c r="H106936">
        <v>3798864.71</v>
      </c>
    </row>
    <row r="106937" spans="1:8">
      <c r="A106937" t="s">
        <v>28</v>
      </c>
      <c r="B106937" t="s">
        <v>84</v>
      </c>
      <c r="C106937">
        <v>13</v>
      </c>
      <c r="D106937">
        <v>150000.01</v>
      </c>
      <c r="E106937">
        <v>200000</v>
      </c>
      <c r="F106937">
        <v>4</v>
      </c>
      <c r="G106937">
        <v>412</v>
      </c>
      <c r="H106937">
        <v>70328351.409999996</v>
      </c>
    </row>
    <row r="106938" spans="1:8">
      <c r="A106938" t="s">
        <v>20</v>
      </c>
      <c r="B106938" t="s">
        <v>84</v>
      </c>
      <c r="C106938">
        <v>22</v>
      </c>
      <c r="D106938">
        <v>900000.01</v>
      </c>
      <c r="E106938">
        <v>1000000</v>
      </c>
      <c r="F106938">
        <v>4</v>
      </c>
      <c r="G106938">
        <v>1</v>
      </c>
      <c r="H106938">
        <v>915742.71</v>
      </c>
    </row>
    <row r="106939" spans="1:8">
      <c r="A106939" t="s">
        <v>20</v>
      </c>
      <c r="B106939" t="s">
        <v>84</v>
      </c>
      <c r="C106939">
        <v>9</v>
      </c>
      <c r="D106939">
        <v>15000.01</v>
      </c>
      <c r="E106939">
        <v>20000</v>
      </c>
      <c r="F106939">
        <v>4</v>
      </c>
      <c r="G106939">
        <v>950</v>
      </c>
      <c r="H106939">
        <v>15677706.15</v>
      </c>
    </row>
    <row r="106940" spans="1:8">
      <c r="A106940" t="s">
        <v>20</v>
      </c>
      <c r="B106940" t="s">
        <v>84</v>
      </c>
      <c r="C106940">
        <v>15</v>
      </c>
      <c r="D106940">
        <v>250000.01</v>
      </c>
      <c r="E106940">
        <v>300000</v>
      </c>
      <c r="F106940">
        <v>4</v>
      </c>
      <c r="G106940">
        <v>22</v>
      </c>
      <c r="H106940">
        <v>5890560.2199999997</v>
      </c>
    </row>
    <row r="106941" spans="1:8">
      <c r="A106941" t="s">
        <v>28</v>
      </c>
      <c r="B106941" t="s">
        <v>84</v>
      </c>
      <c r="C106941">
        <v>7</v>
      </c>
      <c r="D106941">
        <v>5000.01</v>
      </c>
      <c r="E106941">
        <v>10000</v>
      </c>
      <c r="F106941">
        <v>4</v>
      </c>
      <c r="G106941">
        <v>3991</v>
      </c>
      <c r="H106941">
        <v>24816433.77</v>
      </c>
    </row>
    <row r="106942" spans="1:8">
      <c r="A106942" t="s">
        <v>20</v>
      </c>
      <c r="B106942" t="s">
        <v>84</v>
      </c>
      <c r="C106942">
        <v>10</v>
      </c>
      <c r="D106942">
        <v>20000.009999999998</v>
      </c>
      <c r="E106942">
        <v>50000</v>
      </c>
      <c r="F106942">
        <v>4</v>
      </c>
      <c r="G106942">
        <v>1586</v>
      </c>
      <c r="H106942">
        <v>48379083.810000002</v>
      </c>
    </row>
    <row r="106943" spans="1:8">
      <c r="A106943" t="s">
        <v>34</v>
      </c>
      <c r="B106943" t="s">
        <v>84</v>
      </c>
      <c r="C106943">
        <v>5</v>
      </c>
      <c r="D106943">
        <v>1000.01</v>
      </c>
      <c r="E106943">
        <v>2000</v>
      </c>
      <c r="F106943">
        <v>4</v>
      </c>
      <c r="G106943">
        <v>159</v>
      </c>
      <c r="H106943">
        <v>166014.66</v>
      </c>
    </row>
    <row r="106944" spans="1:8">
      <c r="A106944" t="s">
        <v>28</v>
      </c>
      <c r="B106944" t="s">
        <v>84</v>
      </c>
      <c r="C106944">
        <v>7</v>
      </c>
      <c r="D106944">
        <v>5000.01</v>
      </c>
      <c r="E106944">
        <v>10000</v>
      </c>
      <c r="F106944">
        <v>4</v>
      </c>
      <c r="G106944">
        <v>23</v>
      </c>
      <c r="H106944">
        <v>140847.71</v>
      </c>
    </row>
    <row r="106945" spans="1:8">
      <c r="A106945" t="s">
        <v>20</v>
      </c>
      <c r="B106945" t="s">
        <v>84</v>
      </c>
      <c r="C106945">
        <v>20</v>
      </c>
      <c r="D106945">
        <v>700000.01</v>
      </c>
      <c r="E106945">
        <v>800000</v>
      </c>
      <c r="F106945">
        <v>4</v>
      </c>
      <c r="G106945">
        <v>10</v>
      </c>
      <c r="H106945">
        <v>7365599.5199999996</v>
      </c>
    </row>
    <row r="106946" spans="1:8">
      <c r="A106946" t="s">
        <v>20</v>
      </c>
      <c r="B106946" t="s">
        <v>84</v>
      </c>
      <c r="C106946">
        <v>12</v>
      </c>
      <c r="D106946">
        <v>100000.01</v>
      </c>
      <c r="E106946">
        <v>150000</v>
      </c>
      <c r="F106946">
        <v>4</v>
      </c>
      <c r="G106946">
        <v>107</v>
      </c>
      <c r="H106946">
        <v>12020936.65</v>
      </c>
    </row>
    <row r="106947" spans="1:8">
      <c r="A106947" t="s">
        <v>28</v>
      </c>
      <c r="B106947" t="s">
        <v>84</v>
      </c>
      <c r="C106947">
        <v>22</v>
      </c>
      <c r="D106947">
        <v>900000.01</v>
      </c>
      <c r="E106947">
        <v>1000000</v>
      </c>
      <c r="F106947">
        <v>4</v>
      </c>
      <c r="G106947">
        <v>1</v>
      </c>
      <c r="H106947">
        <v>999344.52</v>
      </c>
    </row>
    <row r="106948" spans="1:8">
      <c r="A106948" t="s">
        <v>29</v>
      </c>
      <c r="B106948" t="s">
        <v>84</v>
      </c>
      <c r="C106948">
        <v>1</v>
      </c>
      <c r="D106948">
        <v>0.01</v>
      </c>
      <c r="E106948">
        <v>10</v>
      </c>
      <c r="F106948">
        <v>4</v>
      </c>
      <c r="G106948">
        <v>30</v>
      </c>
      <c r="H106948">
        <v>116.35</v>
      </c>
    </row>
    <row r="106949" spans="1:8">
      <c r="A106949" t="s">
        <v>20</v>
      </c>
      <c r="B106949" t="s">
        <v>84</v>
      </c>
      <c r="C106949">
        <v>20</v>
      </c>
      <c r="D106949">
        <v>700000.01</v>
      </c>
      <c r="E106949">
        <v>800000</v>
      </c>
      <c r="F106949">
        <v>4</v>
      </c>
      <c r="G106949">
        <v>3</v>
      </c>
      <c r="H106949">
        <v>2272879.5499999998</v>
      </c>
    </row>
    <row r="106950" spans="1:8">
      <c r="A106950" t="s">
        <v>20</v>
      </c>
      <c r="B106950" t="s">
        <v>84</v>
      </c>
      <c r="C106950">
        <v>6</v>
      </c>
      <c r="D106950">
        <v>2000.01</v>
      </c>
      <c r="E106950">
        <v>5000</v>
      </c>
      <c r="F106950">
        <v>4</v>
      </c>
      <c r="G106950">
        <v>331</v>
      </c>
      <c r="H106950">
        <v>860229.29</v>
      </c>
    </row>
    <row r="106951" spans="1:8">
      <c r="A106951" t="s">
        <v>20</v>
      </c>
      <c r="B106951" t="s">
        <v>84</v>
      </c>
      <c r="C106951">
        <v>8</v>
      </c>
      <c r="D106951">
        <v>10000.01</v>
      </c>
      <c r="E106951">
        <v>15000</v>
      </c>
      <c r="F106951">
        <v>4</v>
      </c>
      <c r="G106951">
        <v>374</v>
      </c>
      <c r="H106951">
        <v>4036471.89</v>
      </c>
    </row>
    <row r="106952" spans="1:8">
      <c r="A106952" t="s">
        <v>20</v>
      </c>
      <c r="B106952" t="s">
        <v>84</v>
      </c>
      <c r="C106952">
        <v>9</v>
      </c>
      <c r="D106952">
        <v>15000.01</v>
      </c>
      <c r="E106952">
        <v>20000</v>
      </c>
      <c r="F106952">
        <v>4</v>
      </c>
      <c r="G106952">
        <v>534</v>
      </c>
      <c r="H106952">
        <v>9009939.0199999996</v>
      </c>
    </row>
    <row r="106953" spans="1:8">
      <c r="A106953" t="s">
        <v>28</v>
      </c>
      <c r="B106953" t="s">
        <v>84</v>
      </c>
      <c r="C106953">
        <v>21</v>
      </c>
      <c r="D106953">
        <v>800000.01</v>
      </c>
      <c r="E106953">
        <v>900000</v>
      </c>
      <c r="F106953">
        <v>4</v>
      </c>
      <c r="G106953">
        <v>10</v>
      </c>
      <c r="H106953">
        <v>8448230.3100000005</v>
      </c>
    </row>
    <row r="106954" spans="1:8">
      <c r="A106954" t="s">
        <v>28</v>
      </c>
      <c r="B106954" t="s">
        <v>84</v>
      </c>
      <c r="C106954">
        <v>15</v>
      </c>
      <c r="D106954">
        <v>250000.01</v>
      </c>
      <c r="E106954">
        <v>300000</v>
      </c>
      <c r="F106954">
        <v>4</v>
      </c>
      <c r="G106954">
        <v>128</v>
      </c>
      <c r="H106954">
        <v>33379025.219999999</v>
      </c>
    </row>
    <row r="106955" spans="1:8">
      <c r="A106955" t="s">
        <v>20</v>
      </c>
      <c r="B106955" t="s">
        <v>84</v>
      </c>
      <c r="C106955">
        <v>6</v>
      </c>
      <c r="D106955">
        <v>2000.01</v>
      </c>
      <c r="E106955">
        <v>5000</v>
      </c>
      <c r="F106955">
        <v>4</v>
      </c>
      <c r="G106955">
        <v>880</v>
      </c>
      <c r="H106955">
        <v>2612875.1800000002</v>
      </c>
    </row>
    <row r="106956" spans="1:8">
      <c r="A106956" t="s">
        <v>34</v>
      </c>
      <c r="B106956" t="s">
        <v>84</v>
      </c>
      <c r="C106956">
        <v>10</v>
      </c>
      <c r="D106956">
        <v>20000.009999999998</v>
      </c>
      <c r="E106956">
        <v>50000</v>
      </c>
      <c r="F106956">
        <v>4</v>
      </c>
      <c r="G106956">
        <v>250</v>
      </c>
      <c r="H106956">
        <v>7360497.0700000003</v>
      </c>
    </row>
    <row r="106957" spans="1:8">
      <c r="A106957" t="s">
        <v>20</v>
      </c>
      <c r="B106957" t="s">
        <v>84</v>
      </c>
      <c r="C106957">
        <v>6</v>
      </c>
      <c r="D106957">
        <v>2000.01</v>
      </c>
      <c r="E106957">
        <v>5000</v>
      </c>
      <c r="F106957">
        <v>4</v>
      </c>
      <c r="G106957">
        <v>1422</v>
      </c>
      <c r="H106957">
        <v>3837431.42</v>
      </c>
    </row>
    <row r="106958" spans="1:8">
      <c r="A106958" t="s">
        <v>20</v>
      </c>
      <c r="B106958" t="s">
        <v>84</v>
      </c>
      <c r="C106958">
        <v>14</v>
      </c>
      <c r="D106958">
        <v>200000.01</v>
      </c>
      <c r="E106958">
        <v>250000</v>
      </c>
      <c r="F106958">
        <v>4</v>
      </c>
      <c r="G106958">
        <v>245</v>
      </c>
      <c r="H106958">
        <v>52374615.090000004</v>
      </c>
    </row>
    <row r="106959" spans="1:8">
      <c r="A106959" t="s">
        <v>28</v>
      </c>
      <c r="B106959" t="s">
        <v>84</v>
      </c>
      <c r="C106959">
        <v>27</v>
      </c>
      <c r="D106959">
        <v>20000000.010000002</v>
      </c>
      <c r="E106959">
        <v>999999999999999</v>
      </c>
      <c r="F106959">
        <v>4</v>
      </c>
      <c r="G106959">
        <v>5</v>
      </c>
      <c r="H106959">
        <v>166863966.71000001</v>
      </c>
    </row>
    <row r="106960" spans="1:8">
      <c r="A106960" t="s">
        <v>20</v>
      </c>
      <c r="B106960" t="s">
        <v>84</v>
      </c>
      <c r="C106960">
        <v>12</v>
      </c>
      <c r="D106960">
        <v>100000.01</v>
      </c>
      <c r="E106960">
        <v>150000</v>
      </c>
      <c r="F106960">
        <v>4</v>
      </c>
      <c r="G106960">
        <v>580</v>
      </c>
      <c r="H106960">
        <v>68126129.269999996</v>
      </c>
    </row>
    <row r="106961" spans="1:8">
      <c r="A106961" t="s">
        <v>20</v>
      </c>
      <c r="B106961" t="s">
        <v>84</v>
      </c>
      <c r="C106961">
        <v>16</v>
      </c>
      <c r="D106961">
        <v>300000.01</v>
      </c>
      <c r="E106961">
        <v>400000</v>
      </c>
      <c r="F106961">
        <v>4</v>
      </c>
      <c r="G106961">
        <v>25</v>
      </c>
      <c r="H106961">
        <v>8708506.0399999991</v>
      </c>
    </row>
    <row r="106962" spans="1:8">
      <c r="A106962" t="s">
        <v>29</v>
      </c>
      <c r="B106962" t="s">
        <v>84</v>
      </c>
      <c r="C106962">
        <v>11</v>
      </c>
      <c r="D106962">
        <v>50000.01</v>
      </c>
      <c r="E106962">
        <v>100000</v>
      </c>
      <c r="F106962">
        <v>4</v>
      </c>
      <c r="G106962">
        <v>154</v>
      </c>
      <c r="H106962">
        <v>9910688.0099999998</v>
      </c>
    </row>
    <row r="106963" spans="1:8">
      <c r="A106963" t="s">
        <v>20</v>
      </c>
      <c r="B106963" t="s">
        <v>84</v>
      </c>
      <c r="C106963">
        <v>14</v>
      </c>
      <c r="D106963">
        <v>200000.01</v>
      </c>
      <c r="E106963">
        <v>250000</v>
      </c>
      <c r="F106963">
        <v>4</v>
      </c>
      <c r="G106963">
        <v>1488</v>
      </c>
      <c r="H106963">
        <v>316520839.43000001</v>
      </c>
    </row>
    <row r="106964" spans="1:8">
      <c r="A106964" t="s">
        <v>28</v>
      </c>
      <c r="B106964" t="s">
        <v>84</v>
      </c>
      <c r="C106964">
        <v>13</v>
      </c>
      <c r="D106964">
        <v>150000.01</v>
      </c>
      <c r="E106964">
        <v>200000</v>
      </c>
      <c r="F106964">
        <v>4</v>
      </c>
      <c r="G106964">
        <v>5890</v>
      </c>
      <c r="H106964">
        <v>1006293135.6799999</v>
      </c>
    </row>
    <row r="106965" spans="1:8">
      <c r="A106965" t="s">
        <v>28</v>
      </c>
      <c r="B106965" t="s">
        <v>84</v>
      </c>
      <c r="C106965">
        <v>20</v>
      </c>
      <c r="D106965">
        <v>700000.01</v>
      </c>
      <c r="E106965">
        <v>800000</v>
      </c>
      <c r="F106965">
        <v>4</v>
      </c>
      <c r="G106965">
        <v>5</v>
      </c>
      <c r="H106965">
        <v>3845520.71</v>
      </c>
    </row>
    <row r="106966" spans="1:8">
      <c r="A106966" t="s">
        <v>28</v>
      </c>
      <c r="B106966" t="s">
        <v>84</v>
      </c>
      <c r="C106966">
        <v>13</v>
      </c>
      <c r="D106966">
        <v>150000.01</v>
      </c>
      <c r="E106966">
        <v>200000</v>
      </c>
      <c r="F106966">
        <v>4</v>
      </c>
      <c r="G106966">
        <v>2072</v>
      </c>
      <c r="H106966">
        <v>345759727.18000001</v>
      </c>
    </row>
    <row r="106967" spans="1:8">
      <c r="A106967" t="s">
        <v>20</v>
      </c>
      <c r="B106967" t="s">
        <v>84</v>
      </c>
      <c r="C106967">
        <v>23</v>
      </c>
      <c r="D106967">
        <v>1000000.01</v>
      </c>
      <c r="E106967">
        <v>2000000</v>
      </c>
      <c r="F106967">
        <v>4</v>
      </c>
      <c r="G106967">
        <v>9</v>
      </c>
      <c r="H106967">
        <v>10117430.42</v>
      </c>
    </row>
    <row r="106968" spans="1:8">
      <c r="A106968" t="s">
        <v>20</v>
      </c>
      <c r="B106968" t="s">
        <v>84</v>
      </c>
      <c r="C106968">
        <v>14</v>
      </c>
      <c r="D106968">
        <v>200000.01</v>
      </c>
      <c r="E106968">
        <v>250000</v>
      </c>
      <c r="F106968">
        <v>4</v>
      </c>
      <c r="G106968">
        <v>3202</v>
      </c>
      <c r="H106968">
        <v>685366354.40999997</v>
      </c>
    </row>
    <row r="106969" spans="1:8">
      <c r="A106969" t="s">
        <v>34</v>
      </c>
      <c r="B106969" t="s">
        <v>84</v>
      </c>
      <c r="C106969">
        <v>9</v>
      </c>
      <c r="D106969">
        <v>15000.01</v>
      </c>
      <c r="E106969">
        <v>20000</v>
      </c>
      <c r="F106969">
        <v>4</v>
      </c>
      <c r="G106969">
        <v>3</v>
      </c>
      <c r="H106969">
        <v>49366.31</v>
      </c>
    </row>
    <row r="106970" spans="1:8">
      <c r="A106970" t="s">
        <v>28</v>
      </c>
      <c r="B106970" t="s">
        <v>84</v>
      </c>
      <c r="C106970">
        <v>15</v>
      </c>
      <c r="D106970">
        <v>250000.01</v>
      </c>
      <c r="E106970">
        <v>300000</v>
      </c>
      <c r="F106970">
        <v>4</v>
      </c>
      <c r="G106970">
        <v>167</v>
      </c>
      <c r="H106970">
        <v>43209918.68</v>
      </c>
    </row>
    <row r="106971" spans="1:8">
      <c r="A106971" t="s">
        <v>20</v>
      </c>
      <c r="B106971" t="s">
        <v>84</v>
      </c>
      <c r="C106971">
        <v>11</v>
      </c>
      <c r="D106971">
        <v>50000.01</v>
      </c>
      <c r="E106971">
        <v>100000</v>
      </c>
      <c r="F106971">
        <v>4</v>
      </c>
      <c r="G106971">
        <v>1083</v>
      </c>
      <c r="H106971">
        <v>68852861.620000005</v>
      </c>
    </row>
    <row r="106972" spans="1:8">
      <c r="A106972" t="s">
        <v>28</v>
      </c>
      <c r="B106972" t="s">
        <v>84</v>
      </c>
      <c r="C106972">
        <v>6</v>
      </c>
      <c r="D106972">
        <v>2000.01</v>
      </c>
      <c r="E106972">
        <v>5000</v>
      </c>
      <c r="F106972">
        <v>4</v>
      </c>
      <c r="G106972">
        <v>19525</v>
      </c>
      <c r="H106972">
        <v>56803866.899999999</v>
      </c>
    </row>
    <row r="106973" spans="1:8">
      <c r="A106973" t="s">
        <v>20</v>
      </c>
      <c r="B106973" t="s">
        <v>84</v>
      </c>
      <c r="C106973">
        <v>10</v>
      </c>
      <c r="D106973">
        <v>20000.009999999998</v>
      </c>
      <c r="E106973">
        <v>50000</v>
      </c>
      <c r="F106973">
        <v>4</v>
      </c>
      <c r="G106973">
        <v>9240</v>
      </c>
      <c r="H106973">
        <v>279523183.94</v>
      </c>
    </row>
    <row r="106974" spans="1:8">
      <c r="A106974" t="s">
        <v>28</v>
      </c>
      <c r="B106974" t="s">
        <v>84</v>
      </c>
      <c r="C106974">
        <v>6</v>
      </c>
      <c r="D106974">
        <v>2000.01</v>
      </c>
      <c r="E106974">
        <v>5000</v>
      </c>
      <c r="F106974">
        <v>4</v>
      </c>
      <c r="G106974">
        <v>2142</v>
      </c>
      <c r="H106974">
        <v>6222034.1299999999</v>
      </c>
    </row>
    <row r="106975" spans="1:8">
      <c r="A106975" t="s">
        <v>28</v>
      </c>
      <c r="B106975" t="s">
        <v>84</v>
      </c>
      <c r="C106975">
        <v>25</v>
      </c>
      <c r="D106975">
        <v>5000000.01</v>
      </c>
      <c r="E106975">
        <v>10000000</v>
      </c>
      <c r="F106975">
        <v>4</v>
      </c>
      <c r="G106975">
        <v>8</v>
      </c>
      <c r="H106975">
        <v>62241105.5</v>
      </c>
    </row>
    <row r="106976" spans="1:8">
      <c r="A106976" t="s">
        <v>28</v>
      </c>
      <c r="B106976" t="s">
        <v>84</v>
      </c>
      <c r="C106976">
        <v>19</v>
      </c>
      <c r="D106976">
        <v>600000.01</v>
      </c>
      <c r="E106976">
        <v>700000</v>
      </c>
      <c r="F106976">
        <v>4</v>
      </c>
      <c r="G106976">
        <v>22</v>
      </c>
      <c r="H106976">
        <v>13998110.060000001</v>
      </c>
    </row>
    <row r="106977" spans="1:8">
      <c r="A106977" t="s">
        <v>28</v>
      </c>
      <c r="B106977" t="s">
        <v>84</v>
      </c>
      <c r="C106977">
        <v>4</v>
      </c>
      <c r="D106977">
        <v>500.01</v>
      </c>
      <c r="E106977">
        <v>1000</v>
      </c>
      <c r="F106977">
        <v>4</v>
      </c>
      <c r="G106977">
        <v>323</v>
      </c>
      <c r="H106977">
        <v>319778.28000000003</v>
      </c>
    </row>
    <row r="106978" spans="1:8">
      <c r="A106978" t="s">
        <v>28</v>
      </c>
      <c r="B106978" t="s">
        <v>84</v>
      </c>
      <c r="C106978">
        <v>16</v>
      </c>
      <c r="D106978">
        <v>300000.01</v>
      </c>
      <c r="E106978">
        <v>400000</v>
      </c>
      <c r="F106978">
        <v>4</v>
      </c>
      <c r="G106978">
        <v>7</v>
      </c>
      <c r="H106978">
        <v>2307963.4700000002</v>
      </c>
    </row>
    <row r="106979" spans="1:8">
      <c r="A106979" t="s">
        <v>28</v>
      </c>
      <c r="B106979" t="s">
        <v>84</v>
      </c>
      <c r="C106979">
        <v>13</v>
      </c>
      <c r="D106979">
        <v>150000.01</v>
      </c>
      <c r="E106979">
        <v>200000</v>
      </c>
      <c r="F106979">
        <v>4</v>
      </c>
      <c r="G106979">
        <v>2241</v>
      </c>
      <c r="H106979">
        <v>379694193.25999999</v>
      </c>
    </row>
    <row r="106980" spans="1:8">
      <c r="A106980" t="s">
        <v>13</v>
      </c>
      <c r="B106980" t="s">
        <v>84</v>
      </c>
      <c r="C106980">
        <v>21</v>
      </c>
      <c r="D106980">
        <v>800000.01</v>
      </c>
      <c r="E106980">
        <v>900000</v>
      </c>
      <c r="F106980">
        <v>4</v>
      </c>
      <c r="G106980">
        <v>1</v>
      </c>
      <c r="H106980">
        <v>858151.18</v>
      </c>
    </row>
    <row r="106981" spans="1:8">
      <c r="A106981" t="s">
        <v>28</v>
      </c>
      <c r="B106981" t="s">
        <v>84</v>
      </c>
      <c r="C106981">
        <v>15</v>
      </c>
      <c r="D106981">
        <v>250000.01</v>
      </c>
      <c r="E106981">
        <v>300000</v>
      </c>
      <c r="F106981">
        <v>4</v>
      </c>
      <c r="G106981">
        <v>94</v>
      </c>
      <c r="H106981">
        <v>24650015.989999998</v>
      </c>
    </row>
    <row r="106982" spans="1:8">
      <c r="A106982" t="s">
        <v>20</v>
      </c>
      <c r="B106982" t="s">
        <v>84</v>
      </c>
      <c r="C106982">
        <v>6</v>
      </c>
      <c r="D106982">
        <v>2000.01</v>
      </c>
      <c r="E106982">
        <v>5000</v>
      </c>
      <c r="F106982">
        <v>4</v>
      </c>
      <c r="G106982">
        <v>19</v>
      </c>
      <c r="H106982">
        <v>62729.95</v>
      </c>
    </row>
    <row r="106983" spans="1:8">
      <c r="A106983" t="s">
        <v>20</v>
      </c>
      <c r="B106983" t="s">
        <v>84</v>
      </c>
      <c r="C106983">
        <v>8</v>
      </c>
      <c r="D106983">
        <v>10000.01</v>
      </c>
      <c r="E106983">
        <v>15000</v>
      </c>
      <c r="F106983">
        <v>4</v>
      </c>
      <c r="G106983">
        <v>213</v>
      </c>
      <c r="H106983">
        <v>2381668.0699999998</v>
      </c>
    </row>
    <row r="106984" spans="1:8">
      <c r="A106984" t="s">
        <v>20</v>
      </c>
      <c r="B106984" t="s">
        <v>84</v>
      </c>
      <c r="C106984">
        <v>11</v>
      </c>
      <c r="D106984">
        <v>50000.01</v>
      </c>
      <c r="E106984">
        <v>100000</v>
      </c>
      <c r="F106984">
        <v>4</v>
      </c>
      <c r="G106984">
        <v>95</v>
      </c>
      <c r="H106984">
        <v>6092923.6600000001</v>
      </c>
    </row>
    <row r="106985" spans="1:8">
      <c r="A106985" t="s">
        <v>20</v>
      </c>
      <c r="B106985" t="s">
        <v>84</v>
      </c>
      <c r="C106985">
        <v>12</v>
      </c>
      <c r="D106985">
        <v>100000.01</v>
      </c>
      <c r="E106985">
        <v>150000</v>
      </c>
      <c r="F106985">
        <v>4</v>
      </c>
      <c r="G106985">
        <v>3566</v>
      </c>
      <c r="H106985">
        <v>411764726.37</v>
      </c>
    </row>
    <row r="106986" spans="1:8">
      <c r="A106986" t="s">
        <v>28</v>
      </c>
      <c r="B106986" t="s">
        <v>84</v>
      </c>
      <c r="C106986">
        <v>21</v>
      </c>
      <c r="D106986">
        <v>800000.01</v>
      </c>
      <c r="E106986">
        <v>900000</v>
      </c>
      <c r="F106986">
        <v>4</v>
      </c>
      <c r="G106986">
        <v>36</v>
      </c>
      <c r="H106986">
        <v>30429763.02</v>
      </c>
    </row>
    <row r="106987" spans="1:8">
      <c r="A106987" t="s">
        <v>20</v>
      </c>
      <c r="B106987" t="s">
        <v>84</v>
      </c>
      <c r="C106987">
        <v>5</v>
      </c>
      <c r="D106987">
        <v>1000.01</v>
      </c>
      <c r="E106987">
        <v>2000</v>
      </c>
      <c r="F106987">
        <v>4</v>
      </c>
      <c r="G106987">
        <v>876</v>
      </c>
      <c r="H106987">
        <v>1001123.22</v>
      </c>
    </row>
    <row r="106988" spans="1:8">
      <c r="A106988" t="s">
        <v>28</v>
      </c>
      <c r="B106988" t="s">
        <v>84</v>
      </c>
      <c r="C106988">
        <v>13</v>
      </c>
      <c r="D106988">
        <v>150000.01</v>
      </c>
      <c r="E106988">
        <v>200000</v>
      </c>
      <c r="F106988">
        <v>4</v>
      </c>
      <c r="G106988">
        <v>24</v>
      </c>
      <c r="H106988">
        <v>3957984.11</v>
      </c>
    </row>
    <row r="106989" spans="1:8">
      <c r="A106989" t="s">
        <v>28</v>
      </c>
      <c r="B106989" t="s">
        <v>84</v>
      </c>
      <c r="C106989">
        <v>19</v>
      </c>
      <c r="D106989">
        <v>600000.01</v>
      </c>
      <c r="E106989">
        <v>700000</v>
      </c>
      <c r="F106989">
        <v>4</v>
      </c>
      <c r="G106989">
        <v>26</v>
      </c>
      <c r="H106989">
        <v>16573671.550000001</v>
      </c>
    </row>
    <row r="106990" spans="1:8">
      <c r="A106990" t="s">
        <v>20</v>
      </c>
      <c r="B106990" t="s">
        <v>84</v>
      </c>
      <c r="C106990">
        <v>11</v>
      </c>
      <c r="D106990">
        <v>50000.01</v>
      </c>
      <c r="E106990">
        <v>100000</v>
      </c>
      <c r="F106990">
        <v>4</v>
      </c>
      <c r="G106990">
        <v>866</v>
      </c>
      <c r="H106990">
        <v>57273274.960000001</v>
      </c>
    </row>
    <row r="106991" spans="1:8">
      <c r="A106991" t="s">
        <v>28</v>
      </c>
      <c r="B106991" t="s">
        <v>84</v>
      </c>
      <c r="C106991">
        <v>6</v>
      </c>
      <c r="D106991">
        <v>2000.01</v>
      </c>
      <c r="E106991">
        <v>5000</v>
      </c>
      <c r="F106991">
        <v>4</v>
      </c>
      <c r="G106991">
        <v>240</v>
      </c>
      <c r="H106991">
        <v>701189.36</v>
      </c>
    </row>
    <row r="106992" spans="1:8">
      <c r="A106992" t="s">
        <v>20</v>
      </c>
      <c r="B106992" t="s">
        <v>84</v>
      </c>
      <c r="C106992">
        <v>24</v>
      </c>
      <c r="D106992">
        <v>2000000.01</v>
      </c>
      <c r="E106992">
        <v>5000000</v>
      </c>
      <c r="F106992">
        <v>4</v>
      </c>
      <c r="G106992">
        <v>1</v>
      </c>
      <c r="H106992">
        <v>2561621.15</v>
      </c>
    </row>
    <row r="106993" spans="1:8">
      <c r="A106993" t="s">
        <v>13</v>
      </c>
      <c r="B106993" t="s">
        <v>84</v>
      </c>
      <c r="C106993">
        <v>24</v>
      </c>
      <c r="D106993">
        <v>2000000.01</v>
      </c>
      <c r="E106993">
        <v>5000000</v>
      </c>
      <c r="F106993">
        <v>4</v>
      </c>
      <c r="G106993">
        <v>2</v>
      </c>
      <c r="H106993">
        <v>6800780.6699999999</v>
      </c>
    </row>
    <row r="106994" spans="1:8">
      <c r="A106994" t="s">
        <v>20</v>
      </c>
      <c r="B106994" t="s">
        <v>84</v>
      </c>
      <c r="C106994">
        <v>14</v>
      </c>
      <c r="D106994">
        <v>200000.01</v>
      </c>
      <c r="E106994">
        <v>250000</v>
      </c>
      <c r="F106994">
        <v>4</v>
      </c>
      <c r="G106994">
        <v>75</v>
      </c>
      <c r="H106994">
        <v>16074316.949999999</v>
      </c>
    </row>
    <row r="106995" spans="1:8">
      <c r="A106995" t="s">
        <v>28</v>
      </c>
      <c r="B106995" t="s">
        <v>84</v>
      </c>
      <c r="C106995">
        <v>18</v>
      </c>
      <c r="D106995">
        <v>500000.01</v>
      </c>
      <c r="E106995">
        <v>600000</v>
      </c>
      <c r="F106995">
        <v>4</v>
      </c>
      <c r="G106995">
        <v>27</v>
      </c>
      <c r="H106995">
        <v>14068922.550000001</v>
      </c>
    </row>
    <row r="106996" spans="1:8">
      <c r="A106996" t="s">
        <v>28</v>
      </c>
      <c r="B106996" t="s">
        <v>84</v>
      </c>
      <c r="C106996">
        <v>3</v>
      </c>
      <c r="D106996">
        <v>100.01</v>
      </c>
      <c r="E106996">
        <v>500</v>
      </c>
      <c r="F106996">
        <v>4</v>
      </c>
      <c r="G106996">
        <v>3</v>
      </c>
      <c r="H106996">
        <v>730.04</v>
      </c>
    </row>
    <row r="106997" spans="1:8">
      <c r="A106997" t="s">
        <v>28</v>
      </c>
      <c r="B106997" t="s">
        <v>84</v>
      </c>
      <c r="C106997">
        <v>13</v>
      </c>
      <c r="D106997">
        <v>150000.01</v>
      </c>
      <c r="E106997">
        <v>200000</v>
      </c>
      <c r="F106997">
        <v>4</v>
      </c>
      <c r="G106997">
        <v>8945</v>
      </c>
      <c r="H106997">
        <v>1540967610.3699999</v>
      </c>
    </row>
    <row r="106998" spans="1:8">
      <c r="A106998" t="s">
        <v>20</v>
      </c>
      <c r="B106998" t="s">
        <v>84</v>
      </c>
      <c r="C106998">
        <v>13</v>
      </c>
      <c r="D106998">
        <v>150000.01</v>
      </c>
      <c r="E106998">
        <v>200000</v>
      </c>
      <c r="F106998">
        <v>4</v>
      </c>
      <c r="G106998">
        <v>83</v>
      </c>
      <c r="H106998">
        <v>14008330.119999999</v>
      </c>
    </row>
    <row r="106999" spans="1:8">
      <c r="A106999" t="s">
        <v>20</v>
      </c>
      <c r="B106999" t="s">
        <v>84</v>
      </c>
      <c r="C106999">
        <v>15</v>
      </c>
      <c r="D106999">
        <v>250000.01</v>
      </c>
      <c r="E106999">
        <v>300000</v>
      </c>
      <c r="F106999">
        <v>4</v>
      </c>
      <c r="G106999">
        <v>30</v>
      </c>
      <c r="H106999">
        <v>7720756.3600000003</v>
      </c>
    </row>
    <row r="107000" spans="1:8">
      <c r="A107000" t="s">
        <v>20</v>
      </c>
      <c r="B107000" t="s">
        <v>84</v>
      </c>
      <c r="C107000">
        <v>9</v>
      </c>
      <c r="D107000">
        <v>15000.01</v>
      </c>
      <c r="E107000">
        <v>20000</v>
      </c>
      <c r="F107000">
        <v>4</v>
      </c>
      <c r="G107000">
        <v>62</v>
      </c>
      <c r="H107000">
        <v>1005873.47</v>
      </c>
    </row>
    <row r="107001" spans="1:8">
      <c r="A107001" t="s">
        <v>28</v>
      </c>
      <c r="B107001" t="s">
        <v>84</v>
      </c>
      <c r="C107001">
        <v>19</v>
      </c>
      <c r="D107001">
        <v>600000.01</v>
      </c>
      <c r="E107001">
        <v>700000</v>
      </c>
      <c r="F107001">
        <v>4</v>
      </c>
      <c r="G107001">
        <v>14</v>
      </c>
      <c r="H107001">
        <v>8953743.0899999999</v>
      </c>
    </row>
    <row r="107002" spans="1:8">
      <c r="A107002" t="s">
        <v>28</v>
      </c>
      <c r="B107002" t="s">
        <v>84</v>
      </c>
      <c r="C107002">
        <v>8</v>
      </c>
      <c r="D107002">
        <v>10000.01</v>
      </c>
      <c r="E107002">
        <v>15000</v>
      </c>
      <c r="F107002">
        <v>4</v>
      </c>
      <c r="G107002">
        <v>1</v>
      </c>
      <c r="H107002">
        <v>10305.870000000001</v>
      </c>
    </row>
    <row r="107003" spans="1:8">
      <c r="A107003" t="s">
        <v>20</v>
      </c>
      <c r="B107003" t="s">
        <v>84</v>
      </c>
      <c r="C107003">
        <v>2</v>
      </c>
      <c r="D107003">
        <v>10.01</v>
      </c>
      <c r="E107003">
        <v>100</v>
      </c>
      <c r="F107003">
        <v>4</v>
      </c>
      <c r="G107003">
        <v>8</v>
      </c>
      <c r="H107003">
        <v>388.51</v>
      </c>
    </row>
    <row r="107004" spans="1:8">
      <c r="A107004" t="s">
        <v>28</v>
      </c>
      <c r="B107004" t="s">
        <v>84</v>
      </c>
      <c r="C107004">
        <v>13</v>
      </c>
      <c r="D107004">
        <v>150000.01</v>
      </c>
      <c r="E107004">
        <v>200000</v>
      </c>
      <c r="F107004">
        <v>4</v>
      </c>
      <c r="G107004">
        <v>39</v>
      </c>
      <c r="H107004">
        <v>6954975.5099999998</v>
      </c>
    </row>
    <row r="107005" spans="1:8">
      <c r="A107005" t="s">
        <v>20</v>
      </c>
      <c r="B107005" t="s">
        <v>84</v>
      </c>
      <c r="C107005">
        <v>6</v>
      </c>
      <c r="D107005">
        <v>2000.01</v>
      </c>
      <c r="E107005">
        <v>5000</v>
      </c>
      <c r="F107005">
        <v>4</v>
      </c>
      <c r="G107005">
        <v>15</v>
      </c>
      <c r="H107005">
        <v>46009.81</v>
      </c>
    </row>
    <row r="107006" spans="1:8">
      <c r="A107006" t="s">
        <v>20</v>
      </c>
      <c r="B107006" t="s">
        <v>84</v>
      </c>
      <c r="C107006">
        <v>9</v>
      </c>
      <c r="D107006">
        <v>15000.01</v>
      </c>
      <c r="E107006">
        <v>20000</v>
      </c>
      <c r="F107006">
        <v>4</v>
      </c>
      <c r="G107006">
        <v>53</v>
      </c>
      <c r="H107006">
        <v>906073.19</v>
      </c>
    </row>
    <row r="107007" spans="1:8">
      <c r="A107007" t="s">
        <v>20</v>
      </c>
      <c r="B107007" t="s">
        <v>84</v>
      </c>
      <c r="C107007">
        <v>5</v>
      </c>
      <c r="D107007">
        <v>1000.01</v>
      </c>
      <c r="E107007">
        <v>2000</v>
      </c>
      <c r="F107007">
        <v>4</v>
      </c>
      <c r="G107007">
        <v>4340</v>
      </c>
      <c r="H107007">
        <v>4678245.95</v>
      </c>
    </row>
    <row r="107008" spans="1:8">
      <c r="A107008" t="s">
        <v>13</v>
      </c>
      <c r="B107008" t="s">
        <v>84</v>
      </c>
      <c r="C107008">
        <v>1</v>
      </c>
      <c r="D107008">
        <v>0.01</v>
      </c>
      <c r="E107008">
        <v>10</v>
      </c>
      <c r="F107008">
        <v>4</v>
      </c>
      <c r="G107008">
        <v>1</v>
      </c>
      <c r="H107008">
        <v>0.81</v>
      </c>
    </row>
    <row r="107009" spans="1:8">
      <c r="A107009" t="s">
        <v>34</v>
      </c>
      <c r="B107009" t="s">
        <v>84</v>
      </c>
      <c r="C107009">
        <v>19</v>
      </c>
      <c r="D107009">
        <v>600000.01</v>
      </c>
      <c r="E107009">
        <v>700000</v>
      </c>
      <c r="F107009">
        <v>4</v>
      </c>
      <c r="G107009">
        <v>6</v>
      </c>
      <c r="H107009">
        <v>3874641.52</v>
      </c>
    </row>
    <row r="107010" spans="1:8">
      <c r="A107010" t="s">
        <v>20</v>
      </c>
      <c r="B107010" t="s">
        <v>84</v>
      </c>
      <c r="C107010">
        <v>7</v>
      </c>
      <c r="D107010">
        <v>5000.01</v>
      </c>
      <c r="E107010">
        <v>10000</v>
      </c>
      <c r="F107010">
        <v>4</v>
      </c>
      <c r="G107010">
        <v>1305</v>
      </c>
      <c r="H107010">
        <v>7952682.2699999996</v>
      </c>
    </row>
    <row r="107011" spans="1:8">
      <c r="A107011" t="s">
        <v>20</v>
      </c>
      <c r="B107011" t="s">
        <v>84</v>
      </c>
      <c r="C107011">
        <v>24</v>
      </c>
      <c r="D107011">
        <v>2000000.01</v>
      </c>
      <c r="E107011">
        <v>5000000</v>
      </c>
      <c r="F107011">
        <v>4</v>
      </c>
      <c r="G107011">
        <v>1</v>
      </c>
      <c r="H107011">
        <v>2051771.88</v>
      </c>
    </row>
    <row r="107012" spans="1:8">
      <c r="A107012" t="s">
        <v>28</v>
      </c>
      <c r="B107012" t="s">
        <v>84</v>
      </c>
      <c r="C107012">
        <v>25</v>
      </c>
      <c r="D107012">
        <v>5000000.01</v>
      </c>
      <c r="E107012">
        <v>10000000</v>
      </c>
      <c r="F107012">
        <v>4</v>
      </c>
      <c r="G107012">
        <v>1</v>
      </c>
      <c r="H107012">
        <v>6590285.5800000001</v>
      </c>
    </row>
    <row r="107013" spans="1:8">
      <c r="A107013" t="s">
        <v>20</v>
      </c>
      <c r="B107013" t="s">
        <v>84</v>
      </c>
      <c r="C107013">
        <v>12</v>
      </c>
      <c r="D107013">
        <v>100000.01</v>
      </c>
      <c r="E107013">
        <v>150000</v>
      </c>
      <c r="F107013">
        <v>4</v>
      </c>
      <c r="G107013">
        <v>596</v>
      </c>
      <c r="H107013">
        <v>71241458.930000007</v>
      </c>
    </row>
    <row r="107014" spans="1:8">
      <c r="A107014" t="s">
        <v>20</v>
      </c>
      <c r="B107014" t="s">
        <v>84</v>
      </c>
      <c r="C107014">
        <v>5</v>
      </c>
      <c r="D107014">
        <v>1000.01</v>
      </c>
      <c r="E107014">
        <v>2000</v>
      </c>
      <c r="F107014">
        <v>4</v>
      </c>
      <c r="G107014">
        <v>7431</v>
      </c>
      <c r="H107014">
        <v>7905159.4699999997</v>
      </c>
    </row>
    <row r="107015" spans="1:8">
      <c r="A107015" t="s">
        <v>28</v>
      </c>
      <c r="B107015" t="s">
        <v>84</v>
      </c>
      <c r="C107015">
        <v>19</v>
      </c>
      <c r="D107015">
        <v>600000.01</v>
      </c>
      <c r="E107015">
        <v>700000</v>
      </c>
      <c r="F107015">
        <v>4</v>
      </c>
      <c r="G107015">
        <v>34</v>
      </c>
      <c r="H107015">
        <v>21320991.09</v>
      </c>
    </row>
    <row r="107016" spans="1:8">
      <c r="A107016" t="s">
        <v>28</v>
      </c>
      <c r="B107016" t="s">
        <v>84</v>
      </c>
      <c r="C107016">
        <v>4</v>
      </c>
      <c r="D107016">
        <v>500.01</v>
      </c>
      <c r="E107016">
        <v>1000</v>
      </c>
      <c r="F107016">
        <v>4</v>
      </c>
      <c r="G107016">
        <v>389</v>
      </c>
      <c r="H107016">
        <v>266518.34999999998</v>
      </c>
    </row>
    <row r="107017" spans="1:8">
      <c r="A107017" t="s">
        <v>20</v>
      </c>
      <c r="B107017" t="s">
        <v>84</v>
      </c>
      <c r="C107017">
        <v>12</v>
      </c>
      <c r="D107017">
        <v>100000.01</v>
      </c>
      <c r="E107017">
        <v>150000</v>
      </c>
      <c r="F107017">
        <v>4</v>
      </c>
      <c r="G107017">
        <v>226</v>
      </c>
      <c r="H107017">
        <v>25170044.399999999</v>
      </c>
    </row>
    <row r="107018" spans="1:8">
      <c r="A107018" t="s">
        <v>28</v>
      </c>
      <c r="B107018" t="s">
        <v>84</v>
      </c>
      <c r="C107018">
        <v>27</v>
      </c>
      <c r="D107018">
        <v>20000000.010000002</v>
      </c>
      <c r="E107018">
        <v>999999999999999</v>
      </c>
      <c r="F107018">
        <v>4</v>
      </c>
      <c r="G107018">
        <v>6</v>
      </c>
      <c r="H107018">
        <v>167022562.25999999</v>
      </c>
    </row>
    <row r="107019" spans="1:8">
      <c r="A107019" t="s">
        <v>20</v>
      </c>
      <c r="B107019" t="s">
        <v>84</v>
      </c>
      <c r="C107019">
        <v>2</v>
      </c>
      <c r="D107019">
        <v>10.01</v>
      </c>
      <c r="E107019">
        <v>100</v>
      </c>
      <c r="F107019">
        <v>4</v>
      </c>
      <c r="G107019">
        <v>172</v>
      </c>
      <c r="H107019">
        <v>7209.02</v>
      </c>
    </row>
    <row r="107020" spans="1:8">
      <c r="A107020" t="s">
        <v>28</v>
      </c>
      <c r="B107020" t="s">
        <v>84</v>
      </c>
      <c r="C107020">
        <v>24</v>
      </c>
      <c r="D107020">
        <v>2000000.01</v>
      </c>
      <c r="E107020">
        <v>5000000</v>
      </c>
      <c r="F107020">
        <v>4</v>
      </c>
      <c r="G107020">
        <v>2</v>
      </c>
      <c r="H107020">
        <v>4830211.82</v>
      </c>
    </row>
    <row r="107021" spans="1:8">
      <c r="A107021" t="s">
        <v>20</v>
      </c>
      <c r="B107021" t="s">
        <v>84</v>
      </c>
      <c r="C107021">
        <v>13</v>
      </c>
      <c r="D107021">
        <v>150000.01</v>
      </c>
      <c r="E107021">
        <v>200000</v>
      </c>
      <c r="F107021">
        <v>4</v>
      </c>
      <c r="G107021">
        <v>3190</v>
      </c>
      <c r="H107021">
        <v>546000540.63</v>
      </c>
    </row>
    <row r="107022" spans="1:8">
      <c r="A107022" t="s">
        <v>28</v>
      </c>
      <c r="B107022" t="s">
        <v>84</v>
      </c>
      <c r="C107022">
        <v>18</v>
      </c>
      <c r="D107022">
        <v>500000.01</v>
      </c>
      <c r="E107022">
        <v>600000</v>
      </c>
      <c r="F107022">
        <v>4</v>
      </c>
      <c r="G107022">
        <v>28</v>
      </c>
      <c r="H107022">
        <v>15187075.41</v>
      </c>
    </row>
    <row r="107023" spans="1:8">
      <c r="A107023" t="s">
        <v>34</v>
      </c>
      <c r="B107023" t="s">
        <v>84</v>
      </c>
      <c r="C107023">
        <v>24</v>
      </c>
      <c r="D107023">
        <v>2000000.01</v>
      </c>
      <c r="E107023">
        <v>5000000</v>
      </c>
      <c r="F107023">
        <v>4</v>
      </c>
      <c r="G107023">
        <v>21</v>
      </c>
      <c r="H107023">
        <v>66476699.560000002</v>
      </c>
    </row>
    <row r="107024" spans="1:8">
      <c r="A107024" t="s">
        <v>20</v>
      </c>
      <c r="B107024" t="s">
        <v>84</v>
      </c>
      <c r="C107024">
        <v>24</v>
      </c>
      <c r="D107024">
        <v>2000000.01</v>
      </c>
      <c r="E107024">
        <v>5000000</v>
      </c>
      <c r="F107024">
        <v>4</v>
      </c>
      <c r="G107024">
        <v>31</v>
      </c>
      <c r="H107024">
        <v>81936011.930000007</v>
      </c>
    </row>
    <row r="107025" spans="1:8">
      <c r="A107025" t="s">
        <v>20</v>
      </c>
      <c r="B107025" t="s">
        <v>84</v>
      </c>
      <c r="C107025">
        <v>8</v>
      </c>
      <c r="D107025">
        <v>10000.01</v>
      </c>
      <c r="E107025">
        <v>15000</v>
      </c>
      <c r="F107025">
        <v>4</v>
      </c>
      <c r="G107025">
        <v>1287</v>
      </c>
      <c r="H107025">
        <v>13887697.539999999</v>
      </c>
    </row>
    <row r="107026" spans="1:8">
      <c r="A107026" t="s">
        <v>20</v>
      </c>
      <c r="B107026" t="s">
        <v>84</v>
      </c>
      <c r="C107026">
        <v>11</v>
      </c>
      <c r="D107026">
        <v>50000.01</v>
      </c>
      <c r="E107026">
        <v>100000</v>
      </c>
      <c r="F107026">
        <v>4</v>
      </c>
      <c r="G107026">
        <v>180</v>
      </c>
      <c r="H107026">
        <v>11685703.880000001</v>
      </c>
    </row>
    <row r="107027" spans="1:8">
      <c r="A107027" t="s">
        <v>20</v>
      </c>
      <c r="B107027" t="s">
        <v>84</v>
      </c>
      <c r="C107027">
        <v>8</v>
      </c>
      <c r="D107027">
        <v>10000.01</v>
      </c>
      <c r="E107027">
        <v>15000</v>
      </c>
      <c r="F107027">
        <v>4</v>
      </c>
      <c r="G107027">
        <v>64</v>
      </c>
      <c r="H107027">
        <v>729465.94</v>
      </c>
    </row>
    <row r="107028" spans="1:8">
      <c r="A107028" t="s">
        <v>20</v>
      </c>
      <c r="B107028" t="s">
        <v>84</v>
      </c>
      <c r="C107028">
        <v>15</v>
      </c>
      <c r="D107028">
        <v>250000.01</v>
      </c>
      <c r="E107028">
        <v>300000</v>
      </c>
      <c r="F107028">
        <v>4</v>
      </c>
      <c r="G107028">
        <v>28</v>
      </c>
      <c r="H107028">
        <v>7267172.5899999999</v>
      </c>
    </row>
    <row r="107029" spans="1:8">
      <c r="A107029" t="s">
        <v>29</v>
      </c>
      <c r="B107029" t="s">
        <v>84</v>
      </c>
      <c r="C107029">
        <v>8</v>
      </c>
      <c r="D107029">
        <v>10000.01</v>
      </c>
      <c r="E107029">
        <v>15000</v>
      </c>
      <c r="F107029">
        <v>4</v>
      </c>
      <c r="G107029">
        <v>570</v>
      </c>
      <c r="H107029">
        <v>6342224.0899999999</v>
      </c>
    </row>
    <row r="107030" spans="1:8">
      <c r="A107030" t="s">
        <v>20</v>
      </c>
      <c r="B107030" t="s">
        <v>84</v>
      </c>
      <c r="C107030">
        <v>5</v>
      </c>
      <c r="D107030">
        <v>1000.01</v>
      </c>
      <c r="E107030">
        <v>2000</v>
      </c>
      <c r="F107030">
        <v>4</v>
      </c>
      <c r="G107030">
        <v>1375</v>
      </c>
      <c r="H107030">
        <v>1423696.09</v>
      </c>
    </row>
    <row r="107031" spans="1:8">
      <c r="A107031" t="s">
        <v>20</v>
      </c>
      <c r="B107031" t="s">
        <v>84</v>
      </c>
      <c r="C107031">
        <v>18</v>
      </c>
      <c r="D107031">
        <v>500000.01</v>
      </c>
      <c r="E107031">
        <v>600000</v>
      </c>
      <c r="F107031">
        <v>4</v>
      </c>
      <c r="G107031">
        <v>1</v>
      </c>
      <c r="H107031">
        <v>507321.91</v>
      </c>
    </row>
    <row r="107032" spans="1:8">
      <c r="A107032" t="s">
        <v>20</v>
      </c>
      <c r="B107032" t="s">
        <v>84</v>
      </c>
      <c r="C107032">
        <v>2</v>
      </c>
      <c r="D107032">
        <v>10.01</v>
      </c>
      <c r="E107032">
        <v>100</v>
      </c>
      <c r="F107032">
        <v>4</v>
      </c>
      <c r="G107032">
        <v>1637</v>
      </c>
      <c r="H107032">
        <v>71374.03</v>
      </c>
    </row>
    <row r="107033" spans="1:8">
      <c r="A107033" t="s">
        <v>28</v>
      </c>
      <c r="B107033" t="s">
        <v>84</v>
      </c>
      <c r="C107033">
        <v>16</v>
      </c>
      <c r="D107033">
        <v>300000.01</v>
      </c>
      <c r="E107033">
        <v>400000</v>
      </c>
      <c r="F107033">
        <v>4</v>
      </c>
      <c r="G107033">
        <v>1105</v>
      </c>
      <c r="H107033">
        <v>373172162.43000001</v>
      </c>
    </row>
    <row r="107034" spans="1:8">
      <c r="A107034" t="s">
        <v>20</v>
      </c>
      <c r="B107034" t="s">
        <v>84</v>
      </c>
      <c r="C107034">
        <v>17</v>
      </c>
      <c r="D107034">
        <v>400000.01</v>
      </c>
      <c r="E107034">
        <v>500000</v>
      </c>
      <c r="F107034">
        <v>4</v>
      </c>
      <c r="G107034">
        <v>2</v>
      </c>
      <c r="H107034">
        <v>817703.42</v>
      </c>
    </row>
    <row r="107035" spans="1:8">
      <c r="A107035" t="s">
        <v>20</v>
      </c>
      <c r="B107035" t="s">
        <v>84</v>
      </c>
      <c r="C107035">
        <v>9</v>
      </c>
      <c r="D107035">
        <v>15000.01</v>
      </c>
      <c r="E107035">
        <v>20000</v>
      </c>
      <c r="F107035">
        <v>4</v>
      </c>
      <c r="G107035">
        <v>658</v>
      </c>
      <c r="H107035">
        <v>10567126.130000001</v>
      </c>
    </row>
    <row r="107036" spans="1:8">
      <c r="A107036" t="s">
        <v>20</v>
      </c>
      <c r="B107036" t="s">
        <v>84</v>
      </c>
      <c r="C107036">
        <v>7</v>
      </c>
      <c r="D107036">
        <v>5000.01</v>
      </c>
      <c r="E107036">
        <v>10000</v>
      </c>
      <c r="F107036">
        <v>4</v>
      </c>
      <c r="G107036">
        <v>9967</v>
      </c>
      <c r="H107036">
        <v>63688641.590000004</v>
      </c>
    </row>
    <row r="107037" spans="1:8">
      <c r="A107037" t="s">
        <v>28</v>
      </c>
      <c r="B107037" t="s">
        <v>84</v>
      </c>
      <c r="C107037">
        <v>14</v>
      </c>
      <c r="D107037">
        <v>200000.01</v>
      </c>
      <c r="E107037">
        <v>250000</v>
      </c>
      <c r="F107037">
        <v>4</v>
      </c>
      <c r="G107037">
        <v>6268</v>
      </c>
      <c r="H107037">
        <v>1373039890.9200001</v>
      </c>
    </row>
    <row r="107038" spans="1:8">
      <c r="A107038" t="s">
        <v>20</v>
      </c>
      <c r="B107038" t="s">
        <v>84</v>
      </c>
      <c r="C107038">
        <v>14</v>
      </c>
      <c r="D107038">
        <v>200000.01</v>
      </c>
      <c r="E107038">
        <v>250000</v>
      </c>
      <c r="F107038">
        <v>4</v>
      </c>
      <c r="G107038">
        <v>3</v>
      </c>
      <c r="H107038">
        <v>630063.21</v>
      </c>
    </row>
    <row r="107039" spans="1:8">
      <c r="A107039" t="s">
        <v>28</v>
      </c>
      <c r="B107039" t="s">
        <v>84</v>
      </c>
      <c r="C107039">
        <v>11</v>
      </c>
      <c r="D107039">
        <v>50000.01</v>
      </c>
      <c r="E107039">
        <v>100000</v>
      </c>
      <c r="F107039">
        <v>4</v>
      </c>
      <c r="G107039">
        <v>90</v>
      </c>
      <c r="H107039">
        <v>6292689.3899999997</v>
      </c>
    </row>
    <row r="107040" spans="1:8">
      <c r="A107040" t="s">
        <v>20</v>
      </c>
      <c r="B107040" t="s">
        <v>84</v>
      </c>
      <c r="C107040">
        <v>18</v>
      </c>
      <c r="D107040">
        <v>500000.01</v>
      </c>
      <c r="E107040">
        <v>600000</v>
      </c>
      <c r="F107040">
        <v>4</v>
      </c>
      <c r="G107040">
        <v>1</v>
      </c>
      <c r="H107040">
        <v>514043.7</v>
      </c>
    </row>
    <row r="107041" spans="1:8">
      <c r="A107041" t="s">
        <v>29</v>
      </c>
      <c r="B107041" t="s">
        <v>84</v>
      </c>
      <c r="C107041">
        <v>9</v>
      </c>
      <c r="D107041">
        <v>15000.01</v>
      </c>
      <c r="E107041">
        <v>20000</v>
      </c>
      <c r="F107041">
        <v>4</v>
      </c>
      <c r="G107041">
        <v>3</v>
      </c>
      <c r="H107041">
        <v>52079.33</v>
      </c>
    </row>
    <row r="107042" spans="1:8">
      <c r="A107042" t="s">
        <v>20</v>
      </c>
      <c r="B107042" t="s">
        <v>84</v>
      </c>
      <c r="C107042">
        <v>7</v>
      </c>
      <c r="D107042">
        <v>5000.01</v>
      </c>
      <c r="E107042">
        <v>10000</v>
      </c>
      <c r="F107042">
        <v>4</v>
      </c>
      <c r="G107042">
        <v>1226</v>
      </c>
      <c r="H107042">
        <v>7413765.0300000003</v>
      </c>
    </row>
    <row r="107043" spans="1:8">
      <c r="A107043" t="s">
        <v>28</v>
      </c>
      <c r="B107043" t="s">
        <v>84</v>
      </c>
      <c r="C107043">
        <v>27</v>
      </c>
      <c r="D107043">
        <v>20000000.010000002</v>
      </c>
      <c r="E107043">
        <v>999999999999999</v>
      </c>
      <c r="F107043">
        <v>4</v>
      </c>
      <c r="G107043">
        <v>7</v>
      </c>
      <c r="H107043">
        <v>350498829.20999998</v>
      </c>
    </row>
    <row r="107044" spans="1:8">
      <c r="A107044" t="s">
        <v>28</v>
      </c>
      <c r="B107044" t="s">
        <v>84</v>
      </c>
      <c r="C107044">
        <v>5</v>
      </c>
      <c r="D107044">
        <v>1000.01</v>
      </c>
      <c r="E107044">
        <v>2000</v>
      </c>
      <c r="F107044">
        <v>4</v>
      </c>
      <c r="G107044">
        <v>77</v>
      </c>
      <c r="H107044">
        <v>78362.509999999995</v>
      </c>
    </row>
    <row r="107045" spans="1:8">
      <c r="A107045" t="s">
        <v>28</v>
      </c>
      <c r="B107045" t="s">
        <v>84</v>
      </c>
      <c r="C107045">
        <v>18</v>
      </c>
      <c r="D107045">
        <v>500000.01</v>
      </c>
      <c r="E107045">
        <v>600000</v>
      </c>
      <c r="F107045">
        <v>4</v>
      </c>
      <c r="G107045">
        <v>57</v>
      </c>
      <c r="H107045">
        <v>29596074.420000002</v>
      </c>
    </row>
    <row r="107046" spans="1:8">
      <c r="A107046" t="s">
        <v>29</v>
      </c>
      <c r="B107046" t="s">
        <v>84</v>
      </c>
      <c r="C107046">
        <v>5</v>
      </c>
      <c r="D107046">
        <v>1000.01</v>
      </c>
      <c r="E107046">
        <v>2000</v>
      </c>
      <c r="F107046">
        <v>4</v>
      </c>
      <c r="G107046">
        <v>1241</v>
      </c>
      <c r="H107046">
        <v>1362544.59</v>
      </c>
    </row>
    <row r="107047" spans="1:8">
      <c r="A107047" t="s">
        <v>28</v>
      </c>
      <c r="B107047" t="s">
        <v>84</v>
      </c>
      <c r="C107047">
        <v>4</v>
      </c>
      <c r="D107047">
        <v>500.01</v>
      </c>
      <c r="E107047">
        <v>1000</v>
      </c>
      <c r="F107047">
        <v>4</v>
      </c>
      <c r="G107047">
        <v>1276</v>
      </c>
      <c r="H107047">
        <v>945343.08</v>
      </c>
    </row>
    <row r="107048" spans="1:8">
      <c r="A107048" t="s">
        <v>28</v>
      </c>
      <c r="B107048" t="s">
        <v>84</v>
      </c>
      <c r="C107048">
        <v>22</v>
      </c>
      <c r="D107048">
        <v>900000.01</v>
      </c>
      <c r="E107048">
        <v>1000000</v>
      </c>
      <c r="F107048">
        <v>4</v>
      </c>
      <c r="G107048">
        <v>5</v>
      </c>
      <c r="H107048">
        <v>4654210.4000000004</v>
      </c>
    </row>
    <row r="107049" spans="1:8">
      <c r="A107049" t="s">
        <v>20</v>
      </c>
      <c r="B107049" t="s">
        <v>84</v>
      </c>
      <c r="C107049">
        <v>22</v>
      </c>
      <c r="D107049">
        <v>900000.01</v>
      </c>
      <c r="E107049">
        <v>1000000</v>
      </c>
      <c r="F107049">
        <v>4</v>
      </c>
      <c r="G107049">
        <v>2</v>
      </c>
      <c r="H107049">
        <v>1870584.42</v>
      </c>
    </row>
    <row r="107050" spans="1:8">
      <c r="A107050" t="s">
        <v>34</v>
      </c>
      <c r="B107050" t="s">
        <v>84</v>
      </c>
      <c r="C107050">
        <v>22</v>
      </c>
      <c r="D107050">
        <v>900000.01</v>
      </c>
      <c r="E107050">
        <v>1000000</v>
      </c>
      <c r="F107050">
        <v>4</v>
      </c>
      <c r="G107050">
        <v>5</v>
      </c>
      <c r="H107050">
        <v>4850299.13</v>
      </c>
    </row>
    <row r="107051" spans="1:8">
      <c r="A107051" t="s">
        <v>28</v>
      </c>
      <c r="B107051" t="s">
        <v>84</v>
      </c>
      <c r="C107051">
        <v>12</v>
      </c>
      <c r="D107051">
        <v>100000.01</v>
      </c>
      <c r="E107051">
        <v>150000</v>
      </c>
      <c r="F107051">
        <v>4</v>
      </c>
      <c r="G107051">
        <v>4283</v>
      </c>
      <c r="H107051">
        <v>498970809.45999998</v>
      </c>
    </row>
    <row r="107052" spans="1:8">
      <c r="A107052" t="s">
        <v>20</v>
      </c>
      <c r="B107052" t="s">
        <v>84</v>
      </c>
      <c r="C107052">
        <v>7</v>
      </c>
      <c r="D107052">
        <v>5000.01</v>
      </c>
      <c r="E107052">
        <v>10000</v>
      </c>
      <c r="F107052">
        <v>4</v>
      </c>
      <c r="G107052">
        <v>50</v>
      </c>
      <c r="H107052">
        <v>316194.15999999997</v>
      </c>
    </row>
    <row r="107053" spans="1:8">
      <c r="A107053" t="s">
        <v>20</v>
      </c>
      <c r="B107053" t="s">
        <v>84</v>
      </c>
      <c r="C107053">
        <v>19</v>
      </c>
      <c r="D107053">
        <v>600000.01</v>
      </c>
      <c r="E107053">
        <v>700000</v>
      </c>
      <c r="F107053">
        <v>4</v>
      </c>
      <c r="G107053">
        <v>7</v>
      </c>
      <c r="H107053">
        <v>4349782.09</v>
      </c>
    </row>
    <row r="107054" spans="1:8">
      <c r="A107054" t="s">
        <v>20</v>
      </c>
      <c r="B107054" t="s">
        <v>84</v>
      </c>
      <c r="C107054">
        <v>9</v>
      </c>
      <c r="D107054">
        <v>15000.01</v>
      </c>
      <c r="E107054">
        <v>20000</v>
      </c>
      <c r="F107054">
        <v>4</v>
      </c>
      <c r="G107054">
        <v>177</v>
      </c>
      <c r="H107054">
        <v>3031794.01</v>
      </c>
    </row>
    <row r="107055" spans="1:8">
      <c r="A107055" t="s">
        <v>29</v>
      </c>
      <c r="B107055" t="s">
        <v>84</v>
      </c>
      <c r="C107055">
        <v>10</v>
      </c>
      <c r="D107055">
        <v>20000.009999999998</v>
      </c>
      <c r="E107055">
        <v>50000</v>
      </c>
      <c r="F107055">
        <v>4</v>
      </c>
      <c r="G107055">
        <v>11</v>
      </c>
      <c r="H107055">
        <v>337649.43</v>
      </c>
    </row>
    <row r="107056" spans="1:8">
      <c r="A107056" t="s">
        <v>28</v>
      </c>
      <c r="B107056" t="s">
        <v>84</v>
      </c>
      <c r="C107056">
        <v>12</v>
      </c>
      <c r="D107056">
        <v>100000.01</v>
      </c>
      <c r="E107056">
        <v>150000</v>
      </c>
      <c r="F107056">
        <v>4</v>
      </c>
      <c r="G107056">
        <v>4284</v>
      </c>
      <c r="H107056">
        <v>482340734.86000001</v>
      </c>
    </row>
    <row r="107057" spans="1:8">
      <c r="A107057" t="s">
        <v>13</v>
      </c>
      <c r="B107057" t="s">
        <v>84</v>
      </c>
      <c r="C107057">
        <v>4</v>
      </c>
      <c r="D107057">
        <v>500.01</v>
      </c>
      <c r="E107057">
        <v>1000</v>
      </c>
      <c r="F107057">
        <v>4</v>
      </c>
      <c r="G107057">
        <v>107</v>
      </c>
      <c r="H107057">
        <v>72115.460000000006</v>
      </c>
    </row>
    <row r="107058" spans="1:8">
      <c r="A107058" t="s">
        <v>20</v>
      </c>
      <c r="B107058" t="s">
        <v>84</v>
      </c>
      <c r="C107058">
        <v>7</v>
      </c>
      <c r="D107058">
        <v>5000.01</v>
      </c>
      <c r="E107058">
        <v>10000</v>
      </c>
      <c r="F107058">
        <v>4</v>
      </c>
      <c r="G107058">
        <v>1021</v>
      </c>
      <c r="H107058">
        <v>6437825.6699999999</v>
      </c>
    </row>
    <row r="107059" spans="1:8">
      <c r="A107059" t="s">
        <v>13</v>
      </c>
      <c r="B107059" t="s">
        <v>84</v>
      </c>
      <c r="C107059">
        <v>24</v>
      </c>
      <c r="D107059">
        <v>2000000.01</v>
      </c>
      <c r="E107059">
        <v>5000000</v>
      </c>
      <c r="F107059">
        <v>4</v>
      </c>
      <c r="G107059">
        <v>1</v>
      </c>
      <c r="H107059">
        <v>3589240.35</v>
      </c>
    </row>
    <row r="107060" spans="1:8">
      <c r="A107060" t="s">
        <v>28</v>
      </c>
      <c r="B107060" t="s">
        <v>84</v>
      </c>
      <c r="C107060">
        <v>21</v>
      </c>
      <c r="D107060">
        <v>800000.01</v>
      </c>
      <c r="E107060">
        <v>900000</v>
      </c>
      <c r="F107060">
        <v>4</v>
      </c>
      <c r="G107060">
        <v>4</v>
      </c>
      <c r="H107060">
        <v>3404050.57</v>
      </c>
    </row>
    <row r="107061" spans="1:8">
      <c r="A107061" t="s">
        <v>20</v>
      </c>
      <c r="B107061" t="s">
        <v>84</v>
      </c>
      <c r="C107061">
        <v>21</v>
      </c>
      <c r="D107061">
        <v>800000.01</v>
      </c>
      <c r="E107061">
        <v>900000</v>
      </c>
      <c r="F107061">
        <v>4</v>
      </c>
      <c r="G107061">
        <v>2</v>
      </c>
      <c r="H107061">
        <v>1728135.56</v>
      </c>
    </row>
    <row r="107062" spans="1:8">
      <c r="A107062" t="s">
        <v>28</v>
      </c>
      <c r="B107062" t="s">
        <v>84</v>
      </c>
      <c r="C107062">
        <v>25</v>
      </c>
      <c r="D107062">
        <v>5000000.01</v>
      </c>
      <c r="E107062">
        <v>10000000</v>
      </c>
      <c r="F107062">
        <v>4</v>
      </c>
      <c r="G107062">
        <v>1</v>
      </c>
      <c r="H107062">
        <v>8656977.9499999993</v>
      </c>
    </row>
    <row r="107063" spans="1:8">
      <c r="A107063" t="s">
        <v>20</v>
      </c>
      <c r="B107063" t="s">
        <v>84</v>
      </c>
      <c r="C107063">
        <v>17</v>
      </c>
      <c r="D107063">
        <v>400000.01</v>
      </c>
      <c r="E107063">
        <v>500000</v>
      </c>
      <c r="F107063">
        <v>4</v>
      </c>
      <c r="G107063">
        <v>2</v>
      </c>
      <c r="H107063">
        <v>872712.86</v>
      </c>
    </row>
    <row r="107064" spans="1:8">
      <c r="A107064" t="s">
        <v>20</v>
      </c>
      <c r="B107064" t="s">
        <v>84</v>
      </c>
      <c r="C107064">
        <v>12</v>
      </c>
      <c r="D107064">
        <v>100000.01</v>
      </c>
      <c r="E107064">
        <v>150000</v>
      </c>
      <c r="F107064">
        <v>4</v>
      </c>
      <c r="G107064">
        <v>854</v>
      </c>
      <c r="H107064">
        <v>97294038.709999993</v>
      </c>
    </row>
    <row r="107065" spans="1:8">
      <c r="A107065" t="s">
        <v>13</v>
      </c>
      <c r="B107065" t="s">
        <v>84</v>
      </c>
      <c r="C107065">
        <v>10</v>
      </c>
      <c r="D107065">
        <v>20000.009999999998</v>
      </c>
      <c r="E107065">
        <v>50000</v>
      </c>
      <c r="F107065">
        <v>4</v>
      </c>
      <c r="G107065">
        <v>14</v>
      </c>
      <c r="H107065">
        <v>405933.51</v>
      </c>
    </row>
    <row r="107066" spans="1:8">
      <c r="A107066" t="s">
        <v>28</v>
      </c>
      <c r="B107066" t="s">
        <v>84</v>
      </c>
      <c r="C107066">
        <v>22</v>
      </c>
      <c r="D107066">
        <v>900000.01</v>
      </c>
      <c r="E107066">
        <v>1000000</v>
      </c>
      <c r="F107066">
        <v>4</v>
      </c>
      <c r="G107066">
        <v>12</v>
      </c>
      <c r="H107066">
        <v>11349205.24</v>
      </c>
    </row>
    <row r="107067" spans="1:8">
      <c r="A107067" t="s">
        <v>28</v>
      </c>
      <c r="B107067" t="s">
        <v>84</v>
      </c>
      <c r="C107067">
        <v>13</v>
      </c>
      <c r="D107067">
        <v>150000.01</v>
      </c>
      <c r="E107067">
        <v>200000</v>
      </c>
      <c r="F107067">
        <v>4</v>
      </c>
      <c r="G107067">
        <v>4067</v>
      </c>
      <c r="H107067">
        <v>699819198.89999998</v>
      </c>
    </row>
    <row r="107068" spans="1:8">
      <c r="A107068" t="s">
        <v>20</v>
      </c>
      <c r="B107068" t="s">
        <v>84</v>
      </c>
      <c r="C107068">
        <v>1</v>
      </c>
      <c r="D107068">
        <v>0.01</v>
      </c>
      <c r="E107068">
        <v>10</v>
      </c>
      <c r="F107068">
        <v>4</v>
      </c>
      <c r="G107068">
        <v>7</v>
      </c>
      <c r="H107068">
        <v>6.17</v>
      </c>
    </row>
    <row r="107069" spans="1:8">
      <c r="A107069" t="s">
        <v>20</v>
      </c>
      <c r="B107069" t="s">
        <v>84</v>
      </c>
      <c r="C107069">
        <v>11</v>
      </c>
      <c r="D107069">
        <v>50000.01</v>
      </c>
      <c r="E107069">
        <v>100000</v>
      </c>
      <c r="F107069">
        <v>4</v>
      </c>
      <c r="G107069">
        <v>467</v>
      </c>
      <c r="H107069">
        <v>30465496.23</v>
      </c>
    </row>
    <row r="107070" spans="1:8">
      <c r="A107070" t="s">
        <v>20</v>
      </c>
      <c r="B107070" t="s">
        <v>84</v>
      </c>
      <c r="C107070">
        <v>10</v>
      </c>
      <c r="D107070">
        <v>20000.009999999998</v>
      </c>
      <c r="E107070">
        <v>50000</v>
      </c>
      <c r="F107070">
        <v>4</v>
      </c>
      <c r="G107070">
        <v>3842</v>
      </c>
      <c r="H107070">
        <v>115048062.36</v>
      </c>
    </row>
    <row r="107071" spans="1:8">
      <c r="A107071" t="s">
        <v>20</v>
      </c>
      <c r="B107071" t="s">
        <v>84</v>
      </c>
      <c r="C107071">
        <v>19</v>
      </c>
      <c r="D107071">
        <v>600000.01</v>
      </c>
      <c r="E107071">
        <v>700000</v>
      </c>
      <c r="F107071">
        <v>4</v>
      </c>
      <c r="G107071">
        <v>1</v>
      </c>
      <c r="H107071">
        <v>676870.35</v>
      </c>
    </row>
    <row r="107072" spans="1:8">
      <c r="A107072" t="s">
        <v>20</v>
      </c>
      <c r="B107072" t="s">
        <v>84</v>
      </c>
      <c r="C107072">
        <v>22</v>
      </c>
      <c r="D107072">
        <v>900000.01</v>
      </c>
      <c r="E107072">
        <v>1000000</v>
      </c>
      <c r="F107072">
        <v>4</v>
      </c>
      <c r="G107072">
        <v>2</v>
      </c>
      <c r="H107072">
        <v>1922649.29</v>
      </c>
    </row>
    <row r="107073" spans="1:8">
      <c r="A107073" t="s">
        <v>20</v>
      </c>
      <c r="B107073" t="s">
        <v>84</v>
      </c>
      <c r="C107073">
        <v>19</v>
      </c>
      <c r="D107073">
        <v>600000.01</v>
      </c>
      <c r="E107073">
        <v>700000</v>
      </c>
      <c r="F107073">
        <v>4</v>
      </c>
      <c r="G107073">
        <v>2</v>
      </c>
      <c r="H107073">
        <v>1267135.57</v>
      </c>
    </row>
    <row r="107074" spans="1:8">
      <c r="A107074" t="s">
        <v>20</v>
      </c>
      <c r="B107074" t="s">
        <v>84</v>
      </c>
      <c r="C107074">
        <v>8</v>
      </c>
      <c r="D107074">
        <v>10000.01</v>
      </c>
      <c r="E107074">
        <v>15000</v>
      </c>
      <c r="F107074">
        <v>4</v>
      </c>
      <c r="G107074">
        <v>1144</v>
      </c>
      <c r="H107074">
        <v>12373694.51</v>
      </c>
    </row>
    <row r="107075" spans="1:8">
      <c r="A107075" t="s">
        <v>20</v>
      </c>
      <c r="B107075" t="s">
        <v>84</v>
      </c>
      <c r="C107075">
        <v>23</v>
      </c>
      <c r="D107075">
        <v>1000000.01</v>
      </c>
      <c r="E107075">
        <v>2000000</v>
      </c>
      <c r="F107075">
        <v>4</v>
      </c>
      <c r="G107075">
        <v>1</v>
      </c>
      <c r="H107075">
        <v>1011651.61</v>
      </c>
    </row>
    <row r="107076" spans="1:8">
      <c r="A107076" t="s">
        <v>20</v>
      </c>
      <c r="B107076" t="s">
        <v>84</v>
      </c>
      <c r="C107076">
        <v>6</v>
      </c>
      <c r="D107076">
        <v>2000.01</v>
      </c>
      <c r="E107076">
        <v>5000</v>
      </c>
      <c r="F107076">
        <v>4</v>
      </c>
      <c r="G107076">
        <v>741</v>
      </c>
      <c r="H107076">
        <v>2300176.96</v>
      </c>
    </row>
    <row r="107077" spans="1:8">
      <c r="A107077" t="s">
        <v>28</v>
      </c>
      <c r="B107077" t="s">
        <v>84</v>
      </c>
      <c r="C107077">
        <v>24</v>
      </c>
      <c r="D107077">
        <v>2000000.01</v>
      </c>
      <c r="E107077">
        <v>5000000</v>
      </c>
      <c r="F107077">
        <v>4</v>
      </c>
      <c r="G107077">
        <v>28</v>
      </c>
      <c r="H107077">
        <v>73552218.409999996</v>
      </c>
    </row>
    <row r="107078" spans="1:8">
      <c r="A107078" t="s">
        <v>28</v>
      </c>
      <c r="B107078" t="s">
        <v>84</v>
      </c>
      <c r="C107078">
        <v>27</v>
      </c>
      <c r="D107078">
        <v>20000000.010000002</v>
      </c>
      <c r="E107078">
        <v>999999999999999</v>
      </c>
      <c r="F107078">
        <v>4</v>
      </c>
      <c r="G107078">
        <v>4</v>
      </c>
      <c r="H107078">
        <v>296002570.80000001</v>
      </c>
    </row>
    <row r="107079" spans="1:8">
      <c r="A107079" t="s">
        <v>20</v>
      </c>
      <c r="B107079" t="s">
        <v>84</v>
      </c>
      <c r="C107079">
        <v>6</v>
      </c>
      <c r="D107079">
        <v>2000.01</v>
      </c>
      <c r="E107079">
        <v>5000</v>
      </c>
      <c r="F107079">
        <v>4</v>
      </c>
      <c r="G107079">
        <v>955</v>
      </c>
      <c r="H107079">
        <v>2666158.71</v>
      </c>
    </row>
    <row r="107080" spans="1:8">
      <c r="A107080" t="s">
        <v>20</v>
      </c>
      <c r="B107080" t="s">
        <v>84</v>
      </c>
      <c r="C107080">
        <v>17</v>
      </c>
      <c r="D107080">
        <v>400000.01</v>
      </c>
      <c r="E107080">
        <v>500000</v>
      </c>
      <c r="F107080">
        <v>4</v>
      </c>
      <c r="G107080">
        <v>20</v>
      </c>
      <c r="H107080">
        <v>8837022.7100000009</v>
      </c>
    </row>
    <row r="107081" spans="1:8">
      <c r="A107081" t="s">
        <v>20</v>
      </c>
      <c r="B107081" t="s">
        <v>84</v>
      </c>
      <c r="C107081">
        <v>27</v>
      </c>
      <c r="D107081">
        <v>20000000.010000002</v>
      </c>
      <c r="E107081">
        <v>999999999999999</v>
      </c>
      <c r="F107081">
        <v>4</v>
      </c>
      <c r="G107081">
        <v>1</v>
      </c>
      <c r="H107081">
        <v>401569165.04000002</v>
      </c>
    </row>
    <row r="107082" spans="1:8">
      <c r="A107082" t="s">
        <v>28</v>
      </c>
      <c r="B107082" t="s">
        <v>84</v>
      </c>
      <c r="C107082">
        <v>24</v>
      </c>
      <c r="D107082">
        <v>2000000.01</v>
      </c>
      <c r="E107082">
        <v>5000000</v>
      </c>
      <c r="F107082">
        <v>4</v>
      </c>
      <c r="G107082">
        <v>16</v>
      </c>
      <c r="H107082">
        <v>45796743.119999997</v>
      </c>
    </row>
    <row r="107083" spans="1:8">
      <c r="A107083" t="s">
        <v>20</v>
      </c>
      <c r="B107083" t="s">
        <v>84</v>
      </c>
      <c r="C107083">
        <v>12</v>
      </c>
      <c r="D107083">
        <v>100000.01</v>
      </c>
      <c r="E107083">
        <v>150000</v>
      </c>
      <c r="F107083">
        <v>4</v>
      </c>
      <c r="G107083">
        <v>105</v>
      </c>
      <c r="H107083">
        <v>12075903.630000001</v>
      </c>
    </row>
    <row r="107084" spans="1:8">
      <c r="A107084" t="s">
        <v>20</v>
      </c>
      <c r="B107084" t="s">
        <v>84</v>
      </c>
      <c r="C107084">
        <v>6</v>
      </c>
      <c r="D107084">
        <v>2000.01</v>
      </c>
      <c r="E107084">
        <v>5000</v>
      </c>
      <c r="F107084">
        <v>4</v>
      </c>
      <c r="G107084">
        <v>139</v>
      </c>
      <c r="H107084">
        <v>393869.86</v>
      </c>
    </row>
    <row r="107085" spans="1:8">
      <c r="A107085" t="s">
        <v>28</v>
      </c>
      <c r="B107085" t="s">
        <v>84</v>
      </c>
      <c r="C107085">
        <v>5</v>
      </c>
      <c r="D107085">
        <v>1000.01</v>
      </c>
      <c r="E107085">
        <v>2000</v>
      </c>
      <c r="F107085">
        <v>4</v>
      </c>
      <c r="G107085">
        <v>1254</v>
      </c>
      <c r="H107085">
        <v>1339714.8</v>
      </c>
    </row>
    <row r="107086" spans="1:8">
      <c r="A107086" t="s">
        <v>20</v>
      </c>
      <c r="B107086" t="s">
        <v>84</v>
      </c>
      <c r="C107086">
        <v>13</v>
      </c>
      <c r="D107086">
        <v>150000.01</v>
      </c>
      <c r="E107086">
        <v>200000</v>
      </c>
      <c r="F107086">
        <v>4</v>
      </c>
      <c r="G107086">
        <v>304</v>
      </c>
      <c r="H107086">
        <v>52873508.43</v>
      </c>
    </row>
    <row r="107087" spans="1:8">
      <c r="A107087" t="s">
        <v>28</v>
      </c>
      <c r="B107087" t="s">
        <v>84</v>
      </c>
      <c r="C107087">
        <v>22</v>
      </c>
      <c r="D107087">
        <v>900000.01</v>
      </c>
      <c r="E107087">
        <v>1000000</v>
      </c>
      <c r="F107087">
        <v>4</v>
      </c>
      <c r="G107087">
        <v>2</v>
      </c>
      <c r="H107087">
        <v>1908485.62</v>
      </c>
    </row>
    <row r="107088" spans="1:8">
      <c r="A107088" t="s">
        <v>20</v>
      </c>
      <c r="B107088" t="s">
        <v>84</v>
      </c>
      <c r="C107088">
        <v>3</v>
      </c>
      <c r="D107088">
        <v>100.01</v>
      </c>
      <c r="E107088">
        <v>500</v>
      </c>
      <c r="F107088">
        <v>4</v>
      </c>
      <c r="G107088">
        <v>613</v>
      </c>
      <c r="H107088">
        <v>72678.69</v>
      </c>
    </row>
    <row r="107089" spans="1:8">
      <c r="A107089" t="s">
        <v>20</v>
      </c>
      <c r="B107089" t="s">
        <v>84</v>
      </c>
      <c r="C107089">
        <v>11</v>
      </c>
      <c r="D107089">
        <v>50000.01</v>
      </c>
      <c r="E107089">
        <v>100000</v>
      </c>
      <c r="F107089">
        <v>4</v>
      </c>
      <c r="G107089">
        <v>2667</v>
      </c>
      <c r="H107089">
        <v>175538814.88</v>
      </c>
    </row>
    <row r="107090" spans="1:8">
      <c r="A107090" t="s">
        <v>20</v>
      </c>
      <c r="B107090" t="s">
        <v>84</v>
      </c>
      <c r="C107090">
        <v>9</v>
      </c>
      <c r="D107090">
        <v>15000.01</v>
      </c>
      <c r="E107090">
        <v>20000</v>
      </c>
      <c r="F107090">
        <v>4</v>
      </c>
      <c r="G107090">
        <v>2089</v>
      </c>
      <c r="H107090">
        <v>35075736.310000002</v>
      </c>
    </row>
    <row r="107091" spans="1:8">
      <c r="A107091" t="s">
        <v>28</v>
      </c>
      <c r="B107091" t="s">
        <v>84</v>
      </c>
      <c r="C107091">
        <v>25</v>
      </c>
      <c r="D107091">
        <v>5000000.01</v>
      </c>
      <c r="E107091">
        <v>10000000</v>
      </c>
      <c r="F107091">
        <v>4</v>
      </c>
      <c r="G107091">
        <v>9</v>
      </c>
      <c r="H107091">
        <v>54013263.090000004</v>
      </c>
    </row>
    <row r="107092" spans="1:8">
      <c r="A107092" t="s">
        <v>20</v>
      </c>
      <c r="B107092" t="s">
        <v>84</v>
      </c>
      <c r="C107092">
        <v>11</v>
      </c>
      <c r="D107092">
        <v>50000.01</v>
      </c>
      <c r="E107092">
        <v>100000</v>
      </c>
      <c r="F107092">
        <v>4</v>
      </c>
      <c r="G107092">
        <v>1239</v>
      </c>
      <c r="H107092">
        <v>81420047.489999995</v>
      </c>
    </row>
    <row r="107093" spans="1:8">
      <c r="A107093" t="s">
        <v>20</v>
      </c>
      <c r="B107093" t="s">
        <v>84</v>
      </c>
      <c r="C107093">
        <v>4</v>
      </c>
      <c r="D107093">
        <v>500.01</v>
      </c>
      <c r="E107093">
        <v>1000</v>
      </c>
      <c r="F107093">
        <v>4</v>
      </c>
      <c r="G107093">
        <v>15</v>
      </c>
      <c r="H107093">
        <v>11011.28</v>
      </c>
    </row>
    <row r="107094" spans="1:8">
      <c r="A107094" t="s">
        <v>13</v>
      </c>
      <c r="B107094" t="s">
        <v>84</v>
      </c>
      <c r="C107094">
        <v>9</v>
      </c>
      <c r="D107094">
        <v>15000.01</v>
      </c>
      <c r="E107094">
        <v>20000</v>
      </c>
      <c r="F107094">
        <v>4</v>
      </c>
      <c r="G107094">
        <v>10489</v>
      </c>
      <c r="H107094">
        <v>177315273.84</v>
      </c>
    </row>
    <row r="107095" spans="1:8">
      <c r="A107095" t="s">
        <v>20</v>
      </c>
      <c r="B107095" t="s">
        <v>84</v>
      </c>
      <c r="C107095">
        <v>17</v>
      </c>
      <c r="D107095">
        <v>400000.01</v>
      </c>
      <c r="E107095">
        <v>500000</v>
      </c>
      <c r="F107095">
        <v>4</v>
      </c>
      <c r="G107095">
        <v>64</v>
      </c>
      <c r="H107095">
        <v>28204372.949999999</v>
      </c>
    </row>
    <row r="107096" spans="1:8">
      <c r="A107096" t="s">
        <v>20</v>
      </c>
      <c r="B107096" t="s">
        <v>84</v>
      </c>
      <c r="C107096">
        <v>14</v>
      </c>
      <c r="D107096">
        <v>200000.01</v>
      </c>
      <c r="E107096">
        <v>250000</v>
      </c>
      <c r="F107096">
        <v>4</v>
      </c>
      <c r="G107096">
        <v>48</v>
      </c>
      <c r="H107096">
        <v>10399576.939999999</v>
      </c>
    </row>
    <row r="107097" spans="1:8">
      <c r="A107097" t="s">
        <v>34</v>
      </c>
      <c r="B107097" t="s">
        <v>84</v>
      </c>
      <c r="C107097">
        <v>8</v>
      </c>
      <c r="D107097">
        <v>10000.01</v>
      </c>
      <c r="E107097">
        <v>15000</v>
      </c>
      <c r="F107097">
        <v>4</v>
      </c>
      <c r="G107097">
        <v>184</v>
      </c>
      <c r="H107097">
        <v>1979197.75</v>
      </c>
    </row>
    <row r="107098" spans="1:8">
      <c r="A107098" t="s">
        <v>20</v>
      </c>
      <c r="B107098" t="s">
        <v>84</v>
      </c>
      <c r="C107098">
        <v>3</v>
      </c>
      <c r="D107098">
        <v>100.01</v>
      </c>
      <c r="E107098">
        <v>500</v>
      </c>
      <c r="F107098">
        <v>4</v>
      </c>
      <c r="G107098">
        <v>456</v>
      </c>
      <c r="H107098">
        <v>116868.68</v>
      </c>
    </row>
    <row r="107099" spans="1:8">
      <c r="A107099" t="s">
        <v>28</v>
      </c>
      <c r="B107099" t="s">
        <v>84</v>
      </c>
      <c r="C107099">
        <v>1</v>
      </c>
      <c r="D107099">
        <v>0.01</v>
      </c>
      <c r="E107099">
        <v>10</v>
      </c>
      <c r="F107099">
        <v>4</v>
      </c>
      <c r="G107099">
        <v>2</v>
      </c>
      <c r="H107099">
        <v>5.75</v>
      </c>
    </row>
    <row r="107100" spans="1:8">
      <c r="A107100" t="s">
        <v>29</v>
      </c>
      <c r="B107100" t="s">
        <v>84</v>
      </c>
      <c r="C107100">
        <v>13</v>
      </c>
      <c r="D107100">
        <v>150000.01</v>
      </c>
      <c r="E107100">
        <v>200000</v>
      </c>
      <c r="F107100">
        <v>4</v>
      </c>
      <c r="G107100">
        <v>91</v>
      </c>
      <c r="H107100">
        <v>15873439.07</v>
      </c>
    </row>
    <row r="107101" spans="1:8">
      <c r="A107101" t="s">
        <v>28</v>
      </c>
      <c r="B107101" t="s">
        <v>84</v>
      </c>
      <c r="C107101">
        <v>11</v>
      </c>
      <c r="D107101">
        <v>50000.01</v>
      </c>
      <c r="E107101">
        <v>100000</v>
      </c>
      <c r="F107101">
        <v>4</v>
      </c>
      <c r="G107101">
        <v>1297</v>
      </c>
      <c r="H107101">
        <v>84236338.760000005</v>
      </c>
    </row>
    <row r="107102" spans="1:8">
      <c r="A107102" t="s">
        <v>28</v>
      </c>
      <c r="B107102" t="s">
        <v>84</v>
      </c>
      <c r="C107102">
        <v>18</v>
      </c>
      <c r="D107102">
        <v>500000.01</v>
      </c>
      <c r="E107102">
        <v>600000</v>
      </c>
      <c r="F107102">
        <v>4</v>
      </c>
      <c r="G107102">
        <v>34</v>
      </c>
      <c r="H107102">
        <v>17941497.57</v>
      </c>
    </row>
    <row r="107103" spans="1:8">
      <c r="A107103" t="s">
        <v>20</v>
      </c>
      <c r="B107103" t="s">
        <v>84</v>
      </c>
      <c r="C107103">
        <v>16</v>
      </c>
      <c r="D107103">
        <v>300000.01</v>
      </c>
      <c r="E107103">
        <v>400000</v>
      </c>
      <c r="F107103">
        <v>4</v>
      </c>
      <c r="G107103">
        <v>34</v>
      </c>
      <c r="H107103">
        <v>10873659.48</v>
      </c>
    </row>
    <row r="107104" spans="1:8">
      <c r="A107104" t="s">
        <v>20</v>
      </c>
      <c r="B107104" t="s">
        <v>84</v>
      </c>
      <c r="C107104">
        <v>12</v>
      </c>
      <c r="D107104">
        <v>100000.01</v>
      </c>
      <c r="E107104">
        <v>150000</v>
      </c>
      <c r="F107104">
        <v>4</v>
      </c>
      <c r="G107104">
        <v>136</v>
      </c>
      <c r="H107104">
        <v>14931251.67</v>
      </c>
    </row>
    <row r="107105" spans="1:8">
      <c r="A107105" t="s">
        <v>28</v>
      </c>
      <c r="B107105" t="s">
        <v>84</v>
      </c>
      <c r="C107105">
        <v>7</v>
      </c>
      <c r="D107105">
        <v>5000.01</v>
      </c>
      <c r="E107105">
        <v>10000</v>
      </c>
      <c r="F107105">
        <v>4</v>
      </c>
      <c r="G107105">
        <v>109</v>
      </c>
      <c r="H107105">
        <v>748257.46</v>
      </c>
    </row>
    <row r="107106" spans="1:8">
      <c r="A107106" t="s">
        <v>28</v>
      </c>
      <c r="B107106" t="s">
        <v>84</v>
      </c>
      <c r="C107106">
        <v>26</v>
      </c>
      <c r="D107106">
        <v>10000000.01</v>
      </c>
      <c r="E107106">
        <v>20000000</v>
      </c>
      <c r="F107106">
        <v>4</v>
      </c>
      <c r="G107106">
        <v>12</v>
      </c>
      <c r="H107106">
        <v>163395420.75</v>
      </c>
    </row>
    <row r="107107" spans="1:8">
      <c r="A107107" t="s">
        <v>28</v>
      </c>
      <c r="B107107" t="s">
        <v>84</v>
      </c>
      <c r="C107107">
        <v>10</v>
      </c>
      <c r="D107107">
        <v>20000.009999999998</v>
      </c>
      <c r="E107107">
        <v>50000</v>
      </c>
      <c r="F107107">
        <v>4</v>
      </c>
      <c r="G107107">
        <v>225</v>
      </c>
      <c r="H107107">
        <v>7523695.8300000001</v>
      </c>
    </row>
    <row r="107108" spans="1:8">
      <c r="A107108" t="s">
        <v>20</v>
      </c>
      <c r="B107108" t="s">
        <v>84</v>
      </c>
      <c r="C107108">
        <v>20</v>
      </c>
      <c r="D107108">
        <v>700000.01</v>
      </c>
      <c r="E107108">
        <v>800000</v>
      </c>
      <c r="F107108">
        <v>4</v>
      </c>
      <c r="G107108">
        <v>2</v>
      </c>
      <c r="H107108">
        <v>1493149.79</v>
      </c>
    </row>
    <row r="107109" spans="1:8">
      <c r="A107109" t="s">
        <v>13</v>
      </c>
      <c r="B107109" t="s">
        <v>84</v>
      </c>
      <c r="C107109">
        <v>3</v>
      </c>
      <c r="D107109">
        <v>100.01</v>
      </c>
      <c r="E107109">
        <v>500</v>
      </c>
      <c r="F107109">
        <v>4</v>
      </c>
      <c r="G107109">
        <v>53</v>
      </c>
      <c r="H107109">
        <v>17521.77</v>
      </c>
    </row>
    <row r="107110" spans="1:8">
      <c r="A107110" t="s">
        <v>20</v>
      </c>
      <c r="B107110" t="s">
        <v>84</v>
      </c>
      <c r="C107110">
        <v>1</v>
      </c>
      <c r="D107110">
        <v>0.01</v>
      </c>
      <c r="E107110">
        <v>10</v>
      </c>
      <c r="F107110">
        <v>4</v>
      </c>
      <c r="G107110">
        <v>332</v>
      </c>
      <c r="H107110">
        <v>1276.04</v>
      </c>
    </row>
    <row r="107111" spans="1:8">
      <c r="A107111" t="s">
        <v>29</v>
      </c>
      <c r="B107111" t="s">
        <v>84</v>
      </c>
      <c r="C107111">
        <v>5</v>
      </c>
      <c r="D107111">
        <v>1000.01</v>
      </c>
      <c r="E107111">
        <v>2000</v>
      </c>
      <c r="F107111">
        <v>4</v>
      </c>
      <c r="G107111">
        <v>3</v>
      </c>
      <c r="H107111">
        <v>3148.08</v>
      </c>
    </row>
    <row r="107112" spans="1:8">
      <c r="A107112" t="s">
        <v>20</v>
      </c>
      <c r="B107112" t="s">
        <v>84</v>
      </c>
      <c r="C107112">
        <v>15</v>
      </c>
      <c r="D107112">
        <v>250000.01</v>
      </c>
      <c r="E107112">
        <v>300000</v>
      </c>
      <c r="F107112">
        <v>4</v>
      </c>
      <c r="G107112">
        <v>51</v>
      </c>
      <c r="H107112">
        <v>13107752.310000001</v>
      </c>
    </row>
    <row r="107113" spans="1:8">
      <c r="A107113" t="s">
        <v>20</v>
      </c>
      <c r="B107113" t="s">
        <v>84</v>
      </c>
      <c r="C107113">
        <v>19</v>
      </c>
      <c r="D107113">
        <v>600000.01</v>
      </c>
      <c r="E107113">
        <v>700000</v>
      </c>
      <c r="F107113">
        <v>4</v>
      </c>
      <c r="G107113">
        <v>2</v>
      </c>
      <c r="H107113">
        <v>1341930.6000000001</v>
      </c>
    </row>
    <row r="107114" spans="1:8">
      <c r="A107114" t="s">
        <v>28</v>
      </c>
      <c r="B107114" t="s">
        <v>84</v>
      </c>
      <c r="C107114">
        <v>17</v>
      </c>
      <c r="D107114">
        <v>400000.01</v>
      </c>
      <c r="E107114">
        <v>500000</v>
      </c>
      <c r="F107114">
        <v>4</v>
      </c>
      <c r="G107114">
        <v>12</v>
      </c>
      <c r="H107114">
        <v>5104573.6900000004</v>
      </c>
    </row>
    <row r="107115" spans="1:8">
      <c r="A107115" t="s">
        <v>28</v>
      </c>
      <c r="B107115" t="s">
        <v>84</v>
      </c>
      <c r="C107115">
        <v>25</v>
      </c>
      <c r="D107115">
        <v>5000000.01</v>
      </c>
      <c r="E107115">
        <v>10000000</v>
      </c>
      <c r="F107115">
        <v>4</v>
      </c>
      <c r="G107115">
        <v>9</v>
      </c>
      <c r="H107115">
        <v>57298130.960000001</v>
      </c>
    </row>
    <row r="107116" spans="1:8">
      <c r="A107116" t="s">
        <v>20</v>
      </c>
      <c r="B107116" t="s">
        <v>84</v>
      </c>
      <c r="C107116">
        <v>5</v>
      </c>
      <c r="D107116">
        <v>1000.01</v>
      </c>
      <c r="E107116">
        <v>2000</v>
      </c>
      <c r="F107116">
        <v>4</v>
      </c>
      <c r="G107116">
        <v>1478</v>
      </c>
      <c r="H107116">
        <v>1574766.84</v>
      </c>
    </row>
    <row r="107117" spans="1:8">
      <c r="A107117" t="s">
        <v>20</v>
      </c>
      <c r="B107117" t="s">
        <v>84</v>
      </c>
      <c r="C107117">
        <v>26</v>
      </c>
      <c r="D107117">
        <v>10000000.01</v>
      </c>
      <c r="E107117">
        <v>20000000</v>
      </c>
      <c r="F107117">
        <v>4</v>
      </c>
      <c r="G107117">
        <v>1</v>
      </c>
      <c r="H107117">
        <v>12772208.82</v>
      </c>
    </row>
    <row r="107118" spans="1:8">
      <c r="A107118" t="s">
        <v>28</v>
      </c>
      <c r="B107118" t="s">
        <v>84</v>
      </c>
      <c r="C107118">
        <v>16</v>
      </c>
      <c r="D107118">
        <v>300000.01</v>
      </c>
      <c r="E107118">
        <v>400000</v>
      </c>
      <c r="F107118">
        <v>4</v>
      </c>
      <c r="G107118">
        <v>503</v>
      </c>
      <c r="H107118">
        <v>167340265.28</v>
      </c>
    </row>
    <row r="107119" spans="1:8">
      <c r="A107119" t="s">
        <v>20</v>
      </c>
      <c r="B107119" t="s">
        <v>84</v>
      </c>
      <c r="C107119">
        <v>1</v>
      </c>
      <c r="D107119">
        <v>0.01</v>
      </c>
      <c r="E107119">
        <v>10</v>
      </c>
      <c r="F107119">
        <v>4</v>
      </c>
      <c r="G107119">
        <v>95</v>
      </c>
      <c r="H107119">
        <v>343.74</v>
      </c>
    </row>
    <row r="107120" spans="1:8">
      <c r="A107120" t="s">
        <v>20</v>
      </c>
      <c r="B107120" t="s">
        <v>84</v>
      </c>
      <c r="C107120">
        <v>12</v>
      </c>
      <c r="D107120">
        <v>100000.01</v>
      </c>
      <c r="E107120">
        <v>150000</v>
      </c>
      <c r="F107120">
        <v>4</v>
      </c>
      <c r="G107120">
        <v>299</v>
      </c>
      <c r="H107120">
        <v>35135029.439999998</v>
      </c>
    </row>
    <row r="107121" spans="1:8">
      <c r="A107121" t="s">
        <v>20</v>
      </c>
      <c r="B107121" t="s">
        <v>84</v>
      </c>
      <c r="C107121">
        <v>1</v>
      </c>
      <c r="D107121">
        <v>0.01</v>
      </c>
      <c r="E107121">
        <v>10</v>
      </c>
      <c r="F107121">
        <v>4</v>
      </c>
      <c r="G107121">
        <v>51</v>
      </c>
      <c r="H107121">
        <v>202.12</v>
      </c>
    </row>
    <row r="107122" spans="1:8">
      <c r="A107122" t="s">
        <v>34</v>
      </c>
      <c r="B107122" t="s">
        <v>84</v>
      </c>
      <c r="C107122">
        <v>9</v>
      </c>
      <c r="D107122">
        <v>15000.01</v>
      </c>
      <c r="E107122">
        <v>20000</v>
      </c>
      <c r="F107122">
        <v>4</v>
      </c>
      <c r="G107122">
        <v>67</v>
      </c>
      <c r="H107122">
        <v>1089067.71</v>
      </c>
    </row>
    <row r="107123" spans="1:8">
      <c r="A107123" t="s">
        <v>20</v>
      </c>
      <c r="B107123" t="s">
        <v>84</v>
      </c>
      <c r="C107123">
        <v>12</v>
      </c>
      <c r="D107123">
        <v>100000.01</v>
      </c>
      <c r="E107123">
        <v>150000</v>
      </c>
      <c r="F107123">
        <v>4</v>
      </c>
      <c r="G107123">
        <v>344</v>
      </c>
      <c r="H107123">
        <v>39979050.420000002</v>
      </c>
    </row>
    <row r="107124" spans="1:8">
      <c r="A107124" t="s">
        <v>20</v>
      </c>
      <c r="B107124" t="s">
        <v>84</v>
      </c>
      <c r="C107124">
        <v>1</v>
      </c>
      <c r="D107124">
        <v>0.01</v>
      </c>
      <c r="E107124">
        <v>10</v>
      </c>
      <c r="F107124">
        <v>4</v>
      </c>
      <c r="G107124">
        <v>28</v>
      </c>
      <c r="H107124">
        <v>49.41</v>
      </c>
    </row>
    <row r="107125" spans="1:8">
      <c r="A107125" t="s">
        <v>20</v>
      </c>
      <c r="B107125" t="s">
        <v>84</v>
      </c>
      <c r="C107125">
        <v>6</v>
      </c>
      <c r="D107125">
        <v>2000.01</v>
      </c>
      <c r="E107125">
        <v>5000</v>
      </c>
      <c r="F107125">
        <v>4</v>
      </c>
      <c r="G107125">
        <v>6641</v>
      </c>
      <c r="H107125">
        <v>18156323.239999998</v>
      </c>
    </row>
    <row r="107126" spans="1:8">
      <c r="A107126" t="s">
        <v>20</v>
      </c>
      <c r="B107126" t="s">
        <v>84</v>
      </c>
      <c r="C107126">
        <v>8</v>
      </c>
      <c r="D107126">
        <v>10000.01</v>
      </c>
      <c r="E107126">
        <v>15000</v>
      </c>
      <c r="F107126">
        <v>4</v>
      </c>
      <c r="G107126">
        <v>1150</v>
      </c>
      <c r="H107126">
        <v>12570861.050000001</v>
      </c>
    </row>
    <row r="107127" spans="1:8">
      <c r="A107127" t="s">
        <v>28</v>
      </c>
      <c r="B107127" t="s">
        <v>84</v>
      </c>
      <c r="C107127">
        <v>26</v>
      </c>
      <c r="D107127">
        <v>10000000.01</v>
      </c>
      <c r="E107127">
        <v>20000000</v>
      </c>
      <c r="F107127">
        <v>4</v>
      </c>
      <c r="G107127">
        <v>4</v>
      </c>
      <c r="H107127">
        <v>59296960.640000001</v>
      </c>
    </row>
    <row r="107128" spans="1:8">
      <c r="A107128" t="s">
        <v>20</v>
      </c>
      <c r="B107128" t="s">
        <v>84</v>
      </c>
      <c r="C107128">
        <v>15</v>
      </c>
      <c r="D107128">
        <v>250000.01</v>
      </c>
      <c r="E107128">
        <v>300000</v>
      </c>
      <c r="F107128">
        <v>4</v>
      </c>
      <c r="G107128">
        <v>7</v>
      </c>
      <c r="H107128">
        <v>1782615.66</v>
      </c>
    </row>
    <row r="107129" spans="1:8">
      <c r="A107129" t="s">
        <v>28</v>
      </c>
      <c r="B107129" t="s">
        <v>84</v>
      </c>
      <c r="C107129">
        <v>7</v>
      </c>
      <c r="D107129">
        <v>5000.01</v>
      </c>
      <c r="E107129">
        <v>10000</v>
      </c>
      <c r="F107129">
        <v>4</v>
      </c>
      <c r="G107129">
        <v>456</v>
      </c>
      <c r="H107129">
        <v>3117646.74</v>
      </c>
    </row>
    <row r="107130" spans="1:8">
      <c r="A107130" t="s">
        <v>28</v>
      </c>
      <c r="B107130" t="s">
        <v>84</v>
      </c>
      <c r="C107130">
        <v>8</v>
      </c>
      <c r="D107130">
        <v>10000.01</v>
      </c>
      <c r="E107130">
        <v>15000</v>
      </c>
      <c r="F107130">
        <v>4</v>
      </c>
      <c r="G107130">
        <v>600</v>
      </c>
      <c r="H107130">
        <v>6371468.5300000003</v>
      </c>
    </row>
    <row r="107131" spans="1:8">
      <c r="A107131" t="s">
        <v>28</v>
      </c>
      <c r="B107131" t="s">
        <v>84</v>
      </c>
      <c r="C107131">
        <v>27</v>
      </c>
      <c r="D107131">
        <v>20000000.010000002</v>
      </c>
      <c r="E107131">
        <v>999999999999999</v>
      </c>
      <c r="F107131">
        <v>4</v>
      </c>
      <c r="G107131">
        <v>1</v>
      </c>
      <c r="H107131">
        <v>98640242.049999997</v>
      </c>
    </row>
    <row r="107132" spans="1:8">
      <c r="A107132" t="s">
        <v>28</v>
      </c>
      <c r="B107132" t="s">
        <v>84</v>
      </c>
      <c r="C107132">
        <v>12</v>
      </c>
      <c r="D107132">
        <v>100000.01</v>
      </c>
      <c r="E107132">
        <v>150000</v>
      </c>
      <c r="F107132">
        <v>4</v>
      </c>
      <c r="G107132">
        <v>6416</v>
      </c>
      <c r="H107132">
        <v>774696420.98000002</v>
      </c>
    </row>
    <row r="107133" spans="1:8">
      <c r="A107133" t="s">
        <v>20</v>
      </c>
      <c r="B107133" t="s">
        <v>84</v>
      </c>
      <c r="C107133">
        <v>13</v>
      </c>
      <c r="D107133">
        <v>150000.01</v>
      </c>
      <c r="E107133">
        <v>200000</v>
      </c>
      <c r="F107133">
        <v>4</v>
      </c>
      <c r="G107133">
        <v>892</v>
      </c>
      <c r="H107133">
        <v>150569350.25</v>
      </c>
    </row>
    <row r="107134" spans="1:8">
      <c r="A107134" t="s">
        <v>28</v>
      </c>
      <c r="B107134" t="s">
        <v>84</v>
      </c>
      <c r="C107134">
        <v>19</v>
      </c>
      <c r="D107134">
        <v>600000.01</v>
      </c>
      <c r="E107134">
        <v>700000</v>
      </c>
      <c r="F107134">
        <v>4</v>
      </c>
      <c r="G107134">
        <v>63</v>
      </c>
      <c r="H107134">
        <v>39682737.869999997</v>
      </c>
    </row>
    <row r="107135" spans="1:8">
      <c r="A107135" t="s">
        <v>20</v>
      </c>
      <c r="B107135" t="s">
        <v>84</v>
      </c>
      <c r="C107135">
        <v>6</v>
      </c>
      <c r="D107135">
        <v>2000.01</v>
      </c>
      <c r="E107135">
        <v>5000</v>
      </c>
      <c r="F107135">
        <v>4</v>
      </c>
      <c r="G107135">
        <v>276</v>
      </c>
      <c r="H107135">
        <v>832208.58</v>
      </c>
    </row>
    <row r="107136" spans="1:8">
      <c r="A107136" t="s">
        <v>20</v>
      </c>
      <c r="B107136" t="s">
        <v>84</v>
      </c>
      <c r="C107136">
        <v>16</v>
      </c>
      <c r="D107136">
        <v>300000.01</v>
      </c>
      <c r="E107136">
        <v>400000</v>
      </c>
      <c r="F107136">
        <v>4</v>
      </c>
      <c r="G107136">
        <v>127</v>
      </c>
      <c r="H107136">
        <v>41922147.219999999</v>
      </c>
    </row>
    <row r="107137" spans="1:8">
      <c r="A107137" t="s">
        <v>28</v>
      </c>
      <c r="B107137" t="s">
        <v>84</v>
      </c>
      <c r="C107137">
        <v>12</v>
      </c>
      <c r="D107137">
        <v>100000.01</v>
      </c>
      <c r="E107137">
        <v>150000</v>
      </c>
      <c r="F107137">
        <v>4</v>
      </c>
      <c r="G107137">
        <v>179</v>
      </c>
      <c r="H107137">
        <v>20449008.579999998</v>
      </c>
    </row>
    <row r="107138" spans="1:8">
      <c r="A107138" t="s">
        <v>20</v>
      </c>
      <c r="B107138" t="s">
        <v>84</v>
      </c>
      <c r="C107138">
        <v>17</v>
      </c>
      <c r="D107138">
        <v>400000.01</v>
      </c>
      <c r="E107138">
        <v>500000</v>
      </c>
      <c r="F107138">
        <v>4</v>
      </c>
      <c r="G107138">
        <v>3</v>
      </c>
      <c r="H107138">
        <v>1324704.6000000001</v>
      </c>
    </row>
    <row r="107139" spans="1:8">
      <c r="A107139" t="s">
        <v>20</v>
      </c>
      <c r="B107139" t="s">
        <v>84</v>
      </c>
      <c r="C107139">
        <v>3</v>
      </c>
      <c r="D107139">
        <v>100.01</v>
      </c>
      <c r="E107139">
        <v>500</v>
      </c>
      <c r="F107139">
        <v>4</v>
      </c>
      <c r="G107139">
        <v>65</v>
      </c>
      <c r="H107139">
        <v>20346.669999999998</v>
      </c>
    </row>
    <row r="107140" spans="1:8">
      <c r="A107140" t="s">
        <v>20</v>
      </c>
      <c r="B107140" t="s">
        <v>84</v>
      </c>
      <c r="C107140">
        <v>20</v>
      </c>
      <c r="D107140">
        <v>700000.01</v>
      </c>
      <c r="E107140">
        <v>800000</v>
      </c>
      <c r="F107140">
        <v>4</v>
      </c>
      <c r="G107140">
        <v>1</v>
      </c>
      <c r="H107140">
        <v>711478.81</v>
      </c>
    </row>
    <row r="107141" spans="1:8">
      <c r="A107141" t="s">
        <v>20</v>
      </c>
      <c r="B107141" t="s">
        <v>84</v>
      </c>
      <c r="C107141">
        <v>7</v>
      </c>
      <c r="D107141">
        <v>5000.01</v>
      </c>
      <c r="E107141">
        <v>10000</v>
      </c>
      <c r="F107141">
        <v>4</v>
      </c>
      <c r="G107141">
        <v>101</v>
      </c>
      <c r="H107141">
        <v>630367.97</v>
      </c>
    </row>
    <row r="107142" spans="1:8">
      <c r="A107142" t="s">
        <v>20</v>
      </c>
      <c r="B107142" t="s">
        <v>84</v>
      </c>
      <c r="C107142">
        <v>18</v>
      </c>
      <c r="D107142">
        <v>500000.01</v>
      </c>
      <c r="E107142">
        <v>600000</v>
      </c>
      <c r="F107142">
        <v>4</v>
      </c>
      <c r="G107142">
        <v>3</v>
      </c>
      <c r="H107142">
        <v>1534333.79</v>
      </c>
    </row>
    <row r="107143" spans="1:8">
      <c r="A107143" t="s">
        <v>20</v>
      </c>
      <c r="B107143" t="s">
        <v>84</v>
      </c>
      <c r="C107143">
        <v>2</v>
      </c>
      <c r="D107143">
        <v>10.01</v>
      </c>
      <c r="E107143">
        <v>100</v>
      </c>
      <c r="F107143">
        <v>4</v>
      </c>
      <c r="G107143">
        <v>2</v>
      </c>
      <c r="H107143">
        <v>165.45</v>
      </c>
    </row>
    <row r="107144" spans="1:8">
      <c r="A107144" t="s">
        <v>20</v>
      </c>
      <c r="B107144" t="s">
        <v>84</v>
      </c>
      <c r="C107144">
        <v>11</v>
      </c>
      <c r="D107144">
        <v>50000.01</v>
      </c>
      <c r="E107144">
        <v>100000</v>
      </c>
      <c r="F107144">
        <v>4</v>
      </c>
      <c r="G107144">
        <v>629</v>
      </c>
      <c r="H107144">
        <v>42310813.159999996</v>
      </c>
    </row>
    <row r="107145" spans="1:8">
      <c r="A107145" t="s">
        <v>20</v>
      </c>
      <c r="B107145" t="s">
        <v>84</v>
      </c>
      <c r="C107145">
        <v>2</v>
      </c>
      <c r="D107145">
        <v>10.01</v>
      </c>
      <c r="E107145">
        <v>100</v>
      </c>
      <c r="F107145">
        <v>4</v>
      </c>
      <c r="G107145">
        <v>10</v>
      </c>
      <c r="H107145">
        <v>486.6</v>
      </c>
    </row>
    <row r="107146" spans="1:8">
      <c r="A107146" t="s">
        <v>20</v>
      </c>
      <c r="B107146" t="s">
        <v>84</v>
      </c>
      <c r="C107146">
        <v>11</v>
      </c>
      <c r="D107146">
        <v>50000.01</v>
      </c>
      <c r="E107146">
        <v>100000</v>
      </c>
      <c r="F107146">
        <v>4</v>
      </c>
      <c r="G107146">
        <v>194</v>
      </c>
      <c r="H107146">
        <v>12241419.720000001</v>
      </c>
    </row>
    <row r="107147" spans="1:8">
      <c r="A107147" t="s">
        <v>28</v>
      </c>
      <c r="B107147" t="s">
        <v>84</v>
      </c>
      <c r="C107147">
        <v>1</v>
      </c>
      <c r="D107147">
        <v>0.01</v>
      </c>
      <c r="E107147">
        <v>10</v>
      </c>
      <c r="F107147">
        <v>4</v>
      </c>
      <c r="G107147">
        <v>108</v>
      </c>
      <c r="H107147">
        <v>327.08</v>
      </c>
    </row>
    <row r="107148" spans="1:8">
      <c r="A107148" t="s">
        <v>20</v>
      </c>
      <c r="B107148" t="s">
        <v>84</v>
      </c>
      <c r="C107148">
        <v>24</v>
      </c>
      <c r="D107148">
        <v>2000000.01</v>
      </c>
      <c r="E107148">
        <v>5000000</v>
      </c>
      <c r="F107148">
        <v>4</v>
      </c>
      <c r="G107148">
        <v>4</v>
      </c>
      <c r="H107148">
        <v>9217539.2200000007</v>
      </c>
    </row>
    <row r="107149" spans="1:8">
      <c r="A107149" t="s">
        <v>20</v>
      </c>
      <c r="B107149" t="s">
        <v>84</v>
      </c>
      <c r="C107149">
        <v>11</v>
      </c>
      <c r="D107149">
        <v>50000.01</v>
      </c>
      <c r="E107149">
        <v>100000</v>
      </c>
      <c r="F107149">
        <v>4</v>
      </c>
      <c r="G107149">
        <v>356</v>
      </c>
      <c r="H107149">
        <v>23712468.050000001</v>
      </c>
    </row>
    <row r="107150" spans="1:8">
      <c r="A107150" t="s">
        <v>34</v>
      </c>
      <c r="B107150" t="s">
        <v>84</v>
      </c>
      <c r="C107150">
        <v>27</v>
      </c>
      <c r="D107150">
        <v>20000000.010000002</v>
      </c>
      <c r="E107150">
        <v>999999999999999</v>
      </c>
      <c r="F107150">
        <v>4</v>
      </c>
      <c r="G107150">
        <v>4</v>
      </c>
      <c r="H107150">
        <v>206539260.08000001</v>
      </c>
    </row>
    <row r="107151" spans="1:8">
      <c r="A107151" t="s">
        <v>28</v>
      </c>
      <c r="B107151" t="s">
        <v>84</v>
      </c>
      <c r="C107151">
        <v>7</v>
      </c>
      <c r="D107151">
        <v>5000.01</v>
      </c>
      <c r="E107151">
        <v>10000</v>
      </c>
      <c r="F107151">
        <v>4</v>
      </c>
      <c r="G107151">
        <v>13385</v>
      </c>
      <c r="H107151">
        <v>92467950.409999996</v>
      </c>
    </row>
    <row r="107152" spans="1:8">
      <c r="A107152" t="s">
        <v>28</v>
      </c>
      <c r="B107152" t="s">
        <v>84</v>
      </c>
      <c r="C107152">
        <v>10</v>
      </c>
      <c r="D107152">
        <v>20000.009999999998</v>
      </c>
      <c r="E107152">
        <v>50000</v>
      </c>
      <c r="F107152">
        <v>4</v>
      </c>
      <c r="G107152">
        <v>8561</v>
      </c>
      <c r="H107152">
        <v>256466342.00999999</v>
      </c>
    </row>
    <row r="107153" spans="1:8">
      <c r="A107153" t="s">
        <v>20</v>
      </c>
      <c r="B107153" t="s">
        <v>84</v>
      </c>
      <c r="C107153">
        <v>6</v>
      </c>
      <c r="D107153">
        <v>2000.01</v>
      </c>
      <c r="E107153">
        <v>5000</v>
      </c>
      <c r="F107153">
        <v>4</v>
      </c>
      <c r="G107153">
        <v>4794</v>
      </c>
      <c r="H107153">
        <v>14484387.560000001</v>
      </c>
    </row>
    <row r="107154" spans="1:8">
      <c r="A107154" t="s">
        <v>28</v>
      </c>
      <c r="B107154" t="s">
        <v>84</v>
      </c>
      <c r="C107154">
        <v>24</v>
      </c>
      <c r="D107154">
        <v>2000000.01</v>
      </c>
      <c r="E107154">
        <v>5000000</v>
      </c>
      <c r="F107154">
        <v>4</v>
      </c>
      <c r="G107154">
        <v>1</v>
      </c>
      <c r="H107154">
        <v>2008805.91</v>
      </c>
    </row>
    <row r="107155" spans="1:8">
      <c r="A107155" t="s">
        <v>29</v>
      </c>
      <c r="B107155" t="s">
        <v>84</v>
      </c>
      <c r="C107155">
        <v>14</v>
      </c>
      <c r="D107155">
        <v>200000.01</v>
      </c>
      <c r="E107155">
        <v>250000</v>
      </c>
      <c r="F107155">
        <v>4</v>
      </c>
      <c r="G107155">
        <v>27</v>
      </c>
      <c r="H107155">
        <v>5785752.7300000004</v>
      </c>
    </row>
    <row r="107156" spans="1:8">
      <c r="A107156" t="s">
        <v>28</v>
      </c>
      <c r="B107156" t="s">
        <v>84</v>
      </c>
      <c r="C107156">
        <v>4</v>
      </c>
      <c r="D107156">
        <v>500.01</v>
      </c>
      <c r="E107156">
        <v>1000</v>
      </c>
      <c r="F107156">
        <v>4</v>
      </c>
      <c r="G107156">
        <v>23</v>
      </c>
      <c r="H107156">
        <v>16086.1</v>
      </c>
    </row>
    <row r="107157" spans="1:8">
      <c r="A107157" t="s">
        <v>20</v>
      </c>
      <c r="B107157" t="s">
        <v>84</v>
      </c>
      <c r="C107157">
        <v>6</v>
      </c>
      <c r="D107157">
        <v>2000.01</v>
      </c>
      <c r="E107157">
        <v>5000</v>
      </c>
      <c r="F107157">
        <v>4</v>
      </c>
      <c r="G107157">
        <v>12474</v>
      </c>
      <c r="H107157">
        <v>35870306.630000003</v>
      </c>
    </row>
    <row r="107158" spans="1:8">
      <c r="A107158" t="s">
        <v>13</v>
      </c>
      <c r="B107158" t="s">
        <v>84</v>
      </c>
      <c r="C107158">
        <v>25</v>
      </c>
      <c r="D107158">
        <v>5000000.01</v>
      </c>
      <c r="E107158">
        <v>10000000</v>
      </c>
      <c r="F107158">
        <v>4</v>
      </c>
      <c r="G107158">
        <v>2</v>
      </c>
      <c r="H107158">
        <v>13281905.539999999</v>
      </c>
    </row>
    <row r="107159" spans="1:8">
      <c r="A107159" t="s">
        <v>20</v>
      </c>
      <c r="B107159" t="s">
        <v>84</v>
      </c>
      <c r="C107159">
        <v>18</v>
      </c>
      <c r="D107159">
        <v>500000.01</v>
      </c>
      <c r="E107159">
        <v>600000</v>
      </c>
      <c r="F107159">
        <v>4</v>
      </c>
      <c r="G107159">
        <v>1</v>
      </c>
      <c r="H107159">
        <v>503565.51</v>
      </c>
    </row>
    <row r="107160" spans="1:8">
      <c r="A107160" t="s">
        <v>20</v>
      </c>
      <c r="B107160" t="s">
        <v>84</v>
      </c>
      <c r="C107160">
        <v>23</v>
      </c>
      <c r="D107160">
        <v>1000000.01</v>
      </c>
      <c r="E107160">
        <v>2000000</v>
      </c>
      <c r="F107160">
        <v>4</v>
      </c>
      <c r="G107160">
        <v>3</v>
      </c>
      <c r="H107160">
        <v>3542242.58</v>
      </c>
    </row>
    <row r="107161" spans="1:8">
      <c r="A107161" t="s">
        <v>20</v>
      </c>
      <c r="B107161" t="s">
        <v>84</v>
      </c>
      <c r="C107161">
        <v>25</v>
      </c>
      <c r="D107161">
        <v>5000000.01</v>
      </c>
      <c r="E107161">
        <v>10000000</v>
      </c>
      <c r="F107161">
        <v>4</v>
      </c>
      <c r="G107161">
        <v>15</v>
      </c>
      <c r="H107161">
        <v>95466438.189999998</v>
      </c>
    </row>
    <row r="107162" spans="1:8">
      <c r="A107162" t="s">
        <v>20</v>
      </c>
      <c r="B107162" t="s">
        <v>84</v>
      </c>
      <c r="C107162">
        <v>11</v>
      </c>
      <c r="D107162">
        <v>50000.01</v>
      </c>
      <c r="E107162">
        <v>100000</v>
      </c>
      <c r="F107162">
        <v>4</v>
      </c>
      <c r="G107162">
        <v>127</v>
      </c>
      <c r="H107162">
        <v>8175242.9100000001</v>
      </c>
    </row>
    <row r="107163" spans="1:8">
      <c r="A107163" t="s">
        <v>20</v>
      </c>
      <c r="B107163" t="s">
        <v>84</v>
      </c>
      <c r="C107163">
        <v>1</v>
      </c>
      <c r="D107163">
        <v>0.01</v>
      </c>
      <c r="E107163">
        <v>10</v>
      </c>
      <c r="F107163">
        <v>4</v>
      </c>
      <c r="G107163">
        <v>98</v>
      </c>
      <c r="H107163">
        <v>256.35000000000002</v>
      </c>
    </row>
    <row r="107164" spans="1:8">
      <c r="A107164" t="s">
        <v>20</v>
      </c>
      <c r="B107164" t="s">
        <v>84</v>
      </c>
      <c r="C107164">
        <v>13</v>
      </c>
      <c r="D107164">
        <v>150000.01</v>
      </c>
      <c r="E107164">
        <v>200000</v>
      </c>
      <c r="F107164">
        <v>4</v>
      </c>
      <c r="G107164">
        <v>97</v>
      </c>
      <c r="H107164">
        <v>16519909.08</v>
      </c>
    </row>
    <row r="107165" spans="1:8">
      <c r="A107165" t="s">
        <v>20</v>
      </c>
      <c r="B107165" t="s">
        <v>84</v>
      </c>
      <c r="C107165">
        <v>9</v>
      </c>
      <c r="D107165">
        <v>15000.01</v>
      </c>
      <c r="E107165">
        <v>20000</v>
      </c>
      <c r="F107165">
        <v>4</v>
      </c>
      <c r="G107165">
        <v>1520</v>
      </c>
      <c r="H107165">
        <v>25189571.75</v>
      </c>
    </row>
    <row r="107166" spans="1:8">
      <c r="A107166" t="s">
        <v>34</v>
      </c>
      <c r="B107166" t="s">
        <v>84</v>
      </c>
      <c r="C107166">
        <v>16</v>
      </c>
      <c r="D107166">
        <v>300000.01</v>
      </c>
      <c r="E107166">
        <v>400000</v>
      </c>
      <c r="F107166">
        <v>4</v>
      </c>
      <c r="G107166">
        <v>22</v>
      </c>
      <c r="H107166">
        <v>7258066.9100000001</v>
      </c>
    </row>
    <row r="107167" spans="1:8">
      <c r="A107167" t="s">
        <v>20</v>
      </c>
      <c r="B107167" t="s">
        <v>84</v>
      </c>
      <c r="C107167">
        <v>2</v>
      </c>
      <c r="D107167">
        <v>10.01</v>
      </c>
      <c r="E107167">
        <v>100</v>
      </c>
      <c r="F107167">
        <v>4</v>
      </c>
      <c r="G107167">
        <v>3</v>
      </c>
      <c r="H107167">
        <v>79.81</v>
      </c>
    </row>
    <row r="107168" spans="1:8">
      <c r="A107168" t="s">
        <v>28</v>
      </c>
      <c r="B107168" t="s">
        <v>84</v>
      </c>
      <c r="C107168">
        <v>21</v>
      </c>
      <c r="D107168">
        <v>800000.01</v>
      </c>
      <c r="E107168">
        <v>900000</v>
      </c>
      <c r="F107168">
        <v>4</v>
      </c>
      <c r="G107168">
        <v>5</v>
      </c>
      <c r="H107168">
        <v>4139170.95</v>
      </c>
    </row>
    <row r="107169" spans="1:8">
      <c r="A107169" t="s">
        <v>20</v>
      </c>
      <c r="B107169" t="s">
        <v>84</v>
      </c>
      <c r="C107169">
        <v>2</v>
      </c>
      <c r="D107169">
        <v>10.01</v>
      </c>
      <c r="E107169">
        <v>100</v>
      </c>
      <c r="F107169">
        <v>4</v>
      </c>
      <c r="G107169">
        <v>2</v>
      </c>
      <c r="H107169">
        <v>75.2</v>
      </c>
    </row>
    <row r="107170" spans="1:8">
      <c r="A107170" t="s">
        <v>28</v>
      </c>
      <c r="B107170" t="s">
        <v>84</v>
      </c>
      <c r="C107170">
        <v>17</v>
      </c>
      <c r="D107170">
        <v>400000.01</v>
      </c>
      <c r="E107170">
        <v>500000</v>
      </c>
      <c r="F107170">
        <v>4</v>
      </c>
      <c r="G107170">
        <v>53</v>
      </c>
      <c r="H107170">
        <v>23342334.969999999</v>
      </c>
    </row>
    <row r="107171" spans="1:8">
      <c r="A107171" t="s">
        <v>20</v>
      </c>
      <c r="B107171" t="s">
        <v>84</v>
      </c>
      <c r="C107171">
        <v>10</v>
      </c>
      <c r="D107171">
        <v>20000.009999999998</v>
      </c>
      <c r="E107171">
        <v>50000</v>
      </c>
      <c r="F107171">
        <v>4</v>
      </c>
      <c r="G107171">
        <v>270</v>
      </c>
      <c r="H107171">
        <v>7715207.1600000001</v>
      </c>
    </row>
    <row r="107172" spans="1:8">
      <c r="A107172" t="s">
        <v>20</v>
      </c>
      <c r="B107172" t="s">
        <v>84</v>
      </c>
      <c r="C107172">
        <v>14</v>
      </c>
      <c r="D107172">
        <v>200000.01</v>
      </c>
      <c r="E107172">
        <v>250000</v>
      </c>
      <c r="F107172">
        <v>4</v>
      </c>
      <c r="G107172">
        <v>337</v>
      </c>
      <c r="H107172">
        <v>73430893.879999995</v>
      </c>
    </row>
    <row r="107173" spans="1:8">
      <c r="A107173" t="s">
        <v>28</v>
      </c>
      <c r="B107173" t="s">
        <v>84</v>
      </c>
      <c r="C107173">
        <v>12</v>
      </c>
      <c r="D107173">
        <v>100000.01</v>
      </c>
      <c r="E107173">
        <v>150000</v>
      </c>
      <c r="F107173">
        <v>4</v>
      </c>
      <c r="G107173">
        <v>1</v>
      </c>
      <c r="H107173">
        <v>104707.63</v>
      </c>
    </row>
    <row r="107174" spans="1:8">
      <c r="A107174" t="s">
        <v>20</v>
      </c>
      <c r="B107174" t="s">
        <v>84</v>
      </c>
      <c r="C107174">
        <v>11</v>
      </c>
      <c r="D107174">
        <v>50000.01</v>
      </c>
      <c r="E107174">
        <v>100000</v>
      </c>
      <c r="F107174">
        <v>4</v>
      </c>
      <c r="G107174">
        <v>723</v>
      </c>
      <c r="H107174">
        <v>45125746.649999999</v>
      </c>
    </row>
    <row r="107175" spans="1:8">
      <c r="A107175" t="s">
        <v>20</v>
      </c>
      <c r="B107175" t="s">
        <v>84</v>
      </c>
      <c r="C107175">
        <v>26</v>
      </c>
      <c r="D107175">
        <v>10000000.01</v>
      </c>
      <c r="E107175">
        <v>20000000</v>
      </c>
      <c r="F107175">
        <v>4</v>
      </c>
      <c r="G107175">
        <v>1</v>
      </c>
      <c r="H107175">
        <v>19004607.359999999</v>
      </c>
    </row>
    <row r="107176" spans="1:8">
      <c r="A107176" t="s">
        <v>28</v>
      </c>
      <c r="B107176" t="s">
        <v>84</v>
      </c>
      <c r="C107176">
        <v>17</v>
      </c>
      <c r="D107176">
        <v>400000.01</v>
      </c>
      <c r="E107176">
        <v>500000</v>
      </c>
      <c r="F107176">
        <v>4</v>
      </c>
      <c r="G107176">
        <v>165</v>
      </c>
      <c r="H107176">
        <v>72205794.159999996</v>
      </c>
    </row>
    <row r="107177" spans="1:8">
      <c r="A107177" t="s">
        <v>28</v>
      </c>
      <c r="B107177" t="s">
        <v>84</v>
      </c>
      <c r="C107177">
        <v>20</v>
      </c>
      <c r="D107177">
        <v>700000.01</v>
      </c>
      <c r="E107177">
        <v>800000</v>
      </c>
      <c r="F107177">
        <v>4</v>
      </c>
      <c r="G107177">
        <v>8</v>
      </c>
      <c r="H107177">
        <v>5786619.46</v>
      </c>
    </row>
    <row r="107178" spans="1:8">
      <c r="A107178" t="s">
        <v>28</v>
      </c>
      <c r="B107178" t="s">
        <v>84</v>
      </c>
      <c r="C107178">
        <v>23</v>
      </c>
      <c r="D107178">
        <v>1000000.01</v>
      </c>
      <c r="E107178">
        <v>2000000</v>
      </c>
      <c r="F107178">
        <v>4</v>
      </c>
      <c r="G107178">
        <v>27</v>
      </c>
      <c r="H107178">
        <v>36040861.649999999</v>
      </c>
    </row>
    <row r="107179" spans="1:8">
      <c r="A107179" t="s">
        <v>20</v>
      </c>
      <c r="B107179" t="s">
        <v>84</v>
      </c>
      <c r="C107179">
        <v>7</v>
      </c>
      <c r="D107179">
        <v>5000.01</v>
      </c>
      <c r="E107179">
        <v>10000</v>
      </c>
      <c r="F107179">
        <v>4</v>
      </c>
      <c r="G107179">
        <v>2286</v>
      </c>
      <c r="H107179">
        <v>14962536.9</v>
      </c>
    </row>
    <row r="107180" spans="1:8">
      <c r="A107180" t="s">
        <v>28</v>
      </c>
      <c r="B107180" t="s">
        <v>84</v>
      </c>
      <c r="C107180">
        <v>17</v>
      </c>
      <c r="D107180">
        <v>400000.01</v>
      </c>
      <c r="E107180">
        <v>500000</v>
      </c>
      <c r="F107180">
        <v>4</v>
      </c>
      <c r="G107180">
        <v>1</v>
      </c>
      <c r="H107180">
        <v>435659.16</v>
      </c>
    </row>
    <row r="107181" spans="1:8">
      <c r="A107181" t="s">
        <v>28</v>
      </c>
      <c r="B107181" t="s">
        <v>84</v>
      </c>
      <c r="C107181">
        <v>7</v>
      </c>
      <c r="D107181">
        <v>5000.01</v>
      </c>
      <c r="E107181">
        <v>10000</v>
      </c>
      <c r="F107181">
        <v>4</v>
      </c>
      <c r="G107181">
        <v>632</v>
      </c>
      <c r="H107181">
        <v>3700631.78</v>
      </c>
    </row>
    <row r="107182" spans="1:8">
      <c r="A107182" t="s">
        <v>20</v>
      </c>
      <c r="B107182" t="s">
        <v>84</v>
      </c>
      <c r="C107182">
        <v>9</v>
      </c>
      <c r="D107182">
        <v>15000.01</v>
      </c>
      <c r="E107182">
        <v>20000</v>
      </c>
      <c r="F107182">
        <v>4</v>
      </c>
      <c r="G107182">
        <v>1705</v>
      </c>
      <c r="H107182">
        <v>28679307.870000001</v>
      </c>
    </row>
    <row r="107183" spans="1:8">
      <c r="A107183" t="s">
        <v>29</v>
      </c>
      <c r="B107183" t="s">
        <v>84</v>
      </c>
      <c r="C107183">
        <v>12</v>
      </c>
      <c r="D107183">
        <v>100000.01</v>
      </c>
      <c r="E107183">
        <v>150000</v>
      </c>
      <c r="F107183">
        <v>4</v>
      </c>
      <c r="G107183">
        <v>50</v>
      </c>
      <c r="H107183">
        <v>5849626.5899999999</v>
      </c>
    </row>
    <row r="107184" spans="1:8">
      <c r="A107184" t="s">
        <v>20</v>
      </c>
      <c r="B107184" t="s">
        <v>84</v>
      </c>
      <c r="C107184">
        <v>6</v>
      </c>
      <c r="D107184">
        <v>2000.01</v>
      </c>
      <c r="E107184">
        <v>5000</v>
      </c>
      <c r="F107184">
        <v>4</v>
      </c>
      <c r="G107184">
        <v>297</v>
      </c>
      <c r="H107184">
        <v>876241.08</v>
      </c>
    </row>
    <row r="107185" spans="1:8">
      <c r="A107185" t="s">
        <v>20</v>
      </c>
      <c r="B107185" t="s">
        <v>84</v>
      </c>
      <c r="C107185">
        <v>5</v>
      </c>
      <c r="D107185">
        <v>1000.01</v>
      </c>
      <c r="E107185">
        <v>2000</v>
      </c>
      <c r="F107185">
        <v>4</v>
      </c>
      <c r="G107185">
        <v>2104</v>
      </c>
      <c r="H107185">
        <v>2151891.1</v>
      </c>
    </row>
    <row r="107186" spans="1:8">
      <c r="A107186" t="s">
        <v>20</v>
      </c>
      <c r="B107186" t="s">
        <v>84</v>
      </c>
      <c r="C107186">
        <v>13</v>
      </c>
      <c r="D107186">
        <v>150000.01</v>
      </c>
      <c r="E107186">
        <v>200000</v>
      </c>
      <c r="F107186">
        <v>4</v>
      </c>
      <c r="G107186">
        <v>595</v>
      </c>
      <c r="H107186">
        <v>99850084.760000005</v>
      </c>
    </row>
    <row r="107187" spans="1:8">
      <c r="A107187" t="s">
        <v>20</v>
      </c>
      <c r="B107187" t="s">
        <v>84</v>
      </c>
      <c r="C107187">
        <v>21</v>
      </c>
      <c r="D107187">
        <v>800000.01</v>
      </c>
      <c r="E107187">
        <v>900000</v>
      </c>
      <c r="F107187">
        <v>4</v>
      </c>
      <c r="G107187">
        <v>1</v>
      </c>
      <c r="H107187">
        <v>823849.41</v>
      </c>
    </row>
    <row r="107188" spans="1:8">
      <c r="A107188" t="s">
        <v>13</v>
      </c>
      <c r="B107188" t="s">
        <v>84</v>
      </c>
      <c r="C107188">
        <v>8</v>
      </c>
      <c r="D107188">
        <v>10000.01</v>
      </c>
      <c r="E107188">
        <v>15000</v>
      </c>
      <c r="F107188">
        <v>4</v>
      </c>
      <c r="G107188">
        <v>21</v>
      </c>
      <c r="H107188">
        <v>240446.93</v>
      </c>
    </row>
    <row r="107189" spans="1:8">
      <c r="A107189" t="s">
        <v>28</v>
      </c>
      <c r="B107189" t="s">
        <v>84</v>
      </c>
      <c r="C107189">
        <v>18</v>
      </c>
      <c r="D107189">
        <v>500000.01</v>
      </c>
      <c r="E107189">
        <v>600000</v>
      </c>
      <c r="F107189">
        <v>4</v>
      </c>
      <c r="G107189">
        <v>153</v>
      </c>
      <c r="H107189">
        <v>82417957.019999996</v>
      </c>
    </row>
    <row r="107190" spans="1:8">
      <c r="A107190" t="s">
        <v>28</v>
      </c>
      <c r="B107190" t="s">
        <v>84</v>
      </c>
      <c r="C107190">
        <v>7</v>
      </c>
      <c r="D107190">
        <v>5000.01</v>
      </c>
      <c r="E107190">
        <v>10000</v>
      </c>
      <c r="F107190">
        <v>4</v>
      </c>
      <c r="G107190">
        <v>1549</v>
      </c>
      <c r="H107190">
        <v>9703396.3499999996</v>
      </c>
    </row>
    <row r="107191" spans="1:8">
      <c r="A107191" t="s">
        <v>20</v>
      </c>
      <c r="B107191" t="s">
        <v>84</v>
      </c>
      <c r="C107191">
        <v>19</v>
      </c>
      <c r="D107191">
        <v>600000.01</v>
      </c>
      <c r="E107191">
        <v>700000</v>
      </c>
      <c r="F107191">
        <v>4</v>
      </c>
      <c r="G107191">
        <v>1</v>
      </c>
      <c r="H107191">
        <v>616154.22</v>
      </c>
    </row>
    <row r="107192" spans="1:8">
      <c r="A107192" t="s">
        <v>28</v>
      </c>
      <c r="B107192" t="s">
        <v>84</v>
      </c>
      <c r="C107192">
        <v>12</v>
      </c>
      <c r="D107192">
        <v>100000.01</v>
      </c>
      <c r="E107192">
        <v>150000</v>
      </c>
      <c r="F107192">
        <v>4</v>
      </c>
      <c r="G107192">
        <v>97</v>
      </c>
      <c r="H107192">
        <v>11002066.470000001</v>
      </c>
    </row>
    <row r="107193" spans="1:8">
      <c r="A107193" t="s">
        <v>20</v>
      </c>
      <c r="B107193" t="s">
        <v>84</v>
      </c>
      <c r="C107193">
        <v>12</v>
      </c>
      <c r="D107193">
        <v>100000.01</v>
      </c>
      <c r="E107193">
        <v>150000</v>
      </c>
      <c r="F107193">
        <v>4</v>
      </c>
      <c r="G107193">
        <v>1799</v>
      </c>
      <c r="H107193">
        <v>206578147.21000001</v>
      </c>
    </row>
    <row r="107194" spans="1:8">
      <c r="A107194" t="s">
        <v>20</v>
      </c>
      <c r="B107194" t="s">
        <v>84</v>
      </c>
      <c r="C107194">
        <v>17</v>
      </c>
      <c r="D107194">
        <v>400000.01</v>
      </c>
      <c r="E107194">
        <v>500000</v>
      </c>
      <c r="F107194">
        <v>4</v>
      </c>
      <c r="G107194">
        <v>2</v>
      </c>
      <c r="H107194">
        <v>865786.13</v>
      </c>
    </row>
    <row r="107195" spans="1:8">
      <c r="A107195" t="s">
        <v>20</v>
      </c>
      <c r="B107195" t="s">
        <v>84</v>
      </c>
      <c r="C107195">
        <v>3</v>
      </c>
      <c r="D107195">
        <v>100.01</v>
      </c>
      <c r="E107195">
        <v>500</v>
      </c>
      <c r="F107195">
        <v>4</v>
      </c>
      <c r="G107195">
        <v>3</v>
      </c>
      <c r="H107195">
        <v>805.5</v>
      </c>
    </row>
    <row r="107196" spans="1:8">
      <c r="A107196" t="s">
        <v>20</v>
      </c>
      <c r="B107196" t="s">
        <v>84</v>
      </c>
      <c r="C107196">
        <v>9</v>
      </c>
      <c r="D107196">
        <v>15000.01</v>
      </c>
      <c r="E107196">
        <v>20000</v>
      </c>
      <c r="F107196">
        <v>4</v>
      </c>
      <c r="G107196">
        <v>13</v>
      </c>
      <c r="H107196">
        <v>215478.41</v>
      </c>
    </row>
    <row r="107197" spans="1:8">
      <c r="A107197" t="s">
        <v>28</v>
      </c>
      <c r="B107197" t="s">
        <v>84</v>
      </c>
      <c r="C107197">
        <v>20</v>
      </c>
      <c r="D107197">
        <v>700000.01</v>
      </c>
      <c r="E107197">
        <v>800000</v>
      </c>
      <c r="F107197">
        <v>4</v>
      </c>
      <c r="G107197">
        <v>1</v>
      </c>
      <c r="H107197">
        <v>754564.27</v>
      </c>
    </row>
    <row r="107198" spans="1:8">
      <c r="A107198" t="s">
        <v>20</v>
      </c>
      <c r="B107198" t="s">
        <v>84</v>
      </c>
      <c r="C107198">
        <v>7</v>
      </c>
      <c r="D107198">
        <v>5000.01</v>
      </c>
      <c r="E107198">
        <v>10000</v>
      </c>
      <c r="F107198">
        <v>4</v>
      </c>
      <c r="G107198">
        <v>1757</v>
      </c>
      <c r="H107198">
        <v>10743378.619999999</v>
      </c>
    </row>
    <row r="107199" spans="1:8">
      <c r="A107199" t="s">
        <v>20</v>
      </c>
      <c r="B107199" t="s">
        <v>84</v>
      </c>
      <c r="C107199">
        <v>13</v>
      </c>
      <c r="D107199">
        <v>150000.01</v>
      </c>
      <c r="E107199">
        <v>200000</v>
      </c>
      <c r="F107199">
        <v>4</v>
      </c>
      <c r="G107199">
        <v>393</v>
      </c>
      <c r="H107199">
        <v>64968180.399999999</v>
      </c>
    </row>
    <row r="107200" spans="1:8">
      <c r="A107200" t="s">
        <v>28</v>
      </c>
      <c r="B107200" t="s">
        <v>84</v>
      </c>
      <c r="C107200">
        <v>14</v>
      </c>
      <c r="D107200">
        <v>200000.01</v>
      </c>
      <c r="E107200">
        <v>250000</v>
      </c>
      <c r="F107200">
        <v>4</v>
      </c>
      <c r="G107200">
        <v>861</v>
      </c>
      <c r="H107200">
        <v>185028683.94999999</v>
      </c>
    </row>
    <row r="107201" spans="1:8">
      <c r="A107201" t="s">
        <v>28</v>
      </c>
      <c r="B107201" t="s">
        <v>84</v>
      </c>
      <c r="C107201">
        <v>8</v>
      </c>
      <c r="D107201">
        <v>10000.01</v>
      </c>
      <c r="E107201">
        <v>15000</v>
      </c>
      <c r="F107201">
        <v>4</v>
      </c>
      <c r="G107201">
        <v>20570</v>
      </c>
      <c r="H107201">
        <v>245562423.36000001</v>
      </c>
    </row>
    <row r="107202" spans="1:8">
      <c r="A107202" t="s">
        <v>20</v>
      </c>
      <c r="B107202" t="s">
        <v>84</v>
      </c>
      <c r="C107202">
        <v>19</v>
      </c>
      <c r="D107202">
        <v>600000.01</v>
      </c>
      <c r="E107202">
        <v>700000</v>
      </c>
      <c r="F107202">
        <v>4</v>
      </c>
      <c r="G107202">
        <v>2</v>
      </c>
      <c r="H107202">
        <v>1257750.8799999999</v>
      </c>
    </row>
    <row r="107203" spans="1:8">
      <c r="A107203" t="s">
        <v>28</v>
      </c>
      <c r="B107203" t="s">
        <v>84</v>
      </c>
      <c r="C107203">
        <v>11</v>
      </c>
      <c r="D107203">
        <v>50000.01</v>
      </c>
      <c r="E107203">
        <v>100000</v>
      </c>
      <c r="F107203">
        <v>4</v>
      </c>
      <c r="G107203">
        <v>149</v>
      </c>
      <c r="H107203">
        <v>10334630.960000001</v>
      </c>
    </row>
    <row r="107204" spans="1:8">
      <c r="A107204" t="s">
        <v>34</v>
      </c>
      <c r="B107204" t="s">
        <v>84</v>
      </c>
      <c r="C107204">
        <v>10</v>
      </c>
      <c r="D107204">
        <v>20000.009999999998</v>
      </c>
      <c r="E107204">
        <v>50000</v>
      </c>
      <c r="F107204">
        <v>4</v>
      </c>
      <c r="G107204">
        <v>32</v>
      </c>
      <c r="H107204">
        <v>995694.42</v>
      </c>
    </row>
    <row r="107205" spans="1:8">
      <c r="A107205" t="s">
        <v>28</v>
      </c>
      <c r="B107205" t="s">
        <v>84</v>
      </c>
      <c r="C107205">
        <v>6</v>
      </c>
      <c r="D107205">
        <v>2000.01</v>
      </c>
      <c r="E107205">
        <v>5000</v>
      </c>
      <c r="F107205">
        <v>4</v>
      </c>
      <c r="G107205">
        <v>480</v>
      </c>
      <c r="H107205">
        <v>1304961.02</v>
      </c>
    </row>
    <row r="107206" spans="1:8">
      <c r="A107206" t="s">
        <v>20</v>
      </c>
      <c r="B107206" t="s">
        <v>84</v>
      </c>
      <c r="C107206">
        <v>9</v>
      </c>
      <c r="D107206">
        <v>15000.01</v>
      </c>
      <c r="E107206">
        <v>20000</v>
      </c>
      <c r="F107206">
        <v>4</v>
      </c>
      <c r="G107206">
        <v>101</v>
      </c>
      <c r="H107206">
        <v>1659482.42</v>
      </c>
    </row>
    <row r="107207" spans="1:8">
      <c r="A107207" t="s">
        <v>20</v>
      </c>
      <c r="B107207" t="s">
        <v>84</v>
      </c>
      <c r="C107207">
        <v>15</v>
      </c>
      <c r="D107207">
        <v>250000.01</v>
      </c>
      <c r="E107207">
        <v>300000</v>
      </c>
      <c r="F107207">
        <v>4</v>
      </c>
      <c r="G107207">
        <v>14</v>
      </c>
      <c r="H107207">
        <v>3569200.34</v>
      </c>
    </row>
    <row r="107208" spans="1:8">
      <c r="A107208" t="s">
        <v>20</v>
      </c>
      <c r="B107208" t="s">
        <v>84</v>
      </c>
      <c r="C107208">
        <v>6</v>
      </c>
      <c r="D107208">
        <v>2000.01</v>
      </c>
      <c r="E107208">
        <v>5000</v>
      </c>
      <c r="F107208">
        <v>4</v>
      </c>
      <c r="G107208">
        <v>2397</v>
      </c>
      <c r="H107208">
        <v>7001085.29</v>
      </c>
    </row>
    <row r="107209" spans="1:8">
      <c r="A107209" t="s">
        <v>20</v>
      </c>
      <c r="B107209" t="s">
        <v>84</v>
      </c>
      <c r="C107209">
        <v>7</v>
      </c>
      <c r="D107209">
        <v>5000.01</v>
      </c>
      <c r="E107209">
        <v>10000</v>
      </c>
      <c r="F107209">
        <v>4</v>
      </c>
      <c r="G107209">
        <v>392</v>
      </c>
      <c r="H107209">
        <v>2368458.6800000002</v>
      </c>
    </row>
    <row r="107210" spans="1:8">
      <c r="A107210" t="s">
        <v>20</v>
      </c>
      <c r="B107210" t="s">
        <v>84</v>
      </c>
      <c r="C107210">
        <v>20</v>
      </c>
      <c r="D107210">
        <v>700000.01</v>
      </c>
      <c r="E107210">
        <v>800000</v>
      </c>
      <c r="F107210">
        <v>4</v>
      </c>
      <c r="G107210">
        <v>1</v>
      </c>
      <c r="H107210">
        <v>752721.21</v>
      </c>
    </row>
    <row r="107211" spans="1:8">
      <c r="A107211" t="s">
        <v>20</v>
      </c>
      <c r="B107211" t="s">
        <v>84</v>
      </c>
      <c r="C107211">
        <v>16</v>
      </c>
      <c r="D107211">
        <v>300000.01</v>
      </c>
      <c r="E107211">
        <v>400000</v>
      </c>
      <c r="F107211">
        <v>4</v>
      </c>
      <c r="G107211">
        <v>37</v>
      </c>
      <c r="H107211">
        <v>12229463.869999999</v>
      </c>
    </row>
    <row r="107212" spans="1:8">
      <c r="A107212" t="s">
        <v>13</v>
      </c>
      <c r="B107212" t="s">
        <v>84</v>
      </c>
      <c r="C107212">
        <v>16</v>
      </c>
      <c r="D107212">
        <v>300000.01</v>
      </c>
      <c r="E107212">
        <v>400000</v>
      </c>
      <c r="F107212">
        <v>4</v>
      </c>
      <c r="G107212">
        <v>2745</v>
      </c>
      <c r="H107212">
        <v>937100028.25</v>
      </c>
    </row>
    <row r="107213" spans="1:8">
      <c r="A107213" t="s">
        <v>20</v>
      </c>
      <c r="B107213" t="s">
        <v>84</v>
      </c>
      <c r="C107213">
        <v>4</v>
      </c>
      <c r="D107213">
        <v>500.01</v>
      </c>
      <c r="E107213">
        <v>1000</v>
      </c>
      <c r="F107213">
        <v>4</v>
      </c>
      <c r="G107213">
        <v>157</v>
      </c>
      <c r="H107213">
        <v>116540.79</v>
      </c>
    </row>
    <row r="107214" spans="1:8">
      <c r="A107214" t="s">
        <v>20</v>
      </c>
      <c r="B107214" t="s">
        <v>84</v>
      </c>
      <c r="C107214">
        <v>21</v>
      </c>
      <c r="D107214">
        <v>800000.01</v>
      </c>
      <c r="E107214">
        <v>900000</v>
      </c>
      <c r="F107214">
        <v>4</v>
      </c>
      <c r="G107214">
        <v>3</v>
      </c>
      <c r="H107214">
        <v>2462353.33</v>
      </c>
    </row>
    <row r="107215" spans="1:8">
      <c r="A107215" t="s">
        <v>20</v>
      </c>
      <c r="B107215" t="s">
        <v>84</v>
      </c>
      <c r="C107215">
        <v>14</v>
      </c>
      <c r="D107215">
        <v>200000.01</v>
      </c>
      <c r="E107215">
        <v>250000</v>
      </c>
      <c r="F107215">
        <v>4</v>
      </c>
      <c r="G107215">
        <v>842</v>
      </c>
      <c r="H107215">
        <v>175731885.56999999</v>
      </c>
    </row>
    <row r="107216" spans="1:8">
      <c r="A107216" t="s">
        <v>28</v>
      </c>
      <c r="B107216" t="s">
        <v>84</v>
      </c>
      <c r="C107216">
        <v>10</v>
      </c>
      <c r="D107216">
        <v>20000.009999999998</v>
      </c>
      <c r="E107216">
        <v>50000</v>
      </c>
      <c r="F107216">
        <v>4</v>
      </c>
      <c r="G107216">
        <v>4</v>
      </c>
      <c r="H107216">
        <v>90631.84</v>
      </c>
    </row>
    <row r="107217" spans="1:8">
      <c r="A107217" t="s">
        <v>20</v>
      </c>
      <c r="B107217" t="s">
        <v>84</v>
      </c>
      <c r="C107217">
        <v>25</v>
      </c>
      <c r="D107217">
        <v>5000000.01</v>
      </c>
      <c r="E107217">
        <v>10000000</v>
      </c>
      <c r="F107217">
        <v>4</v>
      </c>
      <c r="G107217">
        <v>2</v>
      </c>
      <c r="H107217">
        <v>12359711.25</v>
      </c>
    </row>
    <row r="107218" spans="1:8">
      <c r="A107218" t="s">
        <v>20</v>
      </c>
      <c r="B107218" t="s">
        <v>84</v>
      </c>
      <c r="C107218">
        <v>12</v>
      </c>
      <c r="D107218">
        <v>100000.01</v>
      </c>
      <c r="E107218">
        <v>150000</v>
      </c>
      <c r="F107218">
        <v>4</v>
      </c>
      <c r="G107218">
        <v>27</v>
      </c>
      <c r="H107218">
        <v>3103609.95</v>
      </c>
    </row>
    <row r="107219" spans="1:8">
      <c r="A107219" t="s">
        <v>20</v>
      </c>
      <c r="B107219" t="s">
        <v>84</v>
      </c>
      <c r="C107219">
        <v>6</v>
      </c>
      <c r="D107219">
        <v>2000.01</v>
      </c>
      <c r="E107219">
        <v>5000</v>
      </c>
      <c r="F107219">
        <v>4</v>
      </c>
      <c r="G107219">
        <v>126</v>
      </c>
      <c r="H107219">
        <v>354614.93</v>
      </c>
    </row>
    <row r="107220" spans="1:8">
      <c r="A107220" t="s">
        <v>20</v>
      </c>
      <c r="B107220" t="s">
        <v>84</v>
      </c>
      <c r="C107220">
        <v>9</v>
      </c>
      <c r="D107220">
        <v>15000.01</v>
      </c>
      <c r="E107220">
        <v>20000</v>
      </c>
      <c r="F107220">
        <v>4</v>
      </c>
      <c r="G107220">
        <v>392</v>
      </c>
      <c r="H107220">
        <v>6463010.2000000002</v>
      </c>
    </row>
    <row r="107221" spans="1:8">
      <c r="A107221" t="s">
        <v>20</v>
      </c>
      <c r="B107221" t="s">
        <v>84</v>
      </c>
      <c r="C107221">
        <v>23</v>
      </c>
      <c r="D107221">
        <v>1000000.01</v>
      </c>
      <c r="E107221">
        <v>2000000</v>
      </c>
      <c r="F107221">
        <v>4</v>
      </c>
      <c r="G107221">
        <v>2</v>
      </c>
      <c r="H107221">
        <v>2252302.2999999998</v>
      </c>
    </row>
    <row r="107222" spans="1:8">
      <c r="A107222" t="s">
        <v>28</v>
      </c>
      <c r="B107222" t="s">
        <v>84</v>
      </c>
      <c r="C107222">
        <v>4</v>
      </c>
      <c r="D107222">
        <v>500.01</v>
      </c>
      <c r="E107222">
        <v>1000</v>
      </c>
      <c r="F107222">
        <v>4</v>
      </c>
      <c r="G107222">
        <v>3</v>
      </c>
      <c r="H107222">
        <v>2372.3000000000002</v>
      </c>
    </row>
    <row r="107223" spans="1:8">
      <c r="A107223" t="s">
        <v>20</v>
      </c>
      <c r="B107223" t="s">
        <v>84</v>
      </c>
      <c r="C107223">
        <v>11</v>
      </c>
      <c r="D107223">
        <v>50000.01</v>
      </c>
      <c r="E107223">
        <v>100000</v>
      </c>
      <c r="F107223">
        <v>4</v>
      </c>
      <c r="G107223">
        <v>11580</v>
      </c>
      <c r="H107223">
        <v>768012469.13999999</v>
      </c>
    </row>
    <row r="107224" spans="1:8">
      <c r="A107224" t="s">
        <v>28</v>
      </c>
      <c r="B107224" t="s">
        <v>84</v>
      </c>
      <c r="C107224">
        <v>9</v>
      </c>
      <c r="D107224">
        <v>15000.01</v>
      </c>
      <c r="E107224">
        <v>20000</v>
      </c>
      <c r="F107224">
        <v>4</v>
      </c>
      <c r="G107224">
        <v>3</v>
      </c>
      <c r="H107224">
        <v>46239.59</v>
      </c>
    </row>
    <row r="107225" spans="1:8">
      <c r="A107225" t="s">
        <v>20</v>
      </c>
      <c r="B107225" t="s">
        <v>84</v>
      </c>
      <c r="C107225">
        <v>8</v>
      </c>
      <c r="D107225">
        <v>10000.01</v>
      </c>
      <c r="E107225">
        <v>15000</v>
      </c>
      <c r="F107225">
        <v>4</v>
      </c>
      <c r="G107225">
        <v>5264</v>
      </c>
      <c r="H107225">
        <v>59572969.280000001</v>
      </c>
    </row>
    <row r="107226" spans="1:8">
      <c r="A107226" t="s">
        <v>20</v>
      </c>
      <c r="B107226" t="s">
        <v>84</v>
      </c>
      <c r="C107226">
        <v>20</v>
      </c>
      <c r="D107226">
        <v>700000.01</v>
      </c>
      <c r="E107226">
        <v>800000</v>
      </c>
      <c r="F107226">
        <v>4</v>
      </c>
      <c r="G107226">
        <v>1</v>
      </c>
      <c r="H107226">
        <v>761553.45</v>
      </c>
    </row>
    <row r="107227" spans="1:8">
      <c r="A107227" t="s">
        <v>20</v>
      </c>
      <c r="B107227" t="s">
        <v>84</v>
      </c>
      <c r="C107227">
        <v>13</v>
      </c>
      <c r="D107227">
        <v>150000.01</v>
      </c>
      <c r="E107227">
        <v>200000</v>
      </c>
      <c r="F107227">
        <v>4</v>
      </c>
      <c r="G107227">
        <v>563</v>
      </c>
      <c r="H107227">
        <v>93979041.060000002</v>
      </c>
    </row>
    <row r="107228" spans="1:8">
      <c r="A107228" t="s">
        <v>13</v>
      </c>
      <c r="B107228" t="s">
        <v>84</v>
      </c>
      <c r="C107228">
        <v>23</v>
      </c>
      <c r="D107228">
        <v>1000000.01</v>
      </c>
      <c r="E107228">
        <v>2000000</v>
      </c>
      <c r="F107228">
        <v>4</v>
      </c>
      <c r="G107228">
        <v>2</v>
      </c>
      <c r="H107228">
        <v>2525495.2400000002</v>
      </c>
    </row>
    <row r="107229" spans="1:8">
      <c r="A107229" t="s">
        <v>28</v>
      </c>
      <c r="B107229" t="s">
        <v>84</v>
      </c>
      <c r="C107229">
        <v>23</v>
      </c>
      <c r="D107229">
        <v>1000000.01</v>
      </c>
      <c r="E107229">
        <v>2000000</v>
      </c>
      <c r="F107229">
        <v>4</v>
      </c>
      <c r="G107229">
        <v>7</v>
      </c>
      <c r="H107229">
        <v>8172452.7400000002</v>
      </c>
    </row>
    <row r="107230" spans="1:8">
      <c r="A107230" t="s">
        <v>20</v>
      </c>
      <c r="B107230" t="s">
        <v>84</v>
      </c>
      <c r="C107230">
        <v>20</v>
      </c>
      <c r="D107230">
        <v>700000.01</v>
      </c>
      <c r="E107230">
        <v>800000</v>
      </c>
      <c r="F107230">
        <v>4</v>
      </c>
      <c r="G107230">
        <v>5</v>
      </c>
      <c r="H107230">
        <v>3777664.79</v>
      </c>
    </row>
    <row r="107231" spans="1:8">
      <c r="A107231" t="s">
        <v>20</v>
      </c>
      <c r="B107231" t="s">
        <v>84</v>
      </c>
      <c r="C107231">
        <v>15</v>
      </c>
      <c r="D107231">
        <v>250000.01</v>
      </c>
      <c r="E107231">
        <v>300000</v>
      </c>
      <c r="F107231">
        <v>4</v>
      </c>
      <c r="G107231">
        <v>1</v>
      </c>
      <c r="H107231">
        <v>270057.21000000002</v>
      </c>
    </row>
    <row r="107232" spans="1:8">
      <c r="A107232" t="s">
        <v>20</v>
      </c>
      <c r="B107232" t="s">
        <v>84</v>
      </c>
      <c r="C107232">
        <v>24</v>
      </c>
      <c r="D107232">
        <v>2000000.01</v>
      </c>
      <c r="E107232">
        <v>5000000</v>
      </c>
      <c r="F107232">
        <v>4</v>
      </c>
      <c r="G107232">
        <v>2</v>
      </c>
      <c r="H107232">
        <v>4777963.16</v>
      </c>
    </row>
    <row r="107233" spans="1:8">
      <c r="A107233" t="s">
        <v>13</v>
      </c>
      <c r="B107233" t="s">
        <v>84</v>
      </c>
      <c r="C107233">
        <v>6</v>
      </c>
      <c r="D107233">
        <v>2000.01</v>
      </c>
      <c r="E107233">
        <v>5000</v>
      </c>
      <c r="F107233">
        <v>4</v>
      </c>
      <c r="G107233">
        <v>104</v>
      </c>
      <c r="H107233">
        <v>309414.55</v>
      </c>
    </row>
    <row r="107234" spans="1:8">
      <c r="A107234" t="s">
        <v>28</v>
      </c>
      <c r="B107234" t="s">
        <v>84</v>
      </c>
      <c r="C107234">
        <v>23</v>
      </c>
      <c r="D107234">
        <v>1000000.01</v>
      </c>
      <c r="E107234">
        <v>2000000</v>
      </c>
      <c r="F107234">
        <v>4</v>
      </c>
      <c r="G107234">
        <v>30</v>
      </c>
      <c r="H107234">
        <v>38447946.710000001</v>
      </c>
    </row>
    <row r="107235" spans="1:8">
      <c r="A107235" t="s">
        <v>28</v>
      </c>
      <c r="B107235" t="s">
        <v>84</v>
      </c>
      <c r="C107235">
        <v>27</v>
      </c>
      <c r="D107235">
        <v>20000000.010000002</v>
      </c>
      <c r="E107235">
        <v>999999999999999</v>
      </c>
      <c r="F107235">
        <v>4</v>
      </c>
      <c r="G107235">
        <v>1</v>
      </c>
      <c r="H107235">
        <v>83102431.709999993</v>
      </c>
    </row>
    <row r="107236" spans="1:8">
      <c r="A107236" t="s">
        <v>20</v>
      </c>
      <c r="B107236" t="s">
        <v>84</v>
      </c>
      <c r="C107236">
        <v>5</v>
      </c>
      <c r="D107236">
        <v>1000.01</v>
      </c>
      <c r="E107236">
        <v>2000</v>
      </c>
      <c r="F107236">
        <v>4</v>
      </c>
      <c r="G107236">
        <v>4384</v>
      </c>
      <c r="H107236">
        <v>4984301.9400000004</v>
      </c>
    </row>
    <row r="107237" spans="1:8">
      <c r="A107237" t="s">
        <v>20</v>
      </c>
      <c r="B107237" t="s">
        <v>84</v>
      </c>
      <c r="C107237">
        <v>15</v>
      </c>
      <c r="D107237">
        <v>250000.01</v>
      </c>
      <c r="E107237">
        <v>300000</v>
      </c>
      <c r="F107237">
        <v>4</v>
      </c>
      <c r="G107237">
        <v>25</v>
      </c>
      <c r="H107237">
        <v>6735789.1100000003</v>
      </c>
    </row>
    <row r="107238" spans="1:8">
      <c r="A107238" t="s">
        <v>28</v>
      </c>
      <c r="B107238" t="s">
        <v>84</v>
      </c>
      <c r="C107238">
        <v>24</v>
      </c>
      <c r="D107238">
        <v>2000000.01</v>
      </c>
      <c r="E107238">
        <v>5000000</v>
      </c>
      <c r="F107238">
        <v>4</v>
      </c>
      <c r="G107238">
        <v>80</v>
      </c>
      <c r="H107238">
        <v>244602702.93000001</v>
      </c>
    </row>
    <row r="107239" spans="1:8">
      <c r="A107239" t="s">
        <v>28</v>
      </c>
      <c r="B107239" t="s">
        <v>84</v>
      </c>
      <c r="C107239">
        <v>8</v>
      </c>
      <c r="D107239">
        <v>10000.01</v>
      </c>
      <c r="E107239">
        <v>15000</v>
      </c>
      <c r="F107239">
        <v>4</v>
      </c>
      <c r="G107239">
        <v>16</v>
      </c>
      <c r="H107239">
        <v>162642.79999999999</v>
      </c>
    </row>
    <row r="107240" spans="1:8">
      <c r="A107240" t="s">
        <v>20</v>
      </c>
      <c r="B107240" t="s">
        <v>84</v>
      </c>
      <c r="C107240">
        <v>6</v>
      </c>
      <c r="D107240">
        <v>2000.01</v>
      </c>
      <c r="E107240">
        <v>5000</v>
      </c>
      <c r="F107240">
        <v>4</v>
      </c>
      <c r="G107240">
        <v>48</v>
      </c>
      <c r="H107240">
        <v>143045.49</v>
      </c>
    </row>
    <row r="107241" spans="1:8">
      <c r="A107241" t="s">
        <v>20</v>
      </c>
      <c r="B107241" t="s">
        <v>84</v>
      </c>
      <c r="C107241">
        <v>9</v>
      </c>
      <c r="D107241">
        <v>15000.01</v>
      </c>
      <c r="E107241">
        <v>20000</v>
      </c>
      <c r="F107241">
        <v>4</v>
      </c>
      <c r="G107241">
        <v>118</v>
      </c>
      <c r="H107241">
        <v>1900798.75</v>
      </c>
    </row>
    <row r="107242" spans="1:8">
      <c r="A107242" t="s">
        <v>20</v>
      </c>
      <c r="B107242" t="s">
        <v>84</v>
      </c>
      <c r="C107242">
        <v>14</v>
      </c>
      <c r="D107242">
        <v>200000.01</v>
      </c>
      <c r="E107242">
        <v>250000</v>
      </c>
      <c r="F107242">
        <v>4</v>
      </c>
      <c r="G107242">
        <v>712</v>
      </c>
      <c r="H107242">
        <v>149681509.97</v>
      </c>
    </row>
    <row r="107243" spans="1:8">
      <c r="A107243" t="s">
        <v>34</v>
      </c>
      <c r="B107243" t="s">
        <v>84</v>
      </c>
      <c r="C107243">
        <v>24</v>
      </c>
      <c r="D107243">
        <v>2000000.01</v>
      </c>
      <c r="E107243">
        <v>5000000</v>
      </c>
      <c r="F107243">
        <v>4</v>
      </c>
      <c r="G107243">
        <v>12</v>
      </c>
      <c r="H107243">
        <v>34117344.659999996</v>
      </c>
    </row>
    <row r="107244" spans="1:8">
      <c r="A107244" t="s">
        <v>28</v>
      </c>
      <c r="B107244" t="s">
        <v>84</v>
      </c>
      <c r="C107244">
        <v>5</v>
      </c>
      <c r="D107244">
        <v>1000.01</v>
      </c>
      <c r="E107244">
        <v>2000</v>
      </c>
      <c r="F107244">
        <v>4</v>
      </c>
      <c r="G107244">
        <v>12907</v>
      </c>
      <c r="H107244">
        <v>15313792.17</v>
      </c>
    </row>
    <row r="107245" spans="1:8">
      <c r="A107245" t="s">
        <v>28</v>
      </c>
      <c r="B107245" t="s">
        <v>84</v>
      </c>
      <c r="C107245">
        <v>8</v>
      </c>
      <c r="D107245">
        <v>10000.01</v>
      </c>
      <c r="E107245">
        <v>15000</v>
      </c>
      <c r="F107245">
        <v>4</v>
      </c>
      <c r="G107245">
        <v>5225</v>
      </c>
      <c r="H107245">
        <v>56666808.380000003</v>
      </c>
    </row>
    <row r="107246" spans="1:8">
      <c r="A107246" t="s">
        <v>28</v>
      </c>
      <c r="B107246" t="s">
        <v>84</v>
      </c>
      <c r="C107246">
        <v>8</v>
      </c>
      <c r="D107246">
        <v>10000.01</v>
      </c>
      <c r="E107246">
        <v>15000</v>
      </c>
      <c r="F107246">
        <v>4</v>
      </c>
      <c r="G107246">
        <v>8757</v>
      </c>
      <c r="H107246">
        <v>98515351.469999999</v>
      </c>
    </row>
    <row r="107247" spans="1:8">
      <c r="A107247" t="s">
        <v>20</v>
      </c>
      <c r="B107247" t="s">
        <v>84</v>
      </c>
      <c r="C107247">
        <v>2</v>
      </c>
      <c r="D107247">
        <v>10.01</v>
      </c>
      <c r="E107247">
        <v>100</v>
      </c>
      <c r="F107247">
        <v>4</v>
      </c>
      <c r="G107247">
        <v>2</v>
      </c>
      <c r="H107247">
        <v>101.76</v>
      </c>
    </row>
    <row r="107248" spans="1:8">
      <c r="A107248" t="s">
        <v>20</v>
      </c>
      <c r="B107248" t="s">
        <v>84</v>
      </c>
      <c r="C107248">
        <v>3</v>
      </c>
      <c r="D107248">
        <v>100.01</v>
      </c>
      <c r="E107248">
        <v>500</v>
      </c>
      <c r="F107248">
        <v>4</v>
      </c>
      <c r="G107248">
        <v>475</v>
      </c>
      <c r="H107248">
        <v>121038.9</v>
      </c>
    </row>
    <row r="107249" spans="1:8">
      <c r="A107249" t="s">
        <v>20</v>
      </c>
      <c r="B107249" t="s">
        <v>84</v>
      </c>
      <c r="C107249">
        <v>16</v>
      </c>
      <c r="D107249">
        <v>300000.01</v>
      </c>
      <c r="E107249">
        <v>400000</v>
      </c>
      <c r="F107249">
        <v>4</v>
      </c>
      <c r="G107249">
        <v>20</v>
      </c>
      <c r="H107249">
        <v>6618464.1900000004</v>
      </c>
    </row>
    <row r="107250" spans="1:8">
      <c r="A107250" t="s">
        <v>34</v>
      </c>
      <c r="B107250" t="s">
        <v>84</v>
      </c>
      <c r="C107250">
        <v>6</v>
      </c>
      <c r="D107250">
        <v>2000.01</v>
      </c>
      <c r="E107250">
        <v>5000</v>
      </c>
      <c r="F107250">
        <v>4</v>
      </c>
      <c r="G107250">
        <v>10</v>
      </c>
      <c r="H107250">
        <v>28914.67</v>
      </c>
    </row>
    <row r="107251" spans="1:8">
      <c r="A107251" t="s">
        <v>20</v>
      </c>
      <c r="B107251" t="s">
        <v>84</v>
      </c>
      <c r="C107251">
        <v>10</v>
      </c>
      <c r="D107251">
        <v>20000.009999999998</v>
      </c>
      <c r="E107251">
        <v>50000</v>
      </c>
      <c r="F107251">
        <v>4</v>
      </c>
      <c r="G107251">
        <v>1190</v>
      </c>
      <c r="H107251">
        <v>36534237.590000004</v>
      </c>
    </row>
    <row r="107252" spans="1:8">
      <c r="A107252" t="s">
        <v>20</v>
      </c>
      <c r="B107252" t="s">
        <v>84</v>
      </c>
      <c r="C107252">
        <v>7</v>
      </c>
      <c r="D107252">
        <v>5000.01</v>
      </c>
      <c r="E107252">
        <v>10000</v>
      </c>
      <c r="F107252">
        <v>4</v>
      </c>
      <c r="G107252">
        <v>1446</v>
      </c>
      <c r="H107252">
        <v>9097201.4900000002</v>
      </c>
    </row>
    <row r="107253" spans="1:8">
      <c r="A107253" t="s">
        <v>20</v>
      </c>
      <c r="B107253" t="s">
        <v>84</v>
      </c>
      <c r="C107253">
        <v>5</v>
      </c>
      <c r="D107253">
        <v>1000.01</v>
      </c>
      <c r="E107253">
        <v>2000</v>
      </c>
      <c r="F107253">
        <v>4</v>
      </c>
      <c r="G107253">
        <v>27</v>
      </c>
      <c r="H107253">
        <v>29607.759999999998</v>
      </c>
    </row>
    <row r="107254" spans="1:8">
      <c r="A107254" t="s">
        <v>28</v>
      </c>
      <c r="B107254" t="s">
        <v>84</v>
      </c>
      <c r="C107254">
        <v>9</v>
      </c>
      <c r="D107254">
        <v>15000.01</v>
      </c>
      <c r="E107254">
        <v>20000</v>
      </c>
      <c r="F107254">
        <v>4</v>
      </c>
      <c r="G107254">
        <v>3983</v>
      </c>
      <c r="H107254">
        <v>66604546.130000003</v>
      </c>
    </row>
    <row r="107255" spans="1:8">
      <c r="A107255" t="s">
        <v>20</v>
      </c>
      <c r="B107255" t="s">
        <v>84</v>
      </c>
      <c r="C107255">
        <v>24</v>
      </c>
      <c r="D107255">
        <v>2000000.01</v>
      </c>
      <c r="E107255">
        <v>5000000</v>
      </c>
      <c r="F107255">
        <v>4</v>
      </c>
      <c r="G107255">
        <v>1</v>
      </c>
      <c r="H107255">
        <v>2039193.73</v>
      </c>
    </row>
    <row r="107256" spans="1:8">
      <c r="A107256" t="s">
        <v>34</v>
      </c>
      <c r="B107256" t="s">
        <v>84</v>
      </c>
      <c r="C107256">
        <v>7</v>
      </c>
      <c r="D107256">
        <v>5000.01</v>
      </c>
      <c r="E107256">
        <v>10000</v>
      </c>
      <c r="F107256">
        <v>4</v>
      </c>
      <c r="G107256">
        <v>237</v>
      </c>
      <c r="H107256">
        <v>1362968.26</v>
      </c>
    </row>
    <row r="107257" spans="1:8">
      <c r="A107257" t="s">
        <v>29</v>
      </c>
      <c r="B107257" t="s">
        <v>84</v>
      </c>
      <c r="C107257">
        <v>9</v>
      </c>
      <c r="D107257">
        <v>15000.01</v>
      </c>
      <c r="E107257">
        <v>20000</v>
      </c>
      <c r="F107257">
        <v>4</v>
      </c>
      <c r="G107257">
        <v>9</v>
      </c>
      <c r="H107257">
        <v>151130.15</v>
      </c>
    </row>
    <row r="107258" spans="1:8">
      <c r="A107258" t="s">
        <v>13</v>
      </c>
      <c r="B107258" t="s">
        <v>84</v>
      </c>
      <c r="C107258">
        <v>13</v>
      </c>
      <c r="D107258">
        <v>150000.01</v>
      </c>
      <c r="E107258">
        <v>200000</v>
      </c>
      <c r="F107258">
        <v>4</v>
      </c>
      <c r="G107258">
        <v>1</v>
      </c>
      <c r="H107258">
        <v>165803.25</v>
      </c>
    </row>
    <row r="107259" spans="1:8">
      <c r="A107259" t="s">
        <v>20</v>
      </c>
      <c r="B107259" t="s">
        <v>84</v>
      </c>
      <c r="C107259">
        <v>7</v>
      </c>
      <c r="D107259">
        <v>5000.01</v>
      </c>
      <c r="E107259">
        <v>10000</v>
      </c>
      <c r="F107259">
        <v>4</v>
      </c>
      <c r="G107259">
        <v>10585</v>
      </c>
      <c r="H107259">
        <v>69826101.700000003</v>
      </c>
    </row>
    <row r="107260" spans="1:8">
      <c r="A107260" t="s">
        <v>28</v>
      </c>
      <c r="B107260" t="s">
        <v>84</v>
      </c>
      <c r="C107260">
        <v>7</v>
      </c>
      <c r="D107260">
        <v>5000.01</v>
      </c>
      <c r="E107260">
        <v>10000</v>
      </c>
      <c r="F107260">
        <v>4</v>
      </c>
      <c r="G107260">
        <v>141</v>
      </c>
      <c r="H107260">
        <v>1102990.56</v>
      </c>
    </row>
    <row r="107261" spans="1:8">
      <c r="A107261" t="s">
        <v>20</v>
      </c>
      <c r="B107261" t="s">
        <v>84</v>
      </c>
      <c r="C107261">
        <v>10</v>
      </c>
      <c r="D107261">
        <v>20000.009999999998</v>
      </c>
      <c r="E107261">
        <v>50000</v>
      </c>
      <c r="F107261">
        <v>4</v>
      </c>
      <c r="G107261">
        <v>2159</v>
      </c>
      <c r="H107261">
        <v>65612949.390000001</v>
      </c>
    </row>
    <row r="107262" spans="1:8">
      <c r="A107262" t="s">
        <v>20</v>
      </c>
      <c r="B107262" t="s">
        <v>84</v>
      </c>
      <c r="C107262">
        <v>20</v>
      </c>
      <c r="D107262">
        <v>700000.01</v>
      </c>
      <c r="E107262">
        <v>800000</v>
      </c>
      <c r="F107262">
        <v>4</v>
      </c>
      <c r="G107262">
        <v>3</v>
      </c>
      <c r="H107262">
        <v>2286422.48</v>
      </c>
    </row>
    <row r="107263" spans="1:8">
      <c r="A107263" t="s">
        <v>28</v>
      </c>
      <c r="B107263" t="s">
        <v>84</v>
      </c>
      <c r="C107263">
        <v>25</v>
      </c>
      <c r="D107263">
        <v>5000000.01</v>
      </c>
      <c r="E107263">
        <v>10000000</v>
      </c>
      <c r="F107263">
        <v>4</v>
      </c>
      <c r="G107263">
        <v>1</v>
      </c>
      <c r="H107263">
        <v>8085572.75</v>
      </c>
    </row>
    <row r="107264" spans="1:8">
      <c r="A107264" t="s">
        <v>20</v>
      </c>
      <c r="B107264" t="s">
        <v>84</v>
      </c>
      <c r="C107264">
        <v>7</v>
      </c>
      <c r="D107264">
        <v>5000.01</v>
      </c>
      <c r="E107264">
        <v>10000</v>
      </c>
      <c r="F107264">
        <v>4</v>
      </c>
      <c r="G107264">
        <v>313</v>
      </c>
      <c r="H107264">
        <v>1973890.18</v>
      </c>
    </row>
    <row r="107265" spans="1:8">
      <c r="A107265" t="s">
        <v>29</v>
      </c>
      <c r="B107265" t="s">
        <v>84</v>
      </c>
      <c r="C107265">
        <v>14</v>
      </c>
      <c r="D107265">
        <v>200000.01</v>
      </c>
      <c r="E107265">
        <v>250000</v>
      </c>
      <c r="F107265">
        <v>4</v>
      </c>
      <c r="G107265">
        <v>76</v>
      </c>
      <c r="H107265">
        <v>16724100.82</v>
      </c>
    </row>
    <row r="107266" spans="1:8">
      <c r="A107266" t="s">
        <v>28</v>
      </c>
      <c r="B107266" t="s">
        <v>84</v>
      </c>
      <c r="C107266">
        <v>7</v>
      </c>
      <c r="D107266">
        <v>5000.01</v>
      </c>
      <c r="E107266">
        <v>10000</v>
      </c>
      <c r="F107266">
        <v>4</v>
      </c>
      <c r="G107266">
        <v>2</v>
      </c>
      <c r="H107266">
        <v>14091.5</v>
      </c>
    </row>
    <row r="107267" spans="1:8">
      <c r="A107267" t="s">
        <v>20</v>
      </c>
      <c r="B107267" t="s">
        <v>84</v>
      </c>
      <c r="C107267">
        <v>19</v>
      </c>
      <c r="D107267">
        <v>600000.01</v>
      </c>
      <c r="E107267">
        <v>700000</v>
      </c>
      <c r="F107267">
        <v>4</v>
      </c>
      <c r="G107267">
        <v>1</v>
      </c>
      <c r="H107267">
        <v>690029.56</v>
      </c>
    </row>
    <row r="107268" spans="1:8">
      <c r="A107268" t="s">
        <v>20</v>
      </c>
      <c r="B107268" t="s">
        <v>84</v>
      </c>
      <c r="C107268">
        <v>9</v>
      </c>
      <c r="D107268">
        <v>15000.01</v>
      </c>
      <c r="E107268">
        <v>20000</v>
      </c>
      <c r="F107268">
        <v>4</v>
      </c>
      <c r="G107268">
        <v>404</v>
      </c>
      <c r="H107268">
        <v>6463814.3700000001</v>
      </c>
    </row>
    <row r="107269" spans="1:8">
      <c r="A107269" t="s">
        <v>20</v>
      </c>
      <c r="B107269" t="s">
        <v>84</v>
      </c>
      <c r="C107269">
        <v>6</v>
      </c>
      <c r="D107269">
        <v>2000.01</v>
      </c>
      <c r="E107269">
        <v>5000</v>
      </c>
      <c r="F107269">
        <v>4</v>
      </c>
      <c r="G107269">
        <v>2606</v>
      </c>
      <c r="H107269">
        <v>8061581.8899999997</v>
      </c>
    </row>
    <row r="107270" spans="1:8">
      <c r="A107270" t="s">
        <v>28</v>
      </c>
      <c r="B107270" t="s">
        <v>84</v>
      </c>
      <c r="C107270">
        <v>10</v>
      </c>
      <c r="D107270">
        <v>20000.009999999998</v>
      </c>
      <c r="E107270">
        <v>50000</v>
      </c>
      <c r="F107270">
        <v>4</v>
      </c>
      <c r="G107270">
        <v>145</v>
      </c>
      <c r="H107270">
        <v>4482564.88</v>
      </c>
    </row>
    <row r="107271" spans="1:8">
      <c r="A107271" t="s">
        <v>28</v>
      </c>
      <c r="B107271" t="s">
        <v>84</v>
      </c>
      <c r="C107271">
        <v>18</v>
      </c>
      <c r="D107271">
        <v>500000.01</v>
      </c>
      <c r="E107271">
        <v>600000</v>
      </c>
      <c r="F107271">
        <v>4</v>
      </c>
      <c r="G107271">
        <v>12</v>
      </c>
      <c r="H107271">
        <v>6130252.6799999997</v>
      </c>
    </row>
    <row r="107272" spans="1:8">
      <c r="A107272" t="s">
        <v>20</v>
      </c>
      <c r="B107272" t="s">
        <v>84</v>
      </c>
      <c r="C107272">
        <v>7</v>
      </c>
      <c r="D107272">
        <v>5000.01</v>
      </c>
      <c r="E107272">
        <v>10000</v>
      </c>
      <c r="F107272">
        <v>4</v>
      </c>
      <c r="G107272">
        <v>1203</v>
      </c>
      <c r="H107272">
        <v>8647175.2899999991</v>
      </c>
    </row>
    <row r="107273" spans="1:8">
      <c r="A107273" t="s">
        <v>20</v>
      </c>
      <c r="B107273" t="s">
        <v>84</v>
      </c>
      <c r="C107273">
        <v>23</v>
      </c>
      <c r="D107273">
        <v>1000000.01</v>
      </c>
      <c r="E107273">
        <v>2000000</v>
      </c>
      <c r="F107273">
        <v>4</v>
      </c>
      <c r="G107273">
        <v>3</v>
      </c>
      <c r="H107273">
        <v>4265589.25</v>
      </c>
    </row>
    <row r="107274" spans="1:8">
      <c r="A107274" t="s">
        <v>20</v>
      </c>
      <c r="B107274" t="s">
        <v>84</v>
      </c>
      <c r="C107274">
        <v>18</v>
      </c>
      <c r="D107274">
        <v>500000.01</v>
      </c>
      <c r="E107274">
        <v>600000</v>
      </c>
      <c r="F107274">
        <v>4</v>
      </c>
      <c r="G107274">
        <v>29</v>
      </c>
      <c r="H107274">
        <v>15265154.310000001</v>
      </c>
    </row>
    <row r="107275" spans="1:8">
      <c r="A107275" t="s">
        <v>20</v>
      </c>
      <c r="B107275" t="s">
        <v>84</v>
      </c>
      <c r="C107275">
        <v>13</v>
      </c>
      <c r="D107275">
        <v>150000.01</v>
      </c>
      <c r="E107275">
        <v>200000</v>
      </c>
      <c r="F107275">
        <v>4</v>
      </c>
      <c r="G107275">
        <v>4011</v>
      </c>
      <c r="H107275">
        <v>682284475.52999997</v>
      </c>
    </row>
    <row r="107276" spans="1:8">
      <c r="A107276" t="s">
        <v>28</v>
      </c>
      <c r="B107276" t="s">
        <v>84</v>
      </c>
      <c r="C107276">
        <v>18</v>
      </c>
      <c r="D107276">
        <v>500000.01</v>
      </c>
      <c r="E107276">
        <v>600000</v>
      </c>
      <c r="F107276">
        <v>4</v>
      </c>
      <c r="G107276">
        <v>72</v>
      </c>
      <c r="H107276">
        <v>38176618.600000001</v>
      </c>
    </row>
    <row r="107277" spans="1:8">
      <c r="A107277" t="s">
        <v>28</v>
      </c>
      <c r="B107277" t="s">
        <v>84</v>
      </c>
      <c r="C107277">
        <v>12</v>
      </c>
      <c r="D107277">
        <v>100000.01</v>
      </c>
      <c r="E107277">
        <v>150000</v>
      </c>
      <c r="F107277">
        <v>4</v>
      </c>
      <c r="G107277">
        <v>33</v>
      </c>
      <c r="H107277">
        <v>4142612.44</v>
      </c>
    </row>
    <row r="107278" spans="1:8">
      <c r="A107278" t="s">
        <v>28</v>
      </c>
      <c r="B107278" t="s">
        <v>84</v>
      </c>
      <c r="C107278">
        <v>6</v>
      </c>
      <c r="D107278">
        <v>2000.01</v>
      </c>
      <c r="E107278">
        <v>5000</v>
      </c>
      <c r="F107278">
        <v>4</v>
      </c>
      <c r="G107278">
        <v>1</v>
      </c>
      <c r="H107278">
        <v>4097.46</v>
      </c>
    </row>
    <row r="107279" spans="1:8">
      <c r="A107279" t="s">
        <v>20</v>
      </c>
      <c r="B107279" t="s">
        <v>84</v>
      </c>
      <c r="C107279">
        <v>13</v>
      </c>
      <c r="D107279">
        <v>150000.01</v>
      </c>
      <c r="E107279">
        <v>200000</v>
      </c>
      <c r="F107279">
        <v>4</v>
      </c>
      <c r="G107279">
        <v>641</v>
      </c>
      <c r="H107279">
        <v>107221421.77</v>
      </c>
    </row>
    <row r="107280" spans="1:8">
      <c r="A107280" t="s">
        <v>20</v>
      </c>
      <c r="B107280" t="s">
        <v>84</v>
      </c>
      <c r="C107280">
        <v>9</v>
      </c>
      <c r="D107280">
        <v>15000.01</v>
      </c>
      <c r="E107280">
        <v>20000</v>
      </c>
      <c r="F107280">
        <v>4</v>
      </c>
      <c r="G107280">
        <v>467</v>
      </c>
      <c r="H107280">
        <v>7628394.6799999997</v>
      </c>
    </row>
    <row r="107281" spans="1:8">
      <c r="A107281" t="s">
        <v>20</v>
      </c>
      <c r="B107281" t="s">
        <v>84</v>
      </c>
      <c r="C107281">
        <v>9</v>
      </c>
      <c r="D107281">
        <v>15000.01</v>
      </c>
      <c r="E107281">
        <v>20000</v>
      </c>
      <c r="F107281">
        <v>4</v>
      </c>
      <c r="G107281">
        <v>360</v>
      </c>
      <c r="H107281">
        <v>5835471.0499999998</v>
      </c>
    </row>
    <row r="107282" spans="1:8">
      <c r="A107282" t="s">
        <v>34</v>
      </c>
      <c r="B107282" t="s">
        <v>84</v>
      </c>
      <c r="C107282">
        <v>7</v>
      </c>
      <c r="D107282">
        <v>5000.01</v>
      </c>
      <c r="E107282">
        <v>10000</v>
      </c>
      <c r="F107282">
        <v>4</v>
      </c>
      <c r="G107282">
        <v>9</v>
      </c>
      <c r="H107282">
        <v>58058.98</v>
      </c>
    </row>
    <row r="107283" spans="1:8">
      <c r="A107283" t="s">
        <v>20</v>
      </c>
      <c r="B107283" t="s">
        <v>84</v>
      </c>
      <c r="C107283">
        <v>5</v>
      </c>
      <c r="D107283">
        <v>1000.01</v>
      </c>
      <c r="E107283">
        <v>2000</v>
      </c>
      <c r="F107283">
        <v>4</v>
      </c>
      <c r="G107283">
        <v>326</v>
      </c>
      <c r="H107283">
        <v>358878.54</v>
      </c>
    </row>
    <row r="107284" spans="1:8">
      <c r="A107284" t="s">
        <v>20</v>
      </c>
      <c r="B107284" t="s">
        <v>84</v>
      </c>
      <c r="C107284">
        <v>11</v>
      </c>
      <c r="D107284">
        <v>50000.01</v>
      </c>
      <c r="E107284">
        <v>100000</v>
      </c>
      <c r="F107284">
        <v>4</v>
      </c>
      <c r="G107284">
        <v>1394</v>
      </c>
      <c r="H107284">
        <v>89805513.590000004</v>
      </c>
    </row>
    <row r="107285" spans="1:8">
      <c r="A107285" t="s">
        <v>20</v>
      </c>
      <c r="B107285" t="s">
        <v>84</v>
      </c>
      <c r="C107285">
        <v>12</v>
      </c>
      <c r="D107285">
        <v>100000.01</v>
      </c>
      <c r="E107285">
        <v>150000</v>
      </c>
      <c r="F107285">
        <v>4</v>
      </c>
      <c r="G107285">
        <v>197</v>
      </c>
      <c r="H107285">
        <v>21976299.73</v>
      </c>
    </row>
    <row r="107286" spans="1:8">
      <c r="A107286" t="s">
        <v>20</v>
      </c>
      <c r="B107286" t="s">
        <v>84</v>
      </c>
      <c r="C107286">
        <v>4</v>
      </c>
      <c r="D107286">
        <v>500.01</v>
      </c>
      <c r="E107286">
        <v>1000</v>
      </c>
      <c r="F107286">
        <v>4</v>
      </c>
      <c r="G107286">
        <v>183</v>
      </c>
      <c r="H107286">
        <v>116681.85</v>
      </c>
    </row>
    <row r="107287" spans="1:8">
      <c r="A107287" t="s">
        <v>29</v>
      </c>
      <c r="B107287" t="s">
        <v>84</v>
      </c>
      <c r="C107287">
        <v>11</v>
      </c>
      <c r="D107287">
        <v>50000.01</v>
      </c>
      <c r="E107287">
        <v>100000</v>
      </c>
      <c r="F107287">
        <v>4</v>
      </c>
      <c r="G107287">
        <v>384</v>
      </c>
      <c r="H107287">
        <v>25796711.890000001</v>
      </c>
    </row>
    <row r="107288" spans="1:8">
      <c r="A107288" t="s">
        <v>20</v>
      </c>
      <c r="B107288" t="s">
        <v>84</v>
      </c>
      <c r="C107288">
        <v>15</v>
      </c>
      <c r="D107288">
        <v>250000.01</v>
      </c>
      <c r="E107288">
        <v>300000</v>
      </c>
      <c r="F107288">
        <v>4</v>
      </c>
      <c r="G107288">
        <v>409</v>
      </c>
      <c r="H107288">
        <v>107809709.63</v>
      </c>
    </row>
    <row r="107289" spans="1:8">
      <c r="A107289" t="s">
        <v>28</v>
      </c>
      <c r="B107289" t="s">
        <v>84</v>
      </c>
      <c r="C107289">
        <v>25</v>
      </c>
      <c r="D107289">
        <v>5000000.01</v>
      </c>
      <c r="E107289">
        <v>10000000</v>
      </c>
      <c r="F107289">
        <v>4</v>
      </c>
      <c r="G107289">
        <v>10</v>
      </c>
      <c r="H107289">
        <v>68758660.260000005</v>
      </c>
    </row>
    <row r="107290" spans="1:8">
      <c r="A107290" t="s">
        <v>13</v>
      </c>
      <c r="B107290" t="s">
        <v>84</v>
      </c>
      <c r="C107290">
        <v>9</v>
      </c>
      <c r="D107290">
        <v>15000.01</v>
      </c>
      <c r="E107290">
        <v>20000</v>
      </c>
      <c r="F107290">
        <v>4</v>
      </c>
      <c r="G107290">
        <v>1</v>
      </c>
      <c r="H107290">
        <v>15201.37</v>
      </c>
    </row>
    <row r="107291" spans="1:8">
      <c r="A107291" t="s">
        <v>20</v>
      </c>
      <c r="B107291" t="s">
        <v>84</v>
      </c>
      <c r="C107291">
        <v>11</v>
      </c>
      <c r="D107291">
        <v>50000.01</v>
      </c>
      <c r="E107291">
        <v>100000</v>
      </c>
      <c r="F107291">
        <v>4</v>
      </c>
      <c r="G107291">
        <v>329</v>
      </c>
      <c r="H107291">
        <v>21772138.800000001</v>
      </c>
    </row>
    <row r="107292" spans="1:8">
      <c r="A107292" t="s">
        <v>34</v>
      </c>
      <c r="B107292" t="s">
        <v>84</v>
      </c>
      <c r="C107292">
        <v>18</v>
      </c>
      <c r="D107292">
        <v>500000.01</v>
      </c>
      <c r="E107292">
        <v>600000</v>
      </c>
      <c r="F107292">
        <v>4</v>
      </c>
      <c r="G107292">
        <v>9</v>
      </c>
      <c r="H107292">
        <v>4806932.59</v>
      </c>
    </row>
    <row r="107293" spans="1:8">
      <c r="A107293" t="s">
        <v>20</v>
      </c>
      <c r="B107293" t="s">
        <v>84</v>
      </c>
      <c r="C107293">
        <v>20</v>
      </c>
      <c r="D107293">
        <v>700000.01</v>
      </c>
      <c r="E107293">
        <v>800000</v>
      </c>
      <c r="F107293">
        <v>4</v>
      </c>
      <c r="G107293">
        <v>3</v>
      </c>
      <c r="H107293">
        <v>2204996.61</v>
      </c>
    </row>
    <row r="107294" spans="1:8">
      <c r="A107294" t="s">
        <v>20</v>
      </c>
      <c r="B107294" t="s">
        <v>84</v>
      </c>
      <c r="C107294">
        <v>13</v>
      </c>
      <c r="D107294">
        <v>150000.01</v>
      </c>
      <c r="E107294">
        <v>200000</v>
      </c>
      <c r="F107294">
        <v>4</v>
      </c>
      <c r="G107294">
        <v>7</v>
      </c>
      <c r="H107294">
        <v>1192749.8500000001</v>
      </c>
    </row>
    <row r="107295" spans="1:8">
      <c r="A107295" t="s">
        <v>20</v>
      </c>
      <c r="B107295" t="s">
        <v>84</v>
      </c>
      <c r="C107295">
        <v>21</v>
      </c>
      <c r="D107295">
        <v>800000.01</v>
      </c>
      <c r="E107295">
        <v>900000</v>
      </c>
      <c r="F107295">
        <v>4</v>
      </c>
      <c r="G107295">
        <v>3</v>
      </c>
      <c r="H107295">
        <v>2519655.92</v>
      </c>
    </row>
    <row r="107296" spans="1:8">
      <c r="A107296" t="s">
        <v>28</v>
      </c>
      <c r="B107296" t="s">
        <v>84</v>
      </c>
      <c r="C107296">
        <v>21</v>
      </c>
      <c r="D107296">
        <v>800000.01</v>
      </c>
      <c r="E107296">
        <v>900000</v>
      </c>
      <c r="F107296">
        <v>4</v>
      </c>
      <c r="G107296">
        <v>3</v>
      </c>
      <c r="H107296">
        <v>2511903.1</v>
      </c>
    </row>
    <row r="107297" spans="1:8">
      <c r="A107297" t="s">
        <v>20</v>
      </c>
      <c r="B107297" t="s">
        <v>84</v>
      </c>
      <c r="C107297">
        <v>11</v>
      </c>
      <c r="D107297">
        <v>50000.01</v>
      </c>
      <c r="E107297">
        <v>100000</v>
      </c>
      <c r="F107297">
        <v>4</v>
      </c>
      <c r="G107297">
        <v>82</v>
      </c>
      <c r="H107297">
        <v>5601557.4000000004</v>
      </c>
    </row>
    <row r="107298" spans="1:8">
      <c r="A107298" t="s">
        <v>20</v>
      </c>
      <c r="B107298" t="s">
        <v>84</v>
      </c>
      <c r="C107298">
        <v>13</v>
      </c>
      <c r="D107298">
        <v>150000.01</v>
      </c>
      <c r="E107298">
        <v>200000</v>
      </c>
      <c r="F107298">
        <v>4</v>
      </c>
      <c r="G107298">
        <v>9</v>
      </c>
      <c r="H107298">
        <v>1497137.72</v>
      </c>
    </row>
    <row r="107299" spans="1:8">
      <c r="A107299" t="s">
        <v>20</v>
      </c>
      <c r="B107299" t="s">
        <v>84</v>
      </c>
      <c r="C107299">
        <v>3</v>
      </c>
      <c r="D107299">
        <v>100.01</v>
      </c>
      <c r="E107299">
        <v>500</v>
      </c>
      <c r="F107299">
        <v>4</v>
      </c>
      <c r="G107299">
        <v>9</v>
      </c>
      <c r="H107299">
        <v>2415.1999999999998</v>
      </c>
    </row>
    <row r="107300" spans="1:8">
      <c r="A107300" t="s">
        <v>20</v>
      </c>
      <c r="B107300" t="s">
        <v>84</v>
      </c>
      <c r="C107300">
        <v>23</v>
      </c>
      <c r="D107300">
        <v>1000000.01</v>
      </c>
      <c r="E107300">
        <v>2000000</v>
      </c>
      <c r="F107300">
        <v>4</v>
      </c>
      <c r="G107300">
        <v>7</v>
      </c>
      <c r="H107300">
        <v>8369288.8700000001</v>
      </c>
    </row>
    <row r="107301" spans="1:8">
      <c r="A107301" t="s">
        <v>28</v>
      </c>
      <c r="B107301" t="s">
        <v>84</v>
      </c>
      <c r="C107301">
        <v>14</v>
      </c>
      <c r="D107301">
        <v>200000.01</v>
      </c>
      <c r="E107301">
        <v>250000</v>
      </c>
      <c r="F107301">
        <v>4</v>
      </c>
      <c r="G107301">
        <v>1476</v>
      </c>
      <c r="H107301">
        <v>318235875.02999997</v>
      </c>
    </row>
    <row r="107302" spans="1:8">
      <c r="A107302" t="s">
        <v>20</v>
      </c>
      <c r="B107302" t="s">
        <v>84</v>
      </c>
      <c r="C107302">
        <v>16</v>
      </c>
      <c r="D107302">
        <v>300000.01</v>
      </c>
      <c r="E107302">
        <v>400000</v>
      </c>
      <c r="F107302">
        <v>4</v>
      </c>
      <c r="G107302">
        <v>2</v>
      </c>
      <c r="H107302">
        <v>638032.36</v>
      </c>
    </row>
    <row r="107303" spans="1:8">
      <c r="A107303" t="s">
        <v>28</v>
      </c>
      <c r="B107303" t="s">
        <v>84</v>
      </c>
      <c r="C107303">
        <v>16</v>
      </c>
      <c r="D107303">
        <v>300000.01</v>
      </c>
      <c r="E107303">
        <v>400000</v>
      </c>
      <c r="F107303">
        <v>4</v>
      </c>
      <c r="G107303">
        <v>31</v>
      </c>
      <c r="H107303">
        <v>10273485.27</v>
      </c>
    </row>
    <row r="107304" spans="1:8">
      <c r="A107304" t="s">
        <v>28</v>
      </c>
      <c r="B107304" t="s">
        <v>84</v>
      </c>
      <c r="C107304">
        <v>23</v>
      </c>
      <c r="D107304">
        <v>1000000.01</v>
      </c>
      <c r="E107304">
        <v>2000000</v>
      </c>
      <c r="F107304">
        <v>4</v>
      </c>
      <c r="G107304">
        <v>41</v>
      </c>
      <c r="H107304">
        <v>51012791.799999997</v>
      </c>
    </row>
    <row r="107305" spans="1:8">
      <c r="A107305" t="s">
        <v>20</v>
      </c>
      <c r="B107305" t="s">
        <v>84</v>
      </c>
      <c r="C107305">
        <v>21</v>
      </c>
      <c r="D107305">
        <v>800000.01</v>
      </c>
      <c r="E107305">
        <v>900000</v>
      </c>
      <c r="F107305">
        <v>4</v>
      </c>
      <c r="G107305">
        <v>1</v>
      </c>
      <c r="H107305">
        <v>871795.57</v>
      </c>
    </row>
    <row r="107306" spans="1:8">
      <c r="A107306" t="s">
        <v>28</v>
      </c>
      <c r="B107306" t="s">
        <v>84</v>
      </c>
      <c r="C107306">
        <v>5</v>
      </c>
      <c r="D107306">
        <v>1000.01</v>
      </c>
      <c r="E107306">
        <v>2000</v>
      </c>
      <c r="F107306">
        <v>4</v>
      </c>
      <c r="G107306">
        <v>8925</v>
      </c>
      <c r="H107306">
        <v>9424805.4499999993</v>
      </c>
    </row>
    <row r="107307" spans="1:8">
      <c r="A107307" t="s">
        <v>20</v>
      </c>
      <c r="B107307" t="s">
        <v>84</v>
      </c>
      <c r="C107307">
        <v>11</v>
      </c>
      <c r="D107307">
        <v>50000.01</v>
      </c>
      <c r="E107307">
        <v>100000</v>
      </c>
      <c r="F107307">
        <v>4</v>
      </c>
      <c r="G107307">
        <v>70</v>
      </c>
      <c r="H107307">
        <v>4579180.4800000004</v>
      </c>
    </row>
    <row r="107308" spans="1:8">
      <c r="A107308" t="s">
        <v>20</v>
      </c>
      <c r="B107308" t="s">
        <v>84</v>
      </c>
      <c r="C107308">
        <v>8</v>
      </c>
      <c r="D107308">
        <v>10000.01</v>
      </c>
      <c r="E107308">
        <v>15000</v>
      </c>
      <c r="F107308">
        <v>4</v>
      </c>
      <c r="G107308">
        <v>159</v>
      </c>
      <c r="H107308">
        <v>1697926.72</v>
      </c>
    </row>
    <row r="107309" spans="1:8">
      <c r="A107309" t="s">
        <v>20</v>
      </c>
      <c r="B107309" t="s">
        <v>84</v>
      </c>
      <c r="C107309">
        <v>5</v>
      </c>
      <c r="D107309">
        <v>1000.01</v>
      </c>
      <c r="E107309">
        <v>2000</v>
      </c>
      <c r="F107309">
        <v>4</v>
      </c>
      <c r="G107309">
        <v>2562</v>
      </c>
      <c r="H107309">
        <v>2913373.61</v>
      </c>
    </row>
    <row r="107310" spans="1:8">
      <c r="A107310" t="s">
        <v>20</v>
      </c>
      <c r="B107310" t="s">
        <v>84</v>
      </c>
      <c r="C107310">
        <v>11</v>
      </c>
      <c r="D107310">
        <v>50000.01</v>
      </c>
      <c r="E107310">
        <v>100000</v>
      </c>
      <c r="F107310">
        <v>4</v>
      </c>
      <c r="G107310">
        <v>1053</v>
      </c>
      <c r="H107310">
        <v>69132032.280000001</v>
      </c>
    </row>
    <row r="107311" spans="1:8">
      <c r="A107311" t="s">
        <v>20</v>
      </c>
      <c r="B107311" t="s">
        <v>84</v>
      </c>
      <c r="C107311">
        <v>14</v>
      </c>
      <c r="D107311">
        <v>200000.01</v>
      </c>
      <c r="E107311">
        <v>250000</v>
      </c>
      <c r="F107311">
        <v>4</v>
      </c>
      <c r="G107311">
        <v>319</v>
      </c>
      <c r="H107311">
        <v>67779956.890000001</v>
      </c>
    </row>
    <row r="107312" spans="1:8">
      <c r="A107312" t="s">
        <v>20</v>
      </c>
      <c r="B107312" t="s">
        <v>84</v>
      </c>
      <c r="C107312">
        <v>15</v>
      </c>
      <c r="D107312">
        <v>250000.01</v>
      </c>
      <c r="E107312">
        <v>300000</v>
      </c>
      <c r="F107312">
        <v>4</v>
      </c>
      <c r="G107312">
        <v>21</v>
      </c>
      <c r="H107312">
        <v>5467493.6900000004</v>
      </c>
    </row>
    <row r="107313" spans="1:8">
      <c r="A107313" t="s">
        <v>28</v>
      </c>
      <c r="B107313" t="s">
        <v>84</v>
      </c>
      <c r="C107313">
        <v>21</v>
      </c>
      <c r="D107313">
        <v>800000.01</v>
      </c>
      <c r="E107313">
        <v>900000</v>
      </c>
      <c r="F107313">
        <v>4</v>
      </c>
      <c r="G107313">
        <v>30</v>
      </c>
      <c r="H107313">
        <v>25090725.899999999</v>
      </c>
    </row>
    <row r="107314" spans="1:8">
      <c r="A107314" t="s">
        <v>20</v>
      </c>
      <c r="B107314" t="s">
        <v>84</v>
      </c>
      <c r="C107314">
        <v>3</v>
      </c>
      <c r="D107314">
        <v>100.01</v>
      </c>
      <c r="E107314">
        <v>500</v>
      </c>
      <c r="F107314">
        <v>4</v>
      </c>
      <c r="G107314">
        <v>3</v>
      </c>
      <c r="H107314">
        <v>615.46</v>
      </c>
    </row>
    <row r="107315" spans="1:8">
      <c r="A107315" t="s">
        <v>20</v>
      </c>
      <c r="B107315" t="s">
        <v>84</v>
      </c>
      <c r="C107315">
        <v>11</v>
      </c>
      <c r="D107315">
        <v>50000.01</v>
      </c>
      <c r="E107315">
        <v>100000</v>
      </c>
      <c r="F107315">
        <v>4</v>
      </c>
      <c r="G107315">
        <v>2623</v>
      </c>
      <c r="H107315">
        <v>170595562.16999999</v>
      </c>
    </row>
    <row r="107316" spans="1:8">
      <c r="A107316" t="s">
        <v>20</v>
      </c>
      <c r="B107316" t="s">
        <v>84</v>
      </c>
      <c r="C107316">
        <v>15</v>
      </c>
      <c r="D107316">
        <v>250000.01</v>
      </c>
      <c r="E107316">
        <v>300000</v>
      </c>
      <c r="F107316">
        <v>4</v>
      </c>
      <c r="G107316">
        <v>37</v>
      </c>
      <c r="H107316">
        <v>9665088.5800000001</v>
      </c>
    </row>
    <row r="107317" spans="1:8">
      <c r="A107317" t="s">
        <v>13</v>
      </c>
      <c r="B107317" t="s">
        <v>84</v>
      </c>
      <c r="C107317">
        <v>14</v>
      </c>
      <c r="D107317">
        <v>200000.01</v>
      </c>
      <c r="E107317">
        <v>250000</v>
      </c>
      <c r="F107317">
        <v>4</v>
      </c>
      <c r="G107317">
        <v>1</v>
      </c>
      <c r="H107317">
        <v>207223.47</v>
      </c>
    </row>
    <row r="107318" spans="1:8">
      <c r="A107318" t="s">
        <v>20</v>
      </c>
      <c r="B107318" t="s">
        <v>84</v>
      </c>
      <c r="C107318">
        <v>16</v>
      </c>
      <c r="D107318">
        <v>300000.01</v>
      </c>
      <c r="E107318">
        <v>400000</v>
      </c>
      <c r="F107318">
        <v>4</v>
      </c>
      <c r="G107318">
        <v>4</v>
      </c>
      <c r="H107318">
        <v>1295909.1599999999</v>
      </c>
    </row>
    <row r="107319" spans="1:8">
      <c r="A107319" t="s">
        <v>28</v>
      </c>
      <c r="B107319" t="s">
        <v>84</v>
      </c>
      <c r="C107319">
        <v>12</v>
      </c>
      <c r="D107319">
        <v>100000.01</v>
      </c>
      <c r="E107319">
        <v>150000</v>
      </c>
      <c r="F107319">
        <v>4</v>
      </c>
      <c r="G107319">
        <v>934</v>
      </c>
      <c r="H107319">
        <v>105158529.76000001</v>
      </c>
    </row>
    <row r="107320" spans="1:8">
      <c r="A107320" t="s">
        <v>20</v>
      </c>
      <c r="B107320" t="s">
        <v>84</v>
      </c>
      <c r="C107320">
        <v>10</v>
      </c>
      <c r="D107320">
        <v>20000.009999999998</v>
      </c>
      <c r="E107320">
        <v>50000</v>
      </c>
      <c r="F107320">
        <v>4</v>
      </c>
      <c r="G107320">
        <v>1921</v>
      </c>
      <c r="H107320">
        <v>56349979.280000001</v>
      </c>
    </row>
    <row r="107321" spans="1:8">
      <c r="A107321" t="s">
        <v>20</v>
      </c>
      <c r="B107321" t="s">
        <v>84</v>
      </c>
      <c r="C107321">
        <v>8</v>
      </c>
      <c r="D107321">
        <v>10000.01</v>
      </c>
      <c r="E107321">
        <v>15000</v>
      </c>
      <c r="F107321">
        <v>4</v>
      </c>
      <c r="G107321">
        <v>933</v>
      </c>
      <c r="H107321">
        <v>10449054.810000001</v>
      </c>
    </row>
    <row r="107322" spans="1:8">
      <c r="A107322" t="s">
        <v>20</v>
      </c>
      <c r="B107322" t="s">
        <v>84</v>
      </c>
      <c r="C107322">
        <v>12</v>
      </c>
      <c r="D107322">
        <v>100000.01</v>
      </c>
      <c r="E107322">
        <v>150000</v>
      </c>
      <c r="F107322">
        <v>4</v>
      </c>
      <c r="G107322">
        <v>32</v>
      </c>
      <c r="H107322">
        <v>3472230.78</v>
      </c>
    </row>
    <row r="107323" spans="1:8">
      <c r="A107323" t="s">
        <v>29</v>
      </c>
      <c r="B107323" t="s">
        <v>84</v>
      </c>
      <c r="C107323">
        <v>11</v>
      </c>
      <c r="D107323">
        <v>50000.01</v>
      </c>
      <c r="E107323">
        <v>100000</v>
      </c>
      <c r="F107323">
        <v>4</v>
      </c>
      <c r="G107323">
        <v>118</v>
      </c>
      <c r="H107323">
        <v>7770882.5199999996</v>
      </c>
    </row>
    <row r="107324" spans="1:8">
      <c r="A107324" t="s">
        <v>20</v>
      </c>
      <c r="B107324" t="s">
        <v>84</v>
      </c>
      <c r="C107324">
        <v>14</v>
      </c>
      <c r="D107324">
        <v>200000.01</v>
      </c>
      <c r="E107324">
        <v>250000</v>
      </c>
      <c r="F107324">
        <v>4</v>
      </c>
      <c r="G107324">
        <v>56</v>
      </c>
      <c r="H107324">
        <v>11763575.439999999</v>
      </c>
    </row>
    <row r="107325" spans="1:8">
      <c r="A107325" t="s">
        <v>20</v>
      </c>
      <c r="B107325" t="s">
        <v>84</v>
      </c>
      <c r="C107325">
        <v>25</v>
      </c>
      <c r="D107325">
        <v>5000000.01</v>
      </c>
      <c r="E107325">
        <v>10000000</v>
      </c>
      <c r="F107325">
        <v>4</v>
      </c>
      <c r="G107325">
        <v>1</v>
      </c>
      <c r="H107325">
        <v>5256605</v>
      </c>
    </row>
    <row r="107326" spans="1:8">
      <c r="A107326" t="s">
        <v>20</v>
      </c>
      <c r="B107326" t="s">
        <v>84</v>
      </c>
      <c r="C107326">
        <v>14</v>
      </c>
      <c r="D107326">
        <v>200000.01</v>
      </c>
      <c r="E107326">
        <v>250000</v>
      </c>
      <c r="F107326">
        <v>4</v>
      </c>
      <c r="G107326">
        <v>232</v>
      </c>
      <c r="H107326">
        <v>50370256.439999998</v>
      </c>
    </row>
    <row r="107327" spans="1:8">
      <c r="A107327" t="s">
        <v>20</v>
      </c>
      <c r="B107327" t="s">
        <v>84</v>
      </c>
      <c r="C107327">
        <v>18</v>
      </c>
      <c r="D107327">
        <v>500000.01</v>
      </c>
      <c r="E107327">
        <v>600000</v>
      </c>
      <c r="F107327">
        <v>4</v>
      </c>
      <c r="G107327">
        <v>3</v>
      </c>
      <c r="H107327">
        <v>1515878.42</v>
      </c>
    </row>
    <row r="107328" spans="1:8">
      <c r="A107328" t="s">
        <v>20</v>
      </c>
      <c r="B107328" t="s">
        <v>84</v>
      </c>
      <c r="C107328">
        <v>12</v>
      </c>
      <c r="D107328">
        <v>100000.01</v>
      </c>
      <c r="E107328">
        <v>150000</v>
      </c>
      <c r="F107328">
        <v>4</v>
      </c>
      <c r="G107328">
        <v>484</v>
      </c>
      <c r="H107328">
        <v>56658865.469999999</v>
      </c>
    </row>
    <row r="107329" spans="1:8">
      <c r="A107329" t="s">
        <v>20</v>
      </c>
      <c r="B107329" t="s">
        <v>84</v>
      </c>
      <c r="C107329">
        <v>10</v>
      </c>
      <c r="D107329">
        <v>20000.009999999998</v>
      </c>
      <c r="E107329">
        <v>50000</v>
      </c>
      <c r="F107329">
        <v>4</v>
      </c>
      <c r="G107329">
        <v>2642</v>
      </c>
      <c r="H107329">
        <v>79211366.060000002</v>
      </c>
    </row>
    <row r="107330" spans="1:8">
      <c r="A107330" t="s">
        <v>28</v>
      </c>
      <c r="B107330" t="s">
        <v>84</v>
      </c>
      <c r="C107330">
        <v>20</v>
      </c>
      <c r="D107330">
        <v>700000.01</v>
      </c>
      <c r="E107330">
        <v>800000</v>
      </c>
      <c r="F107330">
        <v>4</v>
      </c>
      <c r="G107330">
        <v>1</v>
      </c>
      <c r="H107330">
        <v>705956.88</v>
      </c>
    </row>
    <row r="107331" spans="1:8">
      <c r="A107331" t="s">
        <v>20</v>
      </c>
      <c r="B107331" t="s">
        <v>84</v>
      </c>
      <c r="C107331">
        <v>13</v>
      </c>
      <c r="D107331">
        <v>150000.01</v>
      </c>
      <c r="E107331">
        <v>200000</v>
      </c>
      <c r="F107331">
        <v>4</v>
      </c>
      <c r="G107331">
        <v>308</v>
      </c>
      <c r="H107331">
        <v>53074285.590000004</v>
      </c>
    </row>
    <row r="107332" spans="1:8">
      <c r="A107332" t="s">
        <v>20</v>
      </c>
      <c r="B107332" t="s">
        <v>84</v>
      </c>
      <c r="C107332">
        <v>6</v>
      </c>
      <c r="D107332">
        <v>2000.01</v>
      </c>
      <c r="E107332">
        <v>5000</v>
      </c>
      <c r="F107332">
        <v>4</v>
      </c>
      <c r="G107332">
        <v>43</v>
      </c>
      <c r="H107332">
        <v>117797.86</v>
      </c>
    </row>
    <row r="107333" spans="1:8">
      <c r="A107333" t="s">
        <v>29</v>
      </c>
      <c r="B107333" t="s">
        <v>84</v>
      </c>
      <c r="C107333">
        <v>15</v>
      </c>
      <c r="D107333">
        <v>250000.01</v>
      </c>
      <c r="E107333">
        <v>300000</v>
      </c>
      <c r="F107333">
        <v>4</v>
      </c>
      <c r="G107333">
        <v>2</v>
      </c>
      <c r="H107333">
        <v>523672.91</v>
      </c>
    </row>
    <row r="107334" spans="1:8">
      <c r="A107334" t="s">
        <v>13</v>
      </c>
      <c r="B107334" t="s">
        <v>84</v>
      </c>
      <c r="C107334">
        <v>11</v>
      </c>
      <c r="D107334">
        <v>50000.01</v>
      </c>
      <c r="E107334">
        <v>100000</v>
      </c>
      <c r="F107334">
        <v>4</v>
      </c>
      <c r="G107334">
        <v>28774</v>
      </c>
      <c r="H107334">
        <v>1946220224.9000001</v>
      </c>
    </row>
    <row r="107335" spans="1:8">
      <c r="A107335" t="s">
        <v>29</v>
      </c>
      <c r="B107335" t="s">
        <v>84</v>
      </c>
      <c r="C107335">
        <v>11</v>
      </c>
      <c r="D107335">
        <v>50000.01</v>
      </c>
      <c r="E107335">
        <v>100000</v>
      </c>
      <c r="F107335">
        <v>4</v>
      </c>
      <c r="G107335">
        <v>6</v>
      </c>
      <c r="H107335">
        <v>385183.91</v>
      </c>
    </row>
    <row r="107336" spans="1:8">
      <c r="A107336" t="s">
        <v>20</v>
      </c>
      <c r="B107336" t="s">
        <v>84</v>
      </c>
      <c r="C107336">
        <v>19</v>
      </c>
      <c r="D107336">
        <v>600000.01</v>
      </c>
      <c r="E107336">
        <v>700000</v>
      </c>
      <c r="F107336">
        <v>4</v>
      </c>
      <c r="G107336">
        <v>9</v>
      </c>
      <c r="H107336">
        <v>5790179.5700000003</v>
      </c>
    </row>
    <row r="107337" spans="1:8">
      <c r="A107337" t="s">
        <v>28</v>
      </c>
      <c r="B107337" t="s">
        <v>84</v>
      </c>
      <c r="C107337">
        <v>14</v>
      </c>
      <c r="D107337">
        <v>200000.01</v>
      </c>
      <c r="E107337">
        <v>250000</v>
      </c>
      <c r="F107337">
        <v>4</v>
      </c>
      <c r="G107337">
        <v>3418</v>
      </c>
      <c r="H107337">
        <v>731541899.69000006</v>
      </c>
    </row>
    <row r="107338" spans="1:8">
      <c r="A107338" t="s">
        <v>28</v>
      </c>
      <c r="B107338" t="s">
        <v>84</v>
      </c>
      <c r="C107338">
        <v>17</v>
      </c>
      <c r="D107338">
        <v>400000.01</v>
      </c>
      <c r="E107338">
        <v>500000</v>
      </c>
      <c r="F107338">
        <v>4</v>
      </c>
      <c r="G107338">
        <v>53</v>
      </c>
      <c r="H107338">
        <v>23012018.84</v>
      </c>
    </row>
    <row r="107339" spans="1:8">
      <c r="A107339" t="s">
        <v>20</v>
      </c>
      <c r="B107339" t="s">
        <v>84</v>
      </c>
      <c r="C107339">
        <v>17</v>
      </c>
      <c r="D107339">
        <v>400000.01</v>
      </c>
      <c r="E107339">
        <v>500000</v>
      </c>
      <c r="F107339">
        <v>4</v>
      </c>
      <c r="G107339">
        <v>21</v>
      </c>
      <c r="H107339">
        <v>9092183.2899999991</v>
      </c>
    </row>
    <row r="107340" spans="1:8">
      <c r="A107340" t="s">
        <v>20</v>
      </c>
      <c r="B107340" t="s">
        <v>84</v>
      </c>
      <c r="C107340">
        <v>6</v>
      </c>
      <c r="D107340">
        <v>2000.01</v>
      </c>
      <c r="E107340">
        <v>5000</v>
      </c>
      <c r="F107340">
        <v>4</v>
      </c>
      <c r="G107340">
        <v>2809</v>
      </c>
      <c r="H107340">
        <v>8129750.5300000003</v>
      </c>
    </row>
    <row r="107341" spans="1:8">
      <c r="A107341" t="s">
        <v>13</v>
      </c>
      <c r="B107341" t="s">
        <v>84</v>
      </c>
      <c r="C107341">
        <v>16</v>
      </c>
      <c r="D107341">
        <v>300000.01</v>
      </c>
      <c r="E107341">
        <v>400000</v>
      </c>
      <c r="F107341">
        <v>4</v>
      </c>
      <c r="G107341">
        <v>1</v>
      </c>
      <c r="H107341">
        <v>387803.57</v>
      </c>
    </row>
    <row r="107342" spans="1:8">
      <c r="A107342" t="s">
        <v>28</v>
      </c>
      <c r="B107342" t="s">
        <v>84</v>
      </c>
      <c r="C107342">
        <v>7</v>
      </c>
      <c r="D107342">
        <v>5000.01</v>
      </c>
      <c r="E107342">
        <v>10000</v>
      </c>
      <c r="F107342">
        <v>4</v>
      </c>
      <c r="G107342">
        <v>25190</v>
      </c>
      <c r="H107342">
        <v>171338883.44</v>
      </c>
    </row>
    <row r="107343" spans="1:8">
      <c r="A107343" t="s">
        <v>28</v>
      </c>
      <c r="B107343" t="s">
        <v>84</v>
      </c>
      <c r="C107343">
        <v>19</v>
      </c>
      <c r="D107343">
        <v>600000.01</v>
      </c>
      <c r="E107343">
        <v>700000</v>
      </c>
      <c r="F107343">
        <v>4</v>
      </c>
      <c r="G107343">
        <v>54</v>
      </c>
      <c r="H107343">
        <v>35001898.909999996</v>
      </c>
    </row>
    <row r="107344" spans="1:8">
      <c r="A107344" t="s">
        <v>20</v>
      </c>
      <c r="B107344" t="s">
        <v>84</v>
      </c>
      <c r="C107344">
        <v>27</v>
      </c>
      <c r="D107344">
        <v>20000000.010000002</v>
      </c>
      <c r="E107344">
        <v>999999999999999</v>
      </c>
      <c r="F107344">
        <v>4</v>
      </c>
      <c r="G107344">
        <v>1</v>
      </c>
      <c r="H107344">
        <v>53300977.479999997</v>
      </c>
    </row>
    <row r="107345" spans="1:8">
      <c r="A107345" t="s">
        <v>20</v>
      </c>
      <c r="B107345" t="s">
        <v>84</v>
      </c>
      <c r="C107345">
        <v>13</v>
      </c>
      <c r="D107345">
        <v>150000.01</v>
      </c>
      <c r="E107345">
        <v>200000</v>
      </c>
      <c r="F107345">
        <v>4</v>
      </c>
      <c r="G107345">
        <v>179</v>
      </c>
      <c r="H107345">
        <v>29431105.600000001</v>
      </c>
    </row>
    <row r="107346" spans="1:8">
      <c r="A107346" t="s">
        <v>20</v>
      </c>
      <c r="B107346" t="s">
        <v>84</v>
      </c>
      <c r="C107346">
        <v>24</v>
      </c>
      <c r="D107346">
        <v>2000000.01</v>
      </c>
      <c r="E107346">
        <v>5000000</v>
      </c>
      <c r="F107346">
        <v>4</v>
      </c>
      <c r="G107346">
        <v>10</v>
      </c>
      <c r="H107346">
        <v>29466303.27</v>
      </c>
    </row>
    <row r="107347" spans="1:8">
      <c r="A107347" t="s">
        <v>20</v>
      </c>
      <c r="B107347" t="s">
        <v>84</v>
      </c>
      <c r="C107347">
        <v>9</v>
      </c>
      <c r="D107347">
        <v>15000.01</v>
      </c>
      <c r="E107347">
        <v>20000</v>
      </c>
      <c r="F107347">
        <v>4</v>
      </c>
      <c r="G107347">
        <v>135</v>
      </c>
      <c r="H107347">
        <v>2246544.15</v>
      </c>
    </row>
    <row r="107348" spans="1:8">
      <c r="A107348" t="s">
        <v>20</v>
      </c>
      <c r="B107348" t="s">
        <v>84</v>
      </c>
      <c r="C107348">
        <v>7</v>
      </c>
      <c r="D107348">
        <v>5000.01</v>
      </c>
      <c r="E107348">
        <v>10000</v>
      </c>
      <c r="F107348">
        <v>4</v>
      </c>
      <c r="G107348">
        <v>276</v>
      </c>
      <c r="H107348">
        <v>1591538.36</v>
      </c>
    </row>
    <row r="107349" spans="1:8">
      <c r="A107349" t="s">
        <v>20</v>
      </c>
      <c r="B107349" t="s">
        <v>84</v>
      </c>
      <c r="C107349">
        <v>6</v>
      </c>
      <c r="D107349">
        <v>2000.01</v>
      </c>
      <c r="E107349">
        <v>5000</v>
      </c>
      <c r="F107349">
        <v>4</v>
      </c>
      <c r="G107349">
        <v>1947</v>
      </c>
      <c r="H107349">
        <v>5671553.4000000004</v>
      </c>
    </row>
    <row r="107350" spans="1:8">
      <c r="A107350" t="s">
        <v>20</v>
      </c>
      <c r="B107350" t="s">
        <v>84</v>
      </c>
      <c r="C107350">
        <v>5</v>
      </c>
      <c r="D107350">
        <v>1000.01</v>
      </c>
      <c r="E107350">
        <v>2000</v>
      </c>
      <c r="F107350">
        <v>4</v>
      </c>
      <c r="G107350">
        <v>44</v>
      </c>
      <c r="H107350">
        <v>45788</v>
      </c>
    </row>
    <row r="107351" spans="1:8">
      <c r="A107351" t="s">
        <v>20</v>
      </c>
      <c r="B107351" t="s">
        <v>84</v>
      </c>
      <c r="C107351">
        <v>8</v>
      </c>
      <c r="D107351">
        <v>10000.01</v>
      </c>
      <c r="E107351">
        <v>15000</v>
      </c>
      <c r="F107351">
        <v>4</v>
      </c>
      <c r="G107351">
        <v>2010</v>
      </c>
      <c r="H107351">
        <v>22470676.309999999</v>
      </c>
    </row>
    <row r="107352" spans="1:8">
      <c r="A107352" t="s">
        <v>13</v>
      </c>
      <c r="B107352" t="s">
        <v>84</v>
      </c>
      <c r="C107352">
        <v>9</v>
      </c>
      <c r="D107352">
        <v>15000.01</v>
      </c>
      <c r="E107352">
        <v>20000</v>
      </c>
      <c r="F107352">
        <v>4</v>
      </c>
      <c r="G107352">
        <v>1</v>
      </c>
      <c r="H107352">
        <v>19872.8</v>
      </c>
    </row>
    <row r="107353" spans="1:8">
      <c r="A107353" t="s">
        <v>28</v>
      </c>
      <c r="B107353" t="s">
        <v>84</v>
      </c>
      <c r="C107353">
        <v>5</v>
      </c>
      <c r="D107353">
        <v>1000.01</v>
      </c>
      <c r="E107353">
        <v>2000</v>
      </c>
      <c r="F107353">
        <v>4</v>
      </c>
      <c r="G107353">
        <v>1699</v>
      </c>
      <c r="H107353">
        <v>1753352.99</v>
      </c>
    </row>
    <row r="107354" spans="1:8">
      <c r="A107354" t="s">
        <v>20</v>
      </c>
      <c r="B107354" t="s">
        <v>84</v>
      </c>
      <c r="C107354">
        <v>20</v>
      </c>
      <c r="D107354">
        <v>700000.01</v>
      </c>
      <c r="E107354">
        <v>800000</v>
      </c>
      <c r="F107354">
        <v>4</v>
      </c>
      <c r="G107354">
        <v>1</v>
      </c>
      <c r="H107354">
        <v>710280.59</v>
      </c>
    </row>
    <row r="107355" spans="1:8">
      <c r="A107355" t="s">
        <v>20</v>
      </c>
      <c r="B107355" t="s">
        <v>84</v>
      </c>
      <c r="C107355">
        <v>22</v>
      </c>
      <c r="D107355">
        <v>900000.01</v>
      </c>
      <c r="E107355">
        <v>1000000</v>
      </c>
      <c r="F107355">
        <v>4</v>
      </c>
      <c r="G107355">
        <v>3</v>
      </c>
      <c r="H107355">
        <v>2789691.52</v>
      </c>
    </row>
    <row r="107356" spans="1:8">
      <c r="A107356" t="s">
        <v>28</v>
      </c>
      <c r="B107356" t="s">
        <v>84</v>
      </c>
      <c r="C107356">
        <v>3</v>
      </c>
      <c r="D107356">
        <v>100.01</v>
      </c>
      <c r="E107356">
        <v>500</v>
      </c>
      <c r="F107356">
        <v>4</v>
      </c>
      <c r="G107356">
        <v>1111</v>
      </c>
      <c r="H107356">
        <v>233876.81</v>
      </c>
    </row>
    <row r="107357" spans="1:8">
      <c r="A107357" t="s">
        <v>28</v>
      </c>
      <c r="B107357" t="s">
        <v>84</v>
      </c>
      <c r="C107357">
        <v>11</v>
      </c>
      <c r="D107357">
        <v>50000.01</v>
      </c>
      <c r="E107357">
        <v>100000</v>
      </c>
      <c r="F107357">
        <v>4</v>
      </c>
      <c r="G107357">
        <v>2</v>
      </c>
      <c r="H107357">
        <v>120739.12</v>
      </c>
    </row>
    <row r="107358" spans="1:8">
      <c r="A107358" t="s">
        <v>28</v>
      </c>
      <c r="B107358" t="s">
        <v>84</v>
      </c>
      <c r="C107358">
        <v>11</v>
      </c>
      <c r="D107358">
        <v>50000.01</v>
      </c>
      <c r="E107358">
        <v>100000</v>
      </c>
      <c r="F107358">
        <v>4</v>
      </c>
      <c r="G107358">
        <v>7792</v>
      </c>
      <c r="H107358">
        <v>514268441.38999999</v>
      </c>
    </row>
    <row r="107359" spans="1:8">
      <c r="A107359" t="s">
        <v>20</v>
      </c>
      <c r="B107359" t="s">
        <v>84</v>
      </c>
      <c r="C107359">
        <v>24</v>
      </c>
      <c r="D107359">
        <v>2000000.01</v>
      </c>
      <c r="E107359">
        <v>5000000</v>
      </c>
      <c r="F107359">
        <v>4</v>
      </c>
      <c r="G107359">
        <v>2</v>
      </c>
      <c r="H107359">
        <v>6582963.2699999996</v>
      </c>
    </row>
    <row r="107360" spans="1:8">
      <c r="A107360" t="s">
        <v>20</v>
      </c>
      <c r="B107360" t="s">
        <v>84</v>
      </c>
      <c r="C107360">
        <v>16</v>
      </c>
      <c r="D107360">
        <v>300000.01</v>
      </c>
      <c r="E107360">
        <v>400000</v>
      </c>
      <c r="F107360">
        <v>4</v>
      </c>
      <c r="G107360">
        <v>7</v>
      </c>
      <c r="H107360">
        <v>2262658.6800000002</v>
      </c>
    </row>
    <row r="107361" spans="1:8">
      <c r="A107361" t="s">
        <v>20</v>
      </c>
      <c r="B107361" t="s">
        <v>84</v>
      </c>
      <c r="C107361">
        <v>22</v>
      </c>
      <c r="D107361">
        <v>900000.01</v>
      </c>
      <c r="E107361">
        <v>1000000</v>
      </c>
      <c r="F107361">
        <v>4</v>
      </c>
      <c r="G107361">
        <v>1</v>
      </c>
      <c r="H107361">
        <v>905049.7</v>
      </c>
    </row>
    <row r="107362" spans="1:8">
      <c r="A107362" t="s">
        <v>28</v>
      </c>
      <c r="B107362" t="s">
        <v>84</v>
      </c>
      <c r="C107362">
        <v>5</v>
      </c>
      <c r="D107362">
        <v>1000.01</v>
      </c>
      <c r="E107362">
        <v>2000</v>
      </c>
      <c r="F107362">
        <v>4</v>
      </c>
      <c r="G107362">
        <v>275</v>
      </c>
      <c r="H107362">
        <v>278503.88</v>
      </c>
    </row>
    <row r="107363" spans="1:8">
      <c r="A107363" t="s">
        <v>34</v>
      </c>
      <c r="B107363" t="s">
        <v>84</v>
      </c>
      <c r="C107363">
        <v>24</v>
      </c>
      <c r="D107363">
        <v>2000000.01</v>
      </c>
      <c r="E107363">
        <v>5000000</v>
      </c>
      <c r="F107363">
        <v>4</v>
      </c>
      <c r="G107363">
        <v>1</v>
      </c>
      <c r="H107363">
        <v>2126245.9500000002</v>
      </c>
    </row>
    <row r="107364" spans="1:8">
      <c r="A107364" t="s">
        <v>20</v>
      </c>
      <c r="B107364" t="s">
        <v>84</v>
      </c>
      <c r="C107364">
        <v>13</v>
      </c>
      <c r="D107364">
        <v>150000.01</v>
      </c>
      <c r="E107364">
        <v>200000</v>
      </c>
      <c r="F107364">
        <v>4</v>
      </c>
      <c r="G107364">
        <v>20</v>
      </c>
      <c r="H107364">
        <v>3425344.77</v>
      </c>
    </row>
    <row r="107365" spans="1:8">
      <c r="A107365" t="s">
        <v>20</v>
      </c>
      <c r="B107365" t="s">
        <v>84</v>
      </c>
      <c r="C107365">
        <v>14</v>
      </c>
      <c r="D107365">
        <v>200000.01</v>
      </c>
      <c r="E107365">
        <v>250000</v>
      </c>
      <c r="F107365">
        <v>4</v>
      </c>
      <c r="G107365">
        <v>1017</v>
      </c>
      <c r="H107365">
        <v>212083209.16</v>
      </c>
    </row>
    <row r="107366" spans="1:8">
      <c r="A107366" t="s">
        <v>20</v>
      </c>
      <c r="B107366" t="s">
        <v>84</v>
      </c>
      <c r="C107366">
        <v>24</v>
      </c>
      <c r="D107366">
        <v>2000000.01</v>
      </c>
      <c r="E107366">
        <v>5000000</v>
      </c>
      <c r="F107366">
        <v>4</v>
      </c>
      <c r="G107366">
        <v>1</v>
      </c>
      <c r="H107366">
        <v>2101067.87</v>
      </c>
    </row>
    <row r="107367" spans="1:8">
      <c r="A107367" t="s">
        <v>28</v>
      </c>
      <c r="B107367" t="s">
        <v>84</v>
      </c>
      <c r="C107367">
        <v>16</v>
      </c>
      <c r="D107367">
        <v>300000.01</v>
      </c>
      <c r="E107367">
        <v>400000</v>
      </c>
      <c r="F107367">
        <v>4</v>
      </c>
      <c r="G107367">
        <v>42</v>
      </c>
      <c r="H107367">
        <v>13740358.52</v>
      </c>
    </row>
    <row r="107368" spans="1:8">
      <c r="A107368" t="s">
        <v>28</v>
      </c>
      <c r="B107368" t="s">
        <v>84</v>
      </c>
      <c r="C107368">
        <v>25</v>
      </c>
      <c r="D107368">
        <v>5000000.01</v>
      </c>
      <c r="E107368">
        <v>10000000</v>
      </c>
      <c r="F107368">
        <v>4</v>
      </c>
      <c r="G107368">
        <v>12</v>
      </c>
      <c r="H107368">
        <v>86560378.609999999</v>
      </c>
    </row>
    <row r="107369" spans="1:8">
      <c r="A107369" t="s">
        <v>20</v>
      </c>
      <c r="B107369" t="s">
        <v>84</v>
      </c>
      <c r="C107369">
        <v>9</v>
      </c>
      <c r="D107369">
        <v>15000.01</v>
      </c>
      <c r="E107369">
        <v>20000</v>
      </c>
      <c r="F107369">
        <v>4</v>
      </c>
      <c r="G107369">
        <v>457</v>
      </c>
      <c r="H107369">
        <v>7467421.25</v>
      </c>
    </row>
    <row r="107370" spans="1:8">
      <c r="A107370" t="s">
        <v>20</v>
      </c>
      <c r="B107370" t="s">
        <v>84</v>
      </c>
      <c r="C107370">
        <v>20</v>
      </c>
      <c r="D107370">
        <v>700000.01</v>
      </c>
      <c r="E107370">
        <v>800000</v>
      </c>
      <c r="F107370">
        <v>4</v>
      </c>
      <c r="G107370">
        <v>3</v>
      </c>
      <c r="H107370">
        <v>2328152.7799999998</v>
      </c>
    </row>
    <row r="107371" spans="1:8">
      <c r="A107371" t="s">
        <v>20</v>
      </c>
      <c r="B107371" t="s">
        <v>84</v>
      </c>
      <c r="C107371">
        <v>6</v>
      </c>
      <c r="D107371">
        <v>2000.01</v>
      </c>
      <c r="E107371">
        <v>5000</v>
      </c>
      <c r="F107371">
        <v>4</v>
      </c>
      <c r="G107371">
        <v>3136</v>
      </c>
      <c r="H107371">
        <v>8321176.2699999996</v>
      </c>
    </row>
    <row r="107372" spans="1:8">
      <c r="A107372" t="s">
        <v>20</v>
      </c>
      <c r="B107372" t="s">
        <v>84</v>
      </c>
      <c r="C107372">
        <v>20</v>
      </c>
      <c r="D107372">
        <v>700000.01</v>
      </c>
      <c r="E107372">
        <v>800000</v>
      </c>
      <c r="F107372">
        <v>4</v>
      </c>
      <c r="G107372">
        <v>1</v>
      </c>
      <c r="H107372">
        <v>747626.64</v>
      </c>
    </row>
    <row r="107373" spans="1:8">
      <c r="A107373" t="s">
        <v>13</v>
      </c>
      <c r="B107373" t="s">
        <v>84</v>
      </c>
      <c r="C107373">
        <v>7</v>
      </c>
      <c r="D107373">
        <v>5000.01</v>
      </c>
      <c r="E107373">
        <v>10000</v>
      </c>
      <c r="F107373">
        <v>4</v>
      </c>
      <c r="G107373">
        <v>23111</v>
      </c>
      <c r="H107373">
        <v>151411329.47999999</v>
      </c>
    </row>
    <row r="107374" spans="1:8">
      <c r="A107374" t="s">
        <v>28</v>
      </c>
      <c r="B107374" t="s">
        <v>84</v>
      </c>
      <c r="C107374">
        <v>2</v>
      </c>
      <c r="D107374">
        <v>10.01</v>
      </c>
      <c r="E107374">
        <v>100</v>
      </c>
      <c r="F107374">
        <v>4</v>
      </c>
      <c r="G107374">
        <v>20</v>
      </c>
      <c r="H107374">
        <v>738.47</v>
      </c>
    </row>
    <row r="107375" spans="1:8">
      <c r="A107375" t="s">
        <v>28</v>
      </c>
      <c r="B107375" t="s">
        <v>84</v>
      </c>
      <c r="C107375">
        <v>5</v>
      </c>
      <c r="D107375">
        <v>1000.01</v>
      </c>
      <c r="E107375">
        <v>2000</v>
      </c>
      <c r="F107375">
        <v>4</v>
      </c>
      <c r="G107375">
        <v>3689</v>
      </c>
      <c r="H107375">
        <v>3797097.06</v>
      </c>
    </row>
    <row r="107376" spans="1:8">
      <c r="A107376" t="s">
        <v>20</v>
      </c>
      <c r="B107376" t="s">
        <v>84</v>
      </c>
      <c r="C107376">
        <v>15</v>
      </c>
      <c r="D107376">
        <v>250000.01</v>
      </c>
      <c r="E107376">
        <v>300000</v>
      </c>
      <c r="F107376">
        <v>4</v>
      </c>
      <c r="G107376">
        <v>53</v>
      </c>
      <c r="H107376">
        <v>13844534.880000001</v>
      </c>
    </row>
    <row r="107377" spans="1:8">
      <c r="A107377" t="s">
        <v>20</v>
      </c>
      <c r="B107377" t="s">
        <v>84</v>
      </c>
      <c r="C107377">
        <v>7</v>
      </c>
      <c r="D107377">
        <v>5000.01</v>
      </c>
      <c r="E107377">
        <v>10000</v>
      </c>
      <c r="F107377">
        <v>4</v>
      </c>
      <c r="G107377">
        <v>3958</v>
      </c>
      <c r="H107377">
        <v>25678214.739999998</v>
      </c>
    </row>
    <row r="107378" spans="1:8">
      <c r="A107378" t="s">
        <v>20</v>
      </c>
      <c r="B107378" t="s">
        <v>84</v>
      </c>
      <c r="C107378">
        <v>9</v>
      </c>
      <c r="D107378">
        <v>15000.01</v>
      </c>
      <c r="E107378">
        <v>20000</v>
      </c>
      <c r="F107378">
        <v>4</v>
      </c>
      <c r="G107378">
        <v>1833</v>
      </c>
      <c r="H107378">
        <v>29796656.210000001</v>
      </c>
    </row>
    <row r="107379" spans="1:8">
      <c r="A107379" t="s">
        <v>20</v>
      </c>
      <c r="B107379" t="s">
        <v>84</v>
      </c>
      <c r="C107379">
        <v>20</v>
      </c>
      <c r="D107379">
        <v>700000.01</v>
      </c>
      <c r="E107379">
        <v>800000</v>
      </c>
      <c r="F107379">
        <v>4</v>
      </c>
      <c r="G107379">
        <v>4</v>
      </c>
      <c r="H107379">
        <v>3066938.12</v>
      </c>
    </row>
    <row r="107380" spans="1:8">
      <c r="A107380" t="s">
        <v>34</v>
      </c>
      <c r="B107380" t="s">
        <v>84</v>
      </c>
      <c r="C107380">
        <v>21</v>
      </c>
      <c r="D107380">
        <v>800000.01</v>
      </c>
      <c r="E107380">
        <v>900000</v>
      </c>
      <c r="F107380">
        <v>4</v>
      </c>
      <c r="G107380">
        <v>4</v>
      </c>
      <c r="H107380">
        <v>3318300.44</v>
      </c>
    </row>
    <row r="107381" spans="1:8">
      <c r="A107381" t="s">
        <v>20</v>
      </c>
      <c r="B107381" t="s">
        <v>84</v>
      </c>
      <c r="C107381">
        <v>23</v>
      </c>
      <c r="D107381">
        <v>1000000.01</v>
      </c>
      <c r="E107381">
        <v>2000000</v>
      </c>
      <c r="F107381">
        <v>4</v>
      </c>
      <c r="G107381">
        <v>3</v>
      </c>
      <c r="H107381">
        <v>3279020.04</v>
      </c>
    </row>
    <row r="107382" spans="1:8">
      <c r="A107382" t="s">
        <v>20</v>
      </c>
      <c r="B107382" t="s">
        <v>84</v>
      </c>
      <c r="C107382">
        <v>8</v>
      </c>
      <c r="D107382">
        <v>10000.01</v>
      </c>
      <c r="E107382">
        <v>15000</v>
      </c>
      <c r="F107382">
        <v>4</v>
      </c>
      <c r="G107382">
        <v>1502</v>
      </c>
      <c r="H107382">
        <v>17179201.780000001</v>
      </c>
    </row>
    <row r="107383" spans="1:8">
      <c r="A107383" t="s">
        <v>20</v>
      </c>
      <c r="B107383" t="s">
        <v>84</v>
      </c>
      <c r="C107383">
        <v>1</v>
      </c>
      <c r="D107383">
        <v>0.01</v>
      </c>
      <c r="E107383">
        <v>10</v>
      </c>
      <c r="F107383">
        <v>4</v>
      </c>
      <c r="G107383">
        <v>19</v>
      </c>
      <c r="H107383">
        <v>23.39</v>
      </c>
    </row>
    <row r="107384" spans="1:8">
      <c r="A107384" t="s">
        <v>20</v>
      </c>
      <c r="B107384" t="s">
        <v>84</v>
      </c>
      <c r="C107384">
        <v>14</v>
      </c>
      <c r="D107384">
        <v>200000.01</v>
      </c>
      <c r="E107384">
        <v>250000</v>
      </c>
      <c r="F107384">
        <v>4</v>
      </c>
      <c r="G107384">
        <v>104</v>
      </c>
      <c r="H107384">
        <v>22800275.289999999</v>
      </c>
    </row>
    <row r="107385" spans="1:8">
      <c r="A107385" t="s">
        <v>20</v>
      </c>
      <c r="B107385" t="s">
        <v>84</v>
      </c>
      <c r="C107385">
        <v>17</v>
      </c>
      <c r="D107385">
        <v>400000.01</v>
      </c>
      <c r="E107385">
        <v>500000</v>
      </c>
      <c r="F107385">
        <v>4</v>
      </c>
      <c r="G107385">
        <v>6</v>
      </c>
      <c r="H107385">
        <v>2580564.2200000002</v>
      </c>
    </row>
    <row r="107386" spans="1:8">
      <c r="A107386" t="s">
        <v>20</v>
      </c>
      <c r="B107386" t="s">
        <v>84</v>
      </c>
      <c r="C107386">
        <v>11</v>
      </c>
      <c r="D107386">
        <v>50000.01</v>
      </c>
      <c r="E107386">
        <v>100000</v>
      </c>
      <c r="F107386">
        <v>4</v>
      </c>
      <c r="G107386">
        <v>763</v>
      </c>
      <c r="H107386">
        <v>49243039.789999999</v>
      </c>
    </row>
    <row r="107387" spans="1:8">
      <c r="A107387" t="s">
        <v>20</v>
      </c>
      <c r="B107387" t="s">
        <v>84</v>
      </c>
      <c r="C107387">
        <v>25</v>
      </c>
      <c r="D107387">
        <v>5000000.01</v>
      </c>
      <c r="E107387">
        <v>10000000</v>
      </c>
      <c r="F107387">
        <v>4</v>
      </c>
      <c r="G107387">
        <v>1</v>
      </c>
      <c r="H107387">
        <v>6392426.0199999996</v>
      </c>
    </row>
    <row r="107388" spans="1:8">
      <c r="A107388" t="s">
        <v>20</v>
      </c>
      <c r="B107388" t="s">
        <v>84</v>
      </c>
      <c r="C107388">
        <v>3</v>
      </c>
      <c r="D107388">
        <v>100.01</v>
      </c>
      <c r="E107388">
        <v>500</v>
      </c>
      <c r="F107388">
        <v>4</v>
      </c>
      <c r="G107388">
        <v>24</v>
      </c>
      <c r="H107388">
        <v>5164.3500000000004</v>
      </c>
    </row>
    <row r="107389" spans="1:8">
      <c r="A107389" t="s">
        <v>20</v>
      </c>
      <c r="B107389" t="s">
        <v>84</v>
      </c>
      <c r="C107389">
        <v>5</v>
      </c>
      <c r="D107389">
        <v>1000.01</v>
      </c>
      <c r="E107389">
        <v>2000</v>
      </c>
      <c r="F107389">
        <v>4</v>
      </c>
      <c r="G107389">
        <v>874</v>
      </c>
      <c r="H107389">
        <v>953809.54</v>
      </c>
    </row>
    <row r="107390" spans="1:8">
      <c r="A107390" t="s">
        <v>20</v>
      </c>
      <c r="B107390" t="s">
        <v>84</v>
      </c>
      <c r="C107390">
        <v>14</v>
      </c>
      <c r="D107390">
        <v>200000.01</v>
      </c>
      <c r="E107390">
        <v>250000</v>
      </c>
      <c r="F107390">
        <v>4</v>
      </c>
      <c r="G107390">
        <v>2174</v>
      </c>
      <c r="H107390">
        <v>467500936.35000002</v>
      </c>
    </row>
    <row r="107391" spans="1:8">
      <c r="A107391" t="s">
        <v>20</v>
      </c>
      <c r="B107391" t="s">
        <v>84</v>
      </c>
      <c r="C107391">
        <v>18</v>
      </c>
      <c r="D107391">
        <v>500000.01</v>
      </c>
      <c r="E107391">
        <v>600000</v>
      </c>
      <c r="F107391">
        <v>4</v>
      </c>
      <c r="G107391">
        <v>24</v>
      </c>
      <c r="H107391">
        <v>12969043.6</v>
      </c>
    </row>
    <row r="107392" spans="1:8">
      <c r="A107392" t="s">
        <v>20</v>
      </c>
      <c r="B107392" t="s">
        <v>84</v>
      </c>
      <c r="C107392">
        <v>16</v>
      </c>
      <c r="D107392">
        <v>300000.01</v>
      </c>
      <c r="E107392">
        <v>400000</v>
      </c>
      <c r="F107392">
        <v>4</v>
      </c>
      <c r="G107392">
        <v>6</v>
      </c>
      <c r="H107392">
        <v>1946965.73</v>
      </c>
    </row>
    <row r="107393" spans="1:8">
      <c r="A107393" t="s">
        <v>20</v>
      </c>
      <c r="B107393" t="s">
        <v>84</v>
      </c>
      <c r="C107393">
        <v>11</v>
      </c>
      <c r="D107393">
        <v>50000.01</v>
      </c>
      <c r="E107393">
        <v>100000</v>
      </c>
      <c r="F107393">
        <v>4</v>
      </c>
      <c r="G107393">
        <v>166</v>
      </c>
      <c r="H107393">
        <v>11586892.59</v>
      </c>
    </row>
    <row r="107394" spans="1:8">
      <c r="A107394" t="s">
        <v>28</v>
      </c>
      <c r="B107394" t="s">
        <v>84</v>
      </c>
      <c r="C107394">
        <v>10</v>
      </c>
      <c r="D107394">
        <v>20000.009999999998</v>
      </c>
      <c r="E107394">
        <v>50000</v>
      </c>
      <c r="F107394">
        <v>4</v>
      </c>
      <c r="G107394">
        <v>35</v>
      </c>
      <c r="H107394">
        <v>1091179.57</v>
      </c>
    </row>
    <row r="107395" spans="1:8">
      <c r="A107395" t="s">
        <v>20</v>
      </c>
      <c r="B107395" t="s">
        <v>84</v>
      </c>
      <c r="C107395">
        <v>4</v>
      </c>
      <c r="D107395">
        <v>500.01</v>
      </c>
      <c r="E107395">
        <v>1000</v>
      </c>
      <c r="F107395">
        <v>4</v>
      </c>
      <c r="G107395">
        <v>18</v>
      </c>
      <c r="H107395">
        <v>13152.93</v>
      </c>
    </row>
    <row r="107396" spans="1:8">
      <c r="A107396" t="s">
        <v>20</v>
      </c>
      <c r="B107396" t="s">
        <v>84</v>
      </c>
      <c r="C107396">
        <v>10</v>
      </c>
      <c r="D107396">
        <v>20000.009999999998</v>
      </c>
      <c r="E107396">
        <v>50000</v>
      </c>
      <c r="F107396">
        <v>4</v>
      </c>
      <c r="G107396">
        <v>54</v>
      </c>
      <c r="H107396">
        <v>1571158.53</v>
      </c>
    </row>
    <row r="107397" spans="1:8">
      <c r="A107397" t="s">
        <v>28</v>
      </c>
      <c r="B107397" t="s">
        <v>84</v>
      </c>
      <c r="C107397">
        <v>14</v>
      </c>
      <c r="D107397">
        <v>200000.01</v>
      </c>
      <c r="E107397">
        <v>250000</v>
      </c>
      <c r="F107397">
        <v>4</v>
      </c>
      <c r="G107397">
        <v>1</v>
      </c>
      <c r="H107397">
        <v>231924.78</v>
      </c>
    </row>
    <row r="107398" spans="1:8">
      <c r="A107398" t="s">
        <v>20</v>
      </c>
      <c r="B107398" t="s">
        <v>84</v>
      </c>
      <c r="C107398">
        <v>7</v>
      </c>
      <c r="D107398">
        <v>5000.01</v>
      </c>
      <c r="E107398">
        <v>10000</v>
      </c>
      <c r="F107398">
        <v>4</v>
      </c>
      <c r="G107398">
        <v>2047</v>
      </c>
      <c r="H107398">
        <v>12927825.119999999</v>
      </c>
    </row>
    <row r="107399" spans="1:8">
      <c r="A107399" t="s">
        <v>28</v>
      </c>
      <c r="B107399" t="s">
        <v>84</v>
      </c>
      <c r="C107399">
        <v>10</v>
      </c>
      <c r="D107399">
        <v>20000.009999999998</v>
      </c>
      <c r="E107399">
        <v>50000</v>
      </c>
      <c r="F107399">
        <v>4</v>
      </c>
      <c r="G107399">
        <v>6043</v>
      </c>
      <c r="H107399">
        <v>166536456.41999999</v>
      </c>
    </row>
    <row r="107400" spans="1:8">
      <c r="A107400" t="s">
        <v>20</v>
      </c>
      <c r="B107400" t="s">
        <v>84</v>
      </c>
      <c r="C107400">
        <v>17</v>
      </c>
      <c r="D107400">
        <v>400000.01</v>
      </c>
      <c r="E107400">
        <v>500000</v>
      </c>
      <c r="F107400">
        <v>4</v>
      </c>
      <c r="G107400">
        <v>10</v>
      </c>
      <c r="H107400">
        <v>4396164.0199999996</v>
      </c>
    </row>
    <row r="107401" spans="1:8">
      <c r="A107401" t="s">
        <v>20</v>
      </c>
      <c r="B107401" t="s">
        <v>84</v>
      </c>
      <c r="C107401">
        <v>23</v>
      </c>
      <c r="D107401">
        <v>1000000.01</v>
      </c>
      <c r="E107401">
        <v>2000000</v>
      </c>
      <c r="F107401">
        <v>4</v>
      </c>
      <c r="G107401">
        <v>46</v>
      </c>
      <c r="H107401">
        <v>54946509.259999998</v>
      </c>
    </row>
    <row r="107402" spans="1:8">
      <c r="A107402" t="s">
        <v>28</v>
      </c>
      <c r="B107402" t="s">
        <v>84</v>
      </c>
      <c r="C107402">
        <v>22</v>
      </c>
      <c r="D107402">
        <v>900000.01</v>
      </c>
      <c r="E107402">
        <v>1000000</v>
      </c>
      <c r="F107402">
        <v>4</v>
      </c>
      <c r="G107402">
        <v>4</v>
      </c>
      <c r="H107402">
        <v>3936585.27</v>
      </c>
    </row>
    <row r="107403" spans="1:8">
      <c r="A107403" t="s">
        <v>20</v>
      </c>
      <c r="B107403" t="s">
        <v>84</v>
      </c>
      <c r="C107403">
        <v>10</v>
      </c>
      <c r="D107403">
        <v>20000.009999999998</v>
      </c>
      <c r="E107403">
        <v>50000</v>
      </c>
      <c r="F107403">
        <v>4</v>
      </c>
      <c r="G107403">
        <v>28560</v>
      </c>
      <c r="H107403">
        <v>885677566.37</v>
      </c>
    </row>
    <row r="107404" spans="1:8">
      <c r="A107404" t="s">
        <v>20</v>
      </c>
      <c r="B107404" t="s">
        <v>84</v>
      </c>
      <c r="C107404">
        <v>18</v>
      </c>
      <c r="D107404">
        <v>500000.01</v>
      </c>
      <c r="E107404">
        <v>600000</v>
      </c>
      <c r="F107404">
        <v>4</v>
      </c>
      <c r="G107404">
        <v>3</v>
      </c>
      <c r="H107404">
        <v>1600690.78</v>
      </c>
    </row>
    <row r="107405" spans="1:8">
      <c r="A107405" t="s">
        <v>28</v>
      </c>
      <c r="B107405" t="s">
        <v>84</v>
      </c>
      <c r="C107405">
        <v>20</v>
      </c>
      <c r="D107405">
        <v>700000.01</v>
      </c>
      <c r="E107405">
        <v>800000</v>
      </c>
      <c r="F107405">
        <v>4</v>
      </c>
      <c r="G107405">
        <v>1</v>
      </c>
      <c r="H107405">
        <v>736577.5</v>
      </c>
    </row>
    <row r="107406" spans="1:8">
      <c r="A107406" t="s">
        <v>20</v>
      </c>
      <c r="B107406" t="s">
        <v>84</v>
      </c>
      <c r="C107406">
        <v>9</v>
      </c>
      <c r="D107406">
        <v>15000.01</v>
      </c>
      <c r="E107406">
        <v>20000</v>
      </c>
      <c r="F107406">
        <v>4</v>
      </c>
      <c r="G107406">
        <v>1215</v>
      </c>
      <c r="H107406">
        <v>20788809.780000001</v>
      </c>
    </row>
    <row r="107407" spans="1:8">
      <c r="A107407" t="s">
        <v>29</v>
      </c>
      <c r="B107407" t="s">
        <v>84</v>
      </c>
      <c r="C107407">
        <v>5</v>
      </c>
      <c r="D107407">
        <v>1000.01</v>
      </c>
      <c r="E107407">
        <v>2000</v>
      </c>
      <c r="F107407">
        <v>4</v>
      </c>
      <c r="G107407">
        <v>156</v>
      </c>
      <c r="H107407">
        <v>195360.08</v>
      </c>
    </row>
    <row r="107408" spans="1:8">
      <c r="A107408" t="s">
        <v>20</v>
      </c>
      <c r="B107408" t="s">
        <v>84</v>
      </c>
      <c r="C107408">
        <v>12</v>
      </c>
      <c r="D107408">
        <v>100000.01</v>
      </c>
      <c r="E107408">
        <v>150000</v>
      </c>
      <c r="F107408">
        <v>4</v>
      </c>
      <c r="G107408">
        <v>795</v>
      </c>
      <c r="H107408">
        <v>89060278.090000004</v>
      </c>
    </row>
    <row r="107409" spans="1:8">
      <c r="A107409" t="s">
        <v>28</v>
      </c>
      <c r="B107409" t="s">
        <v>84</v>
      </c>
      <c r="C107409">
        <v>12</v>
      </c>
      <c r="D107409">
        <v>100000.01</v>
      </c>
      <c r="E107409">
        <v>150000</v>
      </c>
      <c r="F107409">
        <v>4</v>
      </c>
      <c r="G107409">
        <v>1245</v>
      </c>
      <c r="H107409">
        <v>139482091.46000001</v>
      </c>
    </row>
    <row r="107410" spans="1:8">
      <c r="A107410" t="s">
        <v>28</v>
      </c>
      <c r="B107410" t="s">
        <v>84</v>
      </c>
      <c r="C107410">
        <v>10</v>
      </c>
      <c r="D107410">
        <v>20000.009999999998</v>
      </c>
      <c r="E107410">
        <v>50000</v>
      </c>
      <c r="F107410">
        <v>4</v>
      </c>
      <c r="G107410">
        <v>2</v>
      </c>
      <c r="H107410">
        <v>88763.07</v>
      </c>
    </row>
    <row r="107411" spans="1:8">
      <c r="A107411" t="s">
        <v>20</v>
      </c>
      <c r="B107411" t="s">
        <v>84</v>
      </c>
      <c r="C107411">
        <v>6</v>
      </c>
      <c r="D107411">
        <v>2000.01</v>
      </c>
      <c r="E107411">
        <v>5000</v>
      </c>
      <c r="F107411">
        <v>4</v>
      </c>
      <c r="G107411">
        <v>231</v>
      </c>
      <c r="H107411">
        <v>640980.4</v>
      </c>
    </row>
    <row r="107412" spans="1:8">
      <c r="A107412" t="s">
        <v>28</v>
      </c>
      <c r="B107412" t="s">
        <v>84</v>
      </c>
      <c r="C107412">
        <v>11</v>
      </c>
      <c r="D107412">
        <v>50000.01</v>
      </c>
      <c r="E107412">
        <v>100000</v>
      </c>
      <c r="F107412">
        <v>4</v>
      </c>
      <c r="G107412">
        <v>889</v>
      </c>
      <c r="H107412">
        <v>55924542.859999999</v>
      </c>
    </row>
    <row r="107413" spans="1:8">
      <c r="A107413" t="s">
        <v>20</v>
      </c>
      <c r="B107413" t="s">
        <v>84</v>
      </c>
      <c r="C107413">
        <v>18</v>
      </c>
      <c r="D107413">
        <v>500000.01</v>
      </c>
      <c r="E107413">
        <v>600000</v>
      </c>
      <c r="F107413">
        <v>4</v>
      </c>
      <c r="G107413">
        <v>2</v>
      </c>
      <c r="H107413">
        <v>1011817.62</v>
      </c>
    </row>
    <row r="107414" spans="1:8">
      <c r="A107414" t="s">
        <v>20</v>
      </c>
      <c r="B107414" t="s">
        <v>84</v>
      </c>
      <c r="C107414">
        <v>6</v>
      </c>
      <c r="D107414">
        <v>2000.01</v>
      </c>
      <c r="E107414">
        <v>5000</v>
      </c>
      <c r="F107414">
        <v>4</v>
      </c>
      <c r="G107414">
        <v>93</v>
      </c>
      <c r="H107414">
        <v>253531.89</v>
      </c>
    </row>
    <row r="107415" spans="1:8">
      <c r="A107415" t="s">
        <v>20</v>
      </c>
      <c r="B107415" t="s">
        <v>84</v>
      </c>
      <c r="C107415">
        <v>12</v>
      </c>
      <c r="D107415">
        <v>100000.01</v>
      </c>
      <c r="E107415">
        <v>150000</v>
      </c>
      <c r="F107415">
        <v>4</v>
      </c>
      <c r="G107415">
        <v>563</v>
      </c>
      <c r="H107415">
        <v>65791202.490000002</v>
      </c>
    </row>
    <row r="107416" spans="1:8">
      <c r="A107416" t="s">
        <v>20</v>
      </c>
      <c r="B107416" t="s">
        <v>84</v>
      </c>
      <c r="C107416">
        <v>6</v>
      </c>
      <c r="D107416">
        <v>2000.01</v>
      </c>
      <c r="E107416">
        <v>5000</v>
      </c>
      <c r="F107416">
        <v>4</v>
      </c>
      <c r="G107416">
        <v>925</v>
      </c>
      <c r="H107416">
        <v>2601350.79</v>
      </c>
    </row>
    <row r="107417" spans="1:8">
      <c r="A107417" t="s">
        <v>20</v>
      </c>
      <c r="B107417" t="s">
        <v>84</v>
      </c>
      <c r="C107417">
        <v>17</v>
      </c>
      <c r="D107417">
        <v>400000.01</v>
      </c>
      <c r="E107417">
        <v>500000</v>
      </c>
      <c r="F107417">
        <v>4</v>
      </c>
      <c r="G107417">
        <v>3</v>
      </c>
      <c r="H107417">
        <v>1243925.51</v>
      </c>
    </row>
    <row r="107418" spans="1:8">
      <c r="A107418" t="s">
        <v>20</v>
      </c>
      <c r="B107418" t="s">
        <v>84</v>
      </c>
      <c r="C107418">
        <v>6</v>
      </c>
      <c r="D107418">
        <v>2000.01</v>
      </c>
      <c r="E107418">
        <v>5000</v>
      </c>
      <c r="F107418">
        <v>4</v>
      </c>
      <c r="G107418">
        <v>9752</v>
      </c>
      <c r="H107418">
        <v>28090060.539999999</v>
      </c>
    </row>
    <row r="107419" spans="1:8">
      <c r="A107419" t="s">
        <v>28</v>
      </c>
      <c r="B107419" t="s">
        <v>84</v>
      </c>
      <c r="C107419">
        <v>15</v>
      </c>
      <c r="D107419">
        <v>250000.01</v>
      </c>
      <c r="E107419">
        <v>300000</v>
      </c>
      <c r="F107419">
        <v>4</v>
      </c>
      <c r="G107419">
        <v>1</v>
      </c>
      <c r="H107419">
        <v>252196.41</v>
      </c>
    </row>
    <row r="107420" spans="1:8">
      <c r="A107420" t="s">
        <v>20</v>
      </c>
      <c r="B107420" t="s">
        <v>84</v>
      </c>
      <c r="C107420">
        <v>11</v>
      </c>
      <c r="D107420">
        <v>50000.01</v>
      </c>
      <c r="E107420">
        <v>100000</v>
      </c>
      <c r="F107420">
        <v>4</v>
      </c>
      <c r="G107420">
        <v>2076</v>
      </c>
      <c r="H107420">
        <v>133134904.45</v>
      </c>
    </row>
    <row r="107421" spans="1:8">
      <c r="A107421" t="s">
        <v>29</v>
      </c>
      <c r="B107421" t="s">
        <v>84</v>
      </c>
      <c r="C107421">
        <v>9</v>
      </c>
      <c r="D107421">
        <v>15000.01</v>
      </c>
      <c r="E107421">
        <v>20000</v>
      </c>
      <c r="F107421">
        <v>4</v>
      </c>
      <c r="G107421">
        <v>219</v>
      </c>
      <c r="H107421">
        <v>3624982.34</v>
      </c>
    </row>
    <row r="107422" spans="1:8">
      <c r="A107422" t="s">
        <v>28</v>
      </c>
      <c r="B107422" t="s">
        <v>84</v>
      </c>
      <c r="C107422">
        <v>16</v>
      </c>
      <c r="D107422">
        <v>300000.01</v>
      </c>
      <c r="E107422">
        <v>400000</v>
      </c>
      <c r="F107422">
        <v>4</v>
      </c>
      <c r="G107422">
        <v>218</v>
      </c>
      <c r="H107422">
        <v>73364125.409999996</v>
      </c>
    </row>
    <row r="107423" spans="1:8">
      <c r="A107423" t="s">
        <v>20</v>
      </c>
      <c r="B107423" t="s">
        <v>84</v>
      </c>
      <c r="C107423">
        <v>15</v>
      </c>
      <c r="D107423">
        <v>250000.01</v>
      </c>
      <c r="E107423">
        <v>300000</v>
      </c>
      <c r="F107423">
        <v>4</v>
      </c>
      <c r="G107423">
        <v>586</v>
      </c>
      <c r="H107423">
        <v>156411453.41</v>
      </c>
    </row>
    <row r="107424" spans="1:8">
      <c r="A107424" t="s">
        <v>28</v>
      </c>
      <c r="B107424" t="s">
        <v>84</v>
      </c>
      <c r="C107424">
        <v>6</v>
      </c>
      <c r="D107424">
        <v>2000.01</v>
      </c>
      <c r="E107424">
        <v>5000</v>
      </c>
      <c r="F107424">
        <v>4</v>
      </c>
      <c r="G107424">
        <v>9478</v>
      </c>
      <c r="H107424">
        <v>30445263.690000001</v>
      </c>
    </row>
    <row r="107425" spans="1:8">
      <c r="A107425" t="s">
        <v>28</v>
      </c>
      <c r="B107425" t="s">
        <v>84</v>
      </c>
      <c r="C107425">
        <v>21</v>
      </c>
      <c r="D107425">
        <v>800000.01</v>
      </c>
      <c r="E107425">
        <v>900000</v>
      </c>
      <c r="F107425">
        <v>4</v>
      </c>
      <c r="G107425">
        <v>4</v>
      </c>
      <c r="H107425">
        <v>3299656.76</v>
      </c>
    </row>
    <row r="107426" spans="1:8">
      <c r="A107426" t="s">
        <v>20</v>
      </c>
      <c r="B107426" t="s">
        <v>84</v>
      </c>
      <c r="C107426">
        <v>7</v>
      </c>
      <c r="D107426">
        <v>5000.01</v>
      </c>
      <c r="E107426">
        <v>10000</v>
      </c>
      <c r="F107426">
        <v>4</v>
      </c>
      <c r="G107426">
        <v>232</v>
      </c>
      <c r="H107426">
        <v>1458805.78</v>
      </c>
    </row>
    <row r="107427" spans="1:8">
      <c r="A107427" t="s">
        <v>28</v>
      </c>
      <c r="B107427" t="s">
        <v>84</v>
      </c>
      <c r="C107427">
        <v>15</v>
      </c>
      <c r="D107427">
        <v>250000.01</v>
      </c>
      <c r="E107427">
        <v>300000</v>
      </c>
      <c r="F107427">
        <v>4</v>
      </c>
      <c r="G107427">
        <v>70</v>
      </c>
      <c r="H107427">
        <v>18432895.5</v>
      </c>
    </row>
    <row r="107428" spans="1:8">
      <c r="A107428" t="s">
        <v>20</v>
      </c>
      <c r="B107428" t="s">
        <v>84</v>
      </c>
      <c r="C107428">
        <v>8</v>
      </c>
      <c r="D107428">
        <v>10000.01</v>
      </c>
      <c r="E107428">
        <v>15000</v>
      </c>
      <c r="F107428">
        <v>4</v>
      </c>
      <c r="G107428">
        <v>162</v>
      </c>
      <c r="H107428">
        <v>1741585.02</v>
      </c>
    </row>
    <row r="107429" spans="1:8">
      <c r="A107429" t="s">
        <v>20</v>
      </c>
      <c r="B107429" t="s">
        <v>84</v>
      </c>
      <c r="C107429">
        <v>27</v>
      </c>
      <c r="D107429">
        <v>20000000.010000002</v>
      </c>
      <c r="E107429">
        <v>999999999999999</v>
      </c>
      <c r="F107429">
        <v>4</v>
      </c>
      <c r="G107429">
        <v>21</v>
      </c>
      <c r="H107429">
        <v>995502807.66999996</v>
      </c>
    </row>
    <row r="107430" spans="1:8">
      <c r="A107430" t="s">
        <v>28</v>
      </c>
      <c r="B107430" t="s">
        <v>84</v>
      </c>
      <c r="C107430">
        <v>18</v>
      </c>
      <c r="D107430">
        <v>500000.01</v>
      </c>
      <c r="E107430">
        <v>600000</v>
      </c>
      <c r="F107430">
        <v>4</v>
      </c>
      <c r="G107430">
        <v>1</v>
      </c>
      <c r="H107430">
        <v>565082.86</v>
      </c>
    </row>
    <row r="107431" spans="1:8">
      <c r="A107431" t="s">
        <v>20</v>
      </c>
      <c r="B107431" t="s">
        <v>84</v>
      </c>
      <c r="C107431">
        <v>6</v>
      </c>
      <c r="D107431">
        <v>2000.01</v>
      </c>
      <c r="E107431">
        <v>5000</v>
      </c>
      <c r="F107431">
        <v>4</v>
      </c>
      <c r="G107431">
        <v>1964</v>
      </c>
      <c r="H107431">
        <v>6161264.5999999996</v>
      </c>
    </row>
    <row r="107432" spans="1:8">
      <c r="A107432" t="s">
        <v>28</v>
      </c>
      <c r="B107432" t="s">
        <v>84</v>
      </c>
      <c r="C107432">
        <v>15</v>
      </c>
      <c r="D107432">
        <v>250000.01</v>
      </c>
      <c r="E107432">
        <v>300000</v>
      </c>
      <c r="F107432">
        <v>4</v>
      </c>
      <c r="G107432">
        <v>1103</v>
      </c>
      <c r="H107432">
        <v>296046397.75</v>
      </c>
    </row>
    <row r="107433" spans="1:8">
      <c r="A107433" t="s">
        <v>20</v>
      </c>
      <c r="B107433" t="s">
        <v>84</v>
      </c>
      <c r="C107433">
        <v>21</v>
      </c>
      <c r="D107433">
        <v>800000.01</v>
      </c>
      <c r="E107433">
        <v>900000</v>
      </c>
      <c r="F107433">
        <v>4</v>
      </c>
      <c r="G107433">
        <v>1</v>
      </c>
      <c r="H107433">
        <v>834531.18</v>
      </c>
    </row>
    <row r="107434" spans="1:8">
      <c r="A107434" t="s">
        <v>34</v>
      </c>
      <c r="B107434" t="s">
        <v>84</v>
      </c>
      <c r="C107434">
        <v>20</v>
      </c>
      <c r="D107434">
        <v>700000.01</v>
      </c>
      <c r="E107434">
        <v>800000</v>
      </c>
      <c r="F107434">
        <v>4</v>
      </c>
      <c r="G107434">
        <v>2</v>
      </c>
      <c r="H107434">
        <v>1514996.13</v>
      </c>
    </row>
    <row r="107435" spans="1:8">
      <c r="A107435" t="s">
        <v>28</v>
      </c>
      <c r="B107435" t="s">
        <v>84</v>
      </c>
      <c r="C107435">
        <v>13</v>
      </c>
      <c r="D107435">
        <v>150000.01</v>
      </c>
      <c r="E107435">
        <v>200000</v>
      </c>
      <c r="F107435">
        <v>4</v>
      </c>
      <c r="G107435">
        <v>55</v>
      </c>
      <c r="H107435">
        <v>9263069.9900000002</v>
      </c>
    </row>
    <row r="107436" spans="1:8">
      <c r="A107436" t="s">
        <v>29</v>
      </c>
      <c r="B107436" t="s">
        <v>84</v>
      </c>
      <c r="C107436">
        <v>11</v>
      </c>
      <c r="D107436">
        <v>50000.01</v>
      </c>
      <c r="E107436">
        <v>100000</v>
      </c>
      <c r="F107436">
        <v>4</v>
      </c>
      <c r="G107436">
        <v>65</v>
      </c>
      <c r="H107436">
        <v>4169658.09</v>
      </c>
    </row>
    <row r="107437" spans="1:8">
      <c r="A107437" t="s">
        <v>13</v>
      </c>
      <c r="B107437" t="s">
        <v>84</v>
      </c>
      <c r="C107437">
        <v>12</v>
      </c>
      <c r="D107437">
        <v>100000.01</v>
      </c>
      <c r="E107437">
        <v>150000</v>
      </c>
      <c r="F107437">
        <v>4</v>
      </c>
      <c r="G107437">
        <v>3</v>
      </c>
      <c r="H107437">
        <v>338489.1</v>
      </c>
    </row>
    <row r="107438" spans="1:8">
      <c r="A107438" t="s">
        <v>20</v>
      </c>
      <c r="B107438" t="s">
        <v>84</v>
      </c>
      <c r="C107438">
        <v>14</v>
      </c>
      <c r="D107438">
        <v>200000.01</v>
      </c>
      <c r="E107438">
        <v>250000</v>
      </c>
      <c r="F107438">
        <v>4</v>
      </c>
      <c r="G107438">
        <v>800</v>
      </c>
      <c r="H107438">
        <v>175096002.97999999</v>
      </c>
    </row>
    <row r="107439" spans="1:8">
      <c r="A107439" t="s">
        <v>28</v>
      </c>
      <c r="B107439" t="s">
        <v>84</v>
      </c>
      <c r="C107439">
        <v>15</v>
      </c>
      <c r="D107439">
        <v>250000.01</v>
      </c>
      <c r="E107439">
        <v>300000</v>
      </c>
      <c r="F107439">
        <v>4</v>
      </c>
      <c r="G107439">
        <v>925</v>
      </c>
      <c r="H107439">
        <v>245676185.91999999</v>
      </c>
    </row>
    <row r="107440" spans="1:8">
      <c r="A107440" t="s">
        <v>20</v>
      </c>
      <c r="B107440" t="s">
        <v>84</v>
      </c>
      <c r="C107440">
        <v>25</v>
      </c>
      <c r="D107440">
        <v>5000000.01</v>
      </c>
      <c r="E107440">
        <v>10000000</v>
      </c>
      <c r="F107440">
        <v>4</v>
      </c>
      <c r="G107440">
        <v>1</v>
      </c>
      <c r="H107440">
        <v>5096332.4000000004</v>
      </c>
    </row>
    <row r="107441" spans="1:8">
      <c r="A107441" t="s">
        <v>29</v>
      </c>
      <c r="B107441" t="s">
        <v>84</v>
      </c>
      <c r="C107441">
        <v>9</v>
      </c>
      <c r="D107441">
        <v>15000.01</v>
      </c>
      <c r="E107441">
        <v>20000</v>
      </c>
      <c r="F107441">
        <v>4</v>
      </c>
      <c r="G107441">
        <v>108</v>
      </c>
      <c r="H107441">
        <v>1810014.73</v>
      </c>
    </row>
    <row r="107442" spans="1:8">
      <c r="A107442" t="s">
        <v>20</v>
      </c>
      <c r="B107442" t="s">
        <v>84</v>
      </c>
      <c r="C107442">
        <v>4</v>
      </c>
      <c r="D107442">
        <v>500.01</v>
      </c>
      <c r="E107442">
        <v>1000</v>
      </c>
      <c r="F107442">
        <v>4</v>
      </c>
      <c r="G107442">
        <v>183</v>
      </c>
      <c r="H107442">
        <v>178829.8</v>
      </c>
    </row>
    <row r="107443" spans="1:8">
      <c r="A107443" t="s">
        <v>20</v>
      </c>
      <c r="B107443" t="s">
        <v>84</v>
      </c>
      <c r="C107443">
        <v>12</v>
      </c>
      <c r="D107443">
        <v>100000.01</v>
      </c>
      <c r="E107443">
        <v>150000</v>
      </c>
      <c r="F107443">
        <v>4</v>
      </c>
      <c r="G107443">
        <v>1680</v>
      </c>
      <c r="H107443">
        <v>198234657.40000001</v>
      </c>
    </row>
    <row r="107444" spans="1:8">
      <c r="A107444" t="s">
        <v>20</v>
      </c>
      <c r="B107444" t="s">
        <v>84</v>
      </c>
      <c r="C107444">
        <v>12</v>
      </c>
      <c r="D107444">
        <v>100000.01</v>
      </c>
      <c r="E107444">
        <v>150000</v>
      </c>
      <c r="F107444">
        <v>4</v>
      </c>
      <c r="G107444">
        <v>1249</v>
      </c>
      <c r="H107444">
        <v>141976466.99000001</v>
      </c>
    </row>
    <row r="107445" spans="1:8">
      <c r="A107445" t="s">
        <v>20</v>
      </c>
      <c r="B107445" t="s">
        <v>84</v>
      </c>
      <c r="C107445">
        <v>5</v>
      </c>
      <c r="D107445">
        <v>1000.01</v>
      </c>
      <c r="E107445">
        <v>2000</v>
      </c>
      <c r="F107445">
        <v>4</v>
      </c>
      <c r="G107445">
        <v>163</v>
      </c>
      <c r="H107445">
        <v>191893.47</v>
      </c>
    </row>
    <row r="107446" spans="1:8">
      <c r="A107446" t="s">
        <v>20</v>
      </c>
      <c r="B107446" t="s">
        <v>84</v>
      </c>
      <c r="C107446">
        <v>13</v>
      </c>
      <c r="D107446">
        <v>150000.01</v>
      </c>
      <c r="E107446">
        <v>200000</v>
      </c>
      <c r="F107446">
        <v>4</v>
      </c>
      <c r="G107446">
        <v>83</v>
      </c>
      <c r="H107446">
        <v>13683853.359999999</v>
      </c>
    </row>
    <row r="107447" spans="1:8">
      <c r="A107447" t="s">
        <v>20</v>
      </c>
      <c r="B107447" t="s">
        <v>84</v>
      </c>
      <c r="C107447">
        <v>25</v>
      </c>
      <c r="D107447">
        <v>5000000.01</v>
      </c>
      <c r="E107447">
        <v>10000000</v>
      </c>
      <c r="F107447">
        <v>4</v>
      </c>
      <c r="G107447">
        <v>1</v>
      </c>
      <c r="H107447">
        <v>5027935.49</v>
      </c>
    </row>
    <row r="107448" spans="1:8">
      <c r="A107448" t="s">
        <v>13</v>
      </c>
      <c r="B107448" t="s">
        <v>84</v>
      </c>
      <c r="C107448">
        <v>25</v>
      </c>
      <c r="D107448">
        <v>5000000.01</v>
      </c>
      <c r="E107448">
        <v>10000000</v>
      </c>
      <c r="F107448">
        <v>4</v>
      </c>
      <c r="G107448">
        <v>39</v>
      </c>
      <c r="H107448">
        <v>245179533.34</v>
      </c>
    </row>
    <row r="107449" spans="1:8">
      <c r="A107449" t="s">
        <v>20</v>
      </c>
      <c r="B107449" t="s">
        <v>84</v>
      </c>
      <c r="C107449">
        <v>9</v>
      </c>
      <c r="D107449">
        <v>15000.01</v>
      </c>
      <c r="E107449">
        <v>20000</v>
      </c>
      <c r="F107449">
        <v>4</v>
      </c>
      <c r="G107449">
        <v>398</v>
      </c>
      <c r="H107449">
        <v>6796776.9900000002</v>
      </c>
    </row>
    <row r="107450" spans="1:8">
      <c r="A107450" t="s">
        <v>20</v>
      </c>
      <c r="B107450" t="s">
        <v>84</v>
      </c>
      <c r="C107450">
        <v>22</v>
      </c>
      <c r="D107450">
        <v>900000.01</v>
      </c>
      <c r="E107450">
        <v>1000000</v>
      </c>
      <c r="F107450">
        <v>4</v>
      </c>
      <c r="G107450">
        <v>11</v>
      </c>
      <c r="H107450">
        <v>10248000.779999999</v>
      </c>
    </row>
    <row r="107451" spans="1:8">
      <c r="A107451" t="s">
        <v>28</v>
      </c>
      <c r="B107451" t="s">
        <v>84</v>
      </c>
      <c r="C107451">
        <v>12</v>
      </c>
      <c r="D107451">
        <v>100000.01</v>
      </c>
      <c r="E107451">
        <v>150000</v>
      </c>
      <c r="F107451">
        <v>4</v>
      </c>
      <c r="G107451">
        <v>55</v>
      </c>
      <c r="H107451">
        <v>6311618.3499999996</v>
      </c>
    </row>
    <row r="107452" spans="1:8">
      <c r="A107452" t="s">
        <v>34</v>
      </c>
      <c r="B107452" t="s">
        <v>84</v>
      </c>
      <c r="C107452">
        <v>17</v>
      </c>
      <c r="D107452">
        <v>400000.01</v>
      </c>
      <c r="E107452">
        <v>500000</v>
      </c>
      <c r="F107452">
        <v>4</v>
      </c>
      <c r="G107452">
        <v>3</v>
      </c>
      <c r="H107452">
        <v>1390949.73</v>
      </c>
    </row>
    <row r="107453" spans="1:8">
      <c r="A107453" t="s">
        <v>20</v>
      </c>
      <c r="B107453" t="s">
        <v>84</v>
      </c>
      <c r="C107453">
        <v>8</v>
      </c>
      <c r="D107453">
        <v>10000.01</v>
      </c>
      <c r="E107453">
        <v>15000</v>
      </c>
      <c r="F107453">
        <v>4</v>
      </c>
      <c r="G107453">
        <v>11077</v>
      </c>
      <c r="H107453">
        <v>125011221.51000001</v>
      </c>
    </row>
    <row r="107454" spans="1:8">
      <c r="A107454" t="s">
        <v>20</v>
      </c>
      <c r="B107454" t="s">
        <v>84</v>
      </c>
      <c r="C107454">
        <v>2</v>
      </c>
      <c r="D107454">
        <v>10.01</v>
      </c>
      <c r="E107454">
        <v>100</v>
      </c>
      <c r="F107454">
        <v>4</v>
      </c>
      <c r="G107454">
        <v>10</v>
      </c>
      <c r="H107454">
        <v>505.07</v>
      </c>
    </row>
    <row r="107455" spans="1:8">
      <c r="A107455" t="s">
        <v>20</v>
      </c>
      <c r="B107455" t="s">
        <v>84</v>
      </c>
      <c r="C107455">
        <v>9</v>
      </c>
      <c r="D107455">
        <v>15000.01</v>
      </c>
      <c r="E107455">
        <v>20000</v>
      </c>
      <c r="F107455">
        <v>4</v>
      </c>
      <c r="G107455">
        <v>171</v>
      </c>
      <c r="H107455">
        <v>2779550.37</v>
      </c>
    </row>
    <row r="107456" spans="1:8">
      <c r="A107456" t="s">
        <v>28</v>
      </c>
      <c r="B107456" t="s">
        <v>84</v>
      </c>
      <c r="C107456">
        <v>18</v>
      </c>
      <c r="D107456">
        <v>500000.01</v>
      </c>
      <c r="E107456">
        <v>600000</v>
      </c>
      <c r="F107456">
        <v>4</v>
      </c>
      <c r="G107456">
        <v>1</v>
      </c>
      <c r="H107456">
        <v>504665.05</v>
      </c>
    </row>
    <row r="107457" spans="1:8">
      <c r="A107457" t="s">
        <v>20</v>
      </c>
      <c r="B107457" t="s">
        <v>84</v>
      </c>
      <c r="C107457">
        <v>15</v>
      </c>
      <c r="D107457">
        <v>250000.01</v>
      </c>
      <c r="E107457">
        <v>300000</v>
      </c>
      <c r="F107457">
        <v>4</v>
      </c>
      <c r="G107457">
        <v>10</v>
      </c>
      <c r="H107457">
        <v>2596973.96</v>
      </c>
    </row>
    <row r="107458" spans="1:8">
      <c r="A107458" t="s">
        <v>20</v>
      </c>
      <c r="B107458" t="s">
        <v>84</v>
      </c>
      <c r="C107458">
        <v>19</v>
      </c>
      <c r="D107458">
        <v>600000.01</v>
      </c>
      <c r="E107458">
        <v>700000</v>
      </c>
      <c r="F107458">
        <v>4</v>
      </c>
      <c r="G107458">
        <v>19</v>
      </c>
      <c r="H107458">
        <v>12156800.300000001</v>
      </c>
    </row>
    <row r="107459" spans="1:8">
      <c r="A107459" t="s">
        <v>20</v>
      </c>
      <c r="B107459" t="s">
        <v>84</v>
      </c>
      <c r="C107459">
        <v>20</v>
      </c>
      <c r="D107459">
        <v>700000.01</v>
      </c>
      <c r="E107459">
        <v>800000</v>
      </c>
      <c r="F107459">
        <v>4</v>
      </c>
      <c r="G107459">
        <v>7</v>
      </c>
      <c r="H107459">
        <v>5143046.51</v>
      </c>
    </row>
    <row r="107460" spans="1:8">
      <c r="A107460" t="s">
        <v>20</v>
      </c>
      <c r="B107460" t="s">
        <v>84</v>
      </c>
      <c r="C107460">
        <v>18</v>
      </c>
      <c r="D107460">
        <v>500000.01</v>
      </c>
      <c r="E107460">
        <v>600000</v>
      </c>
      <c r="F107460">
        <v>4</v>
      </c>
      <c r="G107460">
        <v>10</v>
      </c>
      <c r="H107460">
        <v>5081608.74</v>
      </c>
    </row>
    <row r="107461" spans="1:8">
      <c r="A107461" t="s">
        <v>20</v>
      </c>
      <c r="B107461" t="s">
        <v>84</v>
      </c>
      <c r="C107461">
        <v>14</v>
      </c>
      <c r="D107461">
        <v>200000.01</v>
      </c>
      <c r="E107461">
        <v>250000</v>
      </c>
      <c r="F107461">
        <v>4</v>
      </c>
      <c r="G107461">
        <v>3</v>
      </c>
      <c r="H107461">
        <v>638623.23</v>
      </c>
    </row>
    <row r="107462" spans="1:8">
      <c r="A107462" t="s">
        <v>20</v>
      </c>
      <c r="B107462" t="s">
        <v>84</v>
      </c>
      <c r="C107462">
        <v>1</v>
      </c>
      <c r="D107462">
        <v>0.01</v>
      </c>
      <c r="E107462">
        <v>10</v>
      </c>
      <c r="F107462">
        <v>4</v>
      </c>
      <c r="G107462">
        <v>4</v>
      </c>
      <c r="H107462">
        <v>4.26</v>
      </c>
    </row>
    <row r="107463" spans="1:8">
      <c r="A107463" t="s">
        <v>20</v>
      </c>
      <c r="B107463" t="s">
        <v>84</v>
      </c>
      <c r="C107463">
        <v>3</v>
      </c>
      <c r="D107463">
        <v>100.01</v>
      </c>
      <c r="E107463">
        <v>500</v>
      </c>
      <c r="F107463">
        <v>4</v>
      </c>
      <c r="G107463">
        <v>108</v>
      </c>
      <c r="H107463">
        <v>21680.67</v>
      </c>
    </row>
    <row r="107464" spans="1:8">
      <c r="A107464" t="s">
        <v>28</v>
      </c>
      <c r="B107464" t="s">
        <v>84</v>
      </c>
      <c r="C107464">
        <v>14</v>
      </c>
      <c r="D107464">
        <v>200000.01</v>
      </c>
      <c r="E107464">
        <v>250000</v>
      </c>
      <c r="F107464">
        <v>4</v>
      </c>
      <c r="G107464">
        <v>31</v>
      </c>
      <c r="H107464">
        <v>6938593</v>
      </c>
    </row>
    <row r="107465" spans="1:8">
      <c r="A107465" t="s">
        <v>20</v>
      </c>
      <c r="B107465" t="s">
        <v>84</v>
      </c>
      <c r="C107465">
        <v>27</v>
      </c>
      <c r="D107465">
        <v>20000000.010000002</v>
      </c>
      <c r="E107465">
        <v>999999999999999</v>
      </c>
      <c r="F107465">
        <v>4</v>
      </c>
      <c r="G107465">
        <v>1</v>
      </c>
      <c r="H107465">
        <v>113566497.69</v>
      </c>
    </row>
    <row r="107466" spans="1:8">
      <c r="A107466" t="s">
        <v>28</v>
      </c>
      <c r="B107466" t="s">
        <v>84</v>
      </c>
      <c r="C107466">
        <v>11</v>
      </c>
      <c r="D107466">
        <v>50000.01</v>
      </c>
      <c r="E107466">
        <v>100000</v>
      </c>
      <c r="F107466">
        <v>4</v>
      </c>
      <c r="G107466">
        <v>141</v>
      </c>
      <c r="H107466">
        <v>8960245.3900000006</v>
      </c>
    </row>
    <row r="107467" spans="1:8">
      <c r="A107467" t="s">
        <v>20</v>
      </c>
      <c r="B107467" t="s">
        <v>84</v>
      </c>
      <c r="C107467">
        <v>7</v>
      </c>
      <c r="D107467">
        <v>5000.01</v>
      </c>
      <c r="E107467">
        <v>10000</v>
      </c>
      <c r="F107467">
        <v>4</v>
      </c>
      <c r="G107467">
        <v>1268</v>
      </c>
      <c r="H107467">
        <v>7443554.7800000003</v>
      </c>
    </row>
    <row r="107468" spans="1:8">
      <c r="A107468" t="s">
        <v>20</v>
      </c>
      <c r="B107468" t="s">
        <v>84</v>
      </c>
      <c r="C107468">
        <v>5</v>
      </c>
      <c r="D107468">
        <v>1000.01</v>
      </c>
      <c r="E107468">
        <v>2000</v>
      </c>
      <c r="F107468">
        <v>4</v>
      </c>
      <c r="G107468">
        <v>1698</v>
      </c>
      <c r="H107468">
        <v>1905976.78</v>
      </c>
    </row>
    <row r="107469" spans="1:8">
      <c r="A107469" t="s">
        <v>13</v>
      </c>
      <c r="B107469" t="s">
        <v>84</v>
      </c>
      <c r="C107469">
        <v>22</v>
      </c>
      <c r="D107469">
        <v>900000.01</v>
      </c>
      <c r="E107469">
        <v>1000000</v>
      </c>
      <c r="F107469">
        <v>4</v>
      </c>
      <c r="G107469">
        <v>3</v>
      </c>
      <c r="H107469">
        <v>2843761.19</v>
      </c>
    </row>
    <row r="107470" spans="1:8">
      <c r="A107470" t="s">
        <v>20</v>
      </c>
      <c r="B107470" t="s">
        <v>84</v>
      </c>
      <c r="C107470">
        <v>5</v>
      </c>
      <c r="D107470">
        <v>1000.01</v>
      </c>
      <c r="E107470">
        <v>2000</v>
      </c>
      <c r="F107470">
        <v>4</v>
      </c>
      <c r="G107470">
        <v>918</v>
      </c>
      <c r="H107470">
        <v>945808.6</v>
      </c>
    </row>
    <row r="107471" spans="1:8">
      <c r="A107471" t="s">
        <v>20</v>
      </c>
      <c r="B107471" t="s">
        <v>84</v>
      </c>
      <c r="C107471">
        <v>14</v>
      </c>
      <c r="D107471">
        <v>200000.01</v>
      </c>
      <c r="E107471">
        <v>250000</v>
      </c>
      <c r="F107471">
        <v>4</v>
      </c>
      <c r="G107471">
        <v>308</v>
      </c>
      <c r="H107471">
        <v>66201658.090000004</v>
      </c>
    </row>
    <row r="107472" spans="1:8">
      <c r="A107472" t="s">
        <v>20</v>
      </c>
      <c r="B107472" t="s">
        <v>84</v>
      </c>
      <c r="C107472">
        <v>16</v>
      </c>
      <c r="D107472">
        <v>300000.01</v>
      </c>
      <c r="E107472">
        <v>400000</v>
      </c>
      <c r="F107472">
        <v>4</v>
      </c>
      <c r="G107472">
        <v>2</v>
      </c>
      <c r="H107472">
        <v>706284.04</v>
      </c>
    </row>
    <row r="107473" spans="1:8">
      <c r="A107473" t="s">
        <v>20</v>
      </c>
      <c r="B107473" t="s">
        <v>84</v>
      </c>
      <c r="C107473">
        <v>2</v>
      </c>
      <c r="D107473">
        <v>10.01</v>
      </c>
      <c r="E107473">
        <v>100</v>
      </c>
      <c r="F107473">
        <v>4</v>
      </c>
      <c r="G107473">
        <v>7</v>
      </c>
      <c r="H107473">
        <v>254.27</v>
      </c>
    </row>
    <row r="107474" spans="1:8">
      <c r="A107474" t="s">
        <v>28</v>
      </c>
      <c r="B107474" t="s">
        <v>84</v>
      </c>
      <c r="C107474">
        <v>5</v>
      </c>
      <c r="D107474">
        <v>1000.01</v>
      </c>
      <c r="E107474">
        <v>2000</v>
      </c>
      <c r="F107474">
        <v>4</v>
      </c>
      <c r="G107474">
        <v>1655</v>
      </c>
      <c r="H107474">
        <v>1714599.36</v>
      </c>
    </row>
    <row r="107475" spans="1:8">
      <c r="A107475" t="s">
        <v>28</v>
      </c>
      <c r="B107475" t="s">
        <v>84</v>
      </c>
      <c r="C107475">
        <v>19</v>
      </c>
      <c r="D107475">
        <v>600000.01</v>
      </c>
      <c r="E107475">
        <v>700000</v>
      </c>
      <c r="F107475">
        <v>4</v>
      </c>
      <c r="G107475">
        <v>26</v>
      </c>
      <c r="H107475">
        <v>16811727.57</v>
      </c>
    </row>
    <row r="107476" spans="1:8">
      <c r="A107476" t="s">
        <v>20</v>
      </c>
      <c r="B107476" t="s">
        <v>84</v>
      </c>
      <c r="C107476">
        <v>7</v>
      </c>
      <c r="D107476">
        <v>5000.01</v>
      </c>
      <c r="E107476">
        <v>10000</v>
      </c>
      <c r="F107476">
        <v>4</v>
      </c>
      <c r="G107476">
        <v>1291</v>
      </c>
      <c r="H107476">
        <v>7600864.5499999998</v>
      </c>
    </row>
    <row r="107477" spans="1:8">
      <c r="A107477" t="s">
        <v>28</v>
      </c>
      <c r="B107477" t="s">
        <v>84</v>
      </c>
      <c r="C107477">
        <v>25</v>
      </c>
      <c r="D107477">
        <v>5000000.01</v>
      </c>
      <c r="E107477">
        <v>10000000</v>
      </c>
      <c r="F107477">
        <v>4</v>
      </c>
      <c r="G107477">
        <v>8</v>
      </c>
      <c r="H107477">
        <v>50397101.850000001</v>
      </c>
    </row>
    <row r="107478" spans="1:8">
      <c r="A107478" t="s">
        <v>20</v>
      </c>
      <c r="B107478" t="s">
        <v>84</v>
      </c>
      <c r="C107478">
        <v>25</v>
      </c>
      <c r="D107478">
        <v>5000000.01</v>
      </c>
      <c r="E107478">
        <v>10000000</v>
      </c>
      <c r="F107478">
        <v>4</v>
      </c>
      <c r="G107478">
        <v>11</v>
      </c>
      <c r="H107478">
        <v>72798532.549999997</v>
      </c>
    </row>
    <row r="107479" spans="1:8">
      <c r="A107479" t="s">
        <v>28</v>
      </c>
      <c r="B107479" t="s">
        <v>84</v>
      </c>
      <c r="C107479">
        <v>23</v>
      </c>
      <c r="D107479">
        <v>1000000.01</v>
      </c>
      <c r="E107479">
        <v>2000000</v>
      </c>
      <c r="F107479">
        <v>4</v>
      </c>
      <c r="G107479">
        <v>57</v>
      </c>
      <c r="H107479">
        <v>73085580.959999993</v>
      </c>
    </row>
    <row r="107480" spans="1:8">
      <c r="A107480" t="s">
        <v>20</v>
      </c>
      <c r="B107480" t="s">
        <v>84</v>
      </c>
      <c r="C107480">
        <v>12</v>
      </c>
      <c r="D107480">
        <v>100000.01</v>
      </c>
      <c r="E107480">
        <v>150000</v>
      </c>
      <c r="F107480">
        <v>4</v>
      </c>
      <c r="G107480">
        <v>855</v>
      </c>
      <c r="H107480">
        <v>95358797</v>
      </c>
    </row>
    <row r="107481" spans="1:8">
      <c r="A107481" t="s">
        <v>20</v>
      </c>
      <c r="B107481" t="s">
        <v>84</v>
      </c>
      <c r="C107481">
        <v>11</v>
      </c>
      <c r="D107481">
        <v>50000.01</v>
      </c>
      <c r="E107481">
        <v>100000</v>
      </c>
      <c r="F107481">
        <v>4</v>
      </c>
      <c r="G107481">
        <v>3525</v>
      </c>
      <c r="H107481">
        <v>233556495.11000001</v>
      </c>
    </row>
    <row r="107482" spans="1:8">
      <c r="A107482" t="s">
        <v>20</v>
      </c>
      <c r="B107482" t="s">
        <v>84</v>
      </c>
      <c r="C107482">
        <v>23</v>
      </c>
      <c r="D107482">
        <v>1000000.01</v>
      </c>
      <c r="E107482">
        <v>2000000</v>
      </c>
      <c r="F107482">
        <v>4</v>
      </c>
      <c r="G107482">
        <v>1</v>
      </c>
      <c r="H107482">
        <v>1803747.8</v>
      </c>
    </row>
    <row r="107483" spans="1:8">
      <c r="A107483" t="s">
        <v>20</v>
      </c>
      <c r="B107483" t="s">
        <v>84</v>
      </c>
      <c r="C107483">
        <v>5</v>
      </c>
      <c r="D107483">
        <v>1000.01</v>
      </c>
      <c r="E107483">
        <v>2000</v>
      </c>
      <c r="F107483">
        <v>4</v>
      </c>
      <c r="G107483">
        <v>1707</v>
      </c>
      <c r="H107483">
        <v>1761680.37</v>
      </c>
    </row>
    <row r="107484" spans="1:8">
      <c r="A107484" t="s">
        <v>28</v>
      </c>
      <c r="B107484" t="s">
        <v>84</v>
      </c>
      <c r="C107484">
        <v>15</v>
      </c>
      <c r="D107484">
        <v>250000.01</v>
      </c>
      <c r="E107484">
        <v>300000</v>
      </c>
      <c r="F107484">
        <v>4</v>
      </c>
      <c r="G107484">
        <v>3</v>
      </c>
      <c r="H107484">
        <v>800214.05</v>
      </c>
    </row>
    <row r="107485" spans="1:8">
      <c r="A107485" t="s">
        <v>28</v>
      </c>
      <c r="B107485" t="s">
        <v>84</v>
      </c>
      <c r="C107485">
        <v>26</v>
      </c>
      <c r="D107485">
        <v>10000000.01</v>
      </c>
      <c r="E107485">
        <v>20000000</v>
      </c>
      <c r="F107485">
        <v>4</v>
      </c>
      <c r="G107485">
        <v>5</v>
      </c>
      <c r="H107485">
        <v>58284261.82</v>
      </c>
    </row>
    <row r="107486" spans="1:8">
      <c r="A107486" t="s">
        <v>20</v>
      </c>
      <c r="B107486" t="s">
        <v>84</v>
      </c>
      <c r="C107486">
        <v>11</v>
      </c>
      <c r="D107486">
        <v>50000.01</v>
      </c>
      <c r="E107486">
        <v>100000</v>
      </c>
      <c r="F107486">
        <v>4</v>
      </c>
      <c r="G107486">
        <v>4312</v>
      </c>
      <c r="H107486">
        <v>283868052.35000002</v>
      </c>
    </row>
    <row r="107487" spans="1:8">
      <c r="A107487" t="s">
        <v>28</v>
      </c>
      <c r="B107487" t="s">
        <v>84</v>
      </c>
      <c r="C107487">
        <v>9</v>
      </c>
      <c r="D107487">
        <v>15000.01</v>
      </c>
      <c r="E107487">
        <v>20000</v>
      </c>
      <c r="F107487">
        <v>4</v>
      </c>
      <c r="G107487">
        <v>1854</v>
      </c>
      <c r="H107487">
        <v>30209163.02</v>
      </c>
    </row>
    <row r="107488" spans="1:8">
      <c r="A107488" t="s">
        <v>13</v>
      </c>
      <c r="B107488" t="s">
        <v>84</v>
      </c>
      <c r="C107488">
        <v>27</v>
      </c>
      <c r="D107488">
        <v>20000000.010000002</v>
      </c>
      <c r="E107488">
        <v>999999999999999</v>
      </c>
      <c r="F107488">
        <v>4</v>
      </c>
      <c r="G107488">
        <v>25</v>
      </c>
      <c r="H107488">
        <v>1363425932.1700001</v>
      </c>
    </row>
    <row r="107489" spans="1:8">
      <c r="A107489" t="s">
        <v>13</v>
      </c>
      <c r="B107489" t="s">
        <v>84</v>
      </c>
      <c r="C107489">
        <v>27</v>
      </c>
      <c r="D107489">
        <v>20000000.010000002</v>
      </c>
      <c r="E107489">
        <v>999999999999999</v>
      </c>
      <c r="F107489">
        <v>4</v>
      </c>
      <c r="G107489">
        <v>4</v>
      </c>
      <c r="H107489">
        <v>469181400.82999998</v>
      </c>
    </row>
    <row r="107490" spans="1:8">
      <c r="A107490" t="s">
        <v>28</v>
      </c>
      <c r="B107490" t="s">
        <v>84</v>
      </c>
      <c r="C107490">
        <v>11</v>
      </c>
      <c r="D107490">
        <v>50000.01</v>
      </c>
      <c r="E107490">
        <v>100000</v>
      </c>
      <c r="F107490">
        <v>4</v>
      </c>
      <c r="G107490">
        <v>1672</v>
      </c>
      <c r="H107490">
        <v>103703573.72</v>
      </c>
    </row>
    <row r="107491" spans="1:8">
      <c r="A107491" t="s">
        <v>20</v>
      </c>
      <c r="B107491" t="s">
        <v>84</v>
      </c>
      <c r="C107491">
        <v>11</v>
      </c>
      <c r="D107491">
        <v>50000.01</v>
      </c>
      <c r="E107491">
        <v>100000</v>
      </c>
      <c r="F107491">
        <v>4</v>
      </c>
      <c r="G107491">
        <v>592</v>
      </c>
      <c r="H107491">
        <v>40870423.549999997</v>
      </c>
    </row>
    <row r="107492" spans="1:8">
      <c r="A107492" t="s">
        <v>20</v>
      </c>
      <c r="B107492" t="s">
        <v>84</v>
      </c>
      <c r="C107492">
        <v>23</v>
      </c>
      <c r="D107492">
        <v>1000000.01</v>
      </c>
      <c r="E107492">
        <v>2000000</v>
      </c>
      <c r="F107492">
        <v>4</v>
      </c>
      <c r="G107492">
        <v>4</v>
      </c>
      <c r="H107492">
        <v>4233169.24</v>
      </c>
    </row>
    <row r="107493" spans="1:8">
      <c r="A107493" t="s">
        <v>20</v>
      </c>
      <c r="B107493" t="s">
        <v>84</v>
      </c>
      <c r="C107493">
        <v>18</v>
      </c>
      <c r="D107493">
        <v>500000.01</v>
      </c>
      <c r="E107493">
        <v>600000</v>
      </c>
      <c r="F107493">
        <v>4</v>
      </c>
      <c r="G107493">
        <v>11</v>
      </c>
      <c r="H107493">
        <v>5706644.46</v>
      </c>
    </row>
    <row r="107494" spans="1:8">
      <c r="A107494" t="s">
        <v>20</v>
      </c>
      <c r="B107494" t="s">
        <v>84</v>
      </c>
      <c r="C107494">
        <v>10</v>
      </c>
      <c r="D107494">
        <v>20000.009999999998</v>
      </c>
      <c r="E107494">
        <v>50000</v>
      </c>
      <c r="F107494">
        <v>4</v>
      </c>
      <c r="G107494">
        <v>171</v>
      </c>
      <c r="H107494">
        <v>5446478.8399999999</v>
      </c>
    </row>
    <row r="107495" spans="1:8">
      <c r="A107495" t="s">
        <v>20</v>
      </c>
      <c r="B107495" t="s">
        <v>84</v>
      </c>
      <c r="C107495">
        <v>17</v>
      </c>
      <c r="D107495">
        <v>400000.01</v>
      </c>
      <c r="E107495">
        <v>500000</v>
      </c>
      <c r="F107495">
        <v>4</v>
      </c>
      <c r="G107495">
        <v>1</v>
      </c>
      <c r="H107495">
        <v>404876.9</v>
      </c>
    </row>
    <row r="107496" spans="1:8">
      <c r="A107496" t="s">
        <v>20</v>
      </c>
      <c r="B107496" t="s">
        <v>84</v>
      </c>
      <c r="C107496">
        <v>16</v>
      </c>
      <c r="D107496">
        <v>300000.01</v>
      </c>
      <c r="E107496">
        <v>400000</v>
      </c>
      <c r="F107496">
        <v>4</v>
      </c>
      <c r="G107496">
        <v>6</v>
      </c>
      <c r="H107496">
        <v>2011286.86</v>
      </c>
    </row>
    <row r="107497" spans="1:8">
      <c r="A107497" t="s">
        <v>13</v>
      </c>
      <c r="B107497" t="s">
        <v>84</v>
      </c>
      <c r="C107497">
        <v>13</v>
      </c>
      <c r="D107497">
        <v>150000.01</v>
      </c>
      <c r="E107497">
        <v>200000</v>
      </c>
      <c r="F107497">
        <v>4</v>
      </c>
      <c r="G107497">
        <v>2</v>
      </c>
      <c r="H107497">
        <v>344216.44</v>
      </c>
    </row>
    <row r="107498" spans="1:8">
      <c r="A107498" t="s">
        <v>28</v>
      </c>
      <c r="B107498" t="s">
        <v>84</v>
      </c>
      <c r="C107498">
        <v>16</v>
      </c>
      <c r="D107498">
        <v>300000.01</v>
      </c>
      <c r="E107498">
        <v>400000</v>
      </c>
      <c r="F107498">
        <v>4</v>
      </c>
      <c r="G107498">
        <v>90</v>
      </c>
      <c r="H107498">
        <v>29720882.850000001</v>
      </c>
    </row>
    <row r="107499" spans="1:8">
      <c r="A107499" t="s">
        <v>20</v>
      </c>
      <c r="B107499" t="s">
        <v>84</v>
      </c>
      <c r="C107499">
        <v>21</v>
      </c>
      <c r="D107499">
        <v>800000.01</v>
      </c>
      <c r="E107499">
        <v>900000</v>
      </c>
      <c r="F107499">
        <v>4</v>
      </c>
      <c r="G107499">
        <v>2</v>
      </c>
      <c r="H107499">
        <v>1678959.7</v>
      </c>
    </row>
    <row r="107500" spans="1:8">
      <c r="A107500" t="s">
        <v>13</v>
      </c>
      <c r="B107500" t="s">
        <v>84</v>
      </c>
      <c r="C107500">
        <v>24</v>
      </c>
      <c r="D107500">
        <v>2000000.01</v>
      </c>
      <c r="E107500">
        <v>5000000</v>
      </c>
      <c r="F107500">
        <v>4</v>
      </c>
      <c r="G107500">
        <v>1</v>
      </c>
      <c r="H107500">
        <v>3822252.95</v>
      </c>
    </row>
    <row r="107501" spans="1:8">
      <c r="A107501" t="s">
        <v>20</v>
      </c>
      <c r="B107501" t="s">
        <v>84</v>
      </c>
      <c r="C107501">
        <v>4</v>
      </c>
      <c r="D107501">
        <v>500.01</v>
      </c>
      <c r="E107501">
        <v>1000</v>
      </c>
      <c r="F107501">
        <v>4</v>
      </c>
      <c r="G107501">
        <v>4</v>
      </c>
      <c r="H107501">
        <v>3125.99</v>
      </c>
    </row>
    <row r="107502" spans="1:8">
      <c r="A107502" t="s">
        <v>20</v>
      </c>
      <c r="B107502" t="s">
        <v>84</v>
      </c>
      <c r="C107502">
        <v>10</v>
      </c>
      <c r="D107502">
        <v>20000.009999999998</v>
      </c>
      <c r="E107502">
        <v>50000</v>
      </c>
      <c r="F107502">
        <v>4</v>
      </c>
      <c r="G107502">
        <v>5543</v>
      </c>
      <c r="H107502">
        <v>170114130.31999999</v>
      </c>
    </row>
    <row r="107503" spans="1:8">
      <c r="A107503" t="s">
        <v>20</v>
      </c>
      <c r="B107503" t="s">
        <v>84</v>
      </c>
      <c r="C107503">
        <v>13</v>
      </c>
      <c r="D107503">
        <v>150000.01</v>
      </c>
      <c r="E107503">
        <v>200000</v>
      </c>
      <c r="F107503">
        <v>4</v>
      </c>
      <c r="G107503">
        <v>410</v>
      </c>
      <c r="H107503">
        <v>69742950.219999999</v>
      </c>
    </row>
    <row r="107504" spans="1:8">
      <c r="A107504" t="s">
        <v>20</v>
      </c>
      <c r="B107504" t="s">
        <v>84</v>
      </c>
      <c r="C107504">
        <v>19</v>
      </c>
      <c r="D107504">
        <v>600000.01</v>
      </c>
      <c r="E107504">
        <v>700000</v>
      </c>
      <c r="F107504">
        <v>4</v>
      </c>
      <c r="G107504">
        <v>1</v>
      </c>
      <c r="H107504">
        <v>659499.23</v>
      </c>
    </row>
    <row r="107505" spans="1:8">
      <c r="A107505" t="s">
        <v>20</v>
      </c>
      <c r="B107505" t="s">
        <v>84</v>
      </c>
      <c r="C107505">
        <v>13</v>
      </c>
      <c r="D107505">
        <v>150000.01</v>
      </c>
      <c r="E107505">
        <v>200000</v>
      </c>
      <c r="F107505">
        <v>4</v>
      </c>
      <c r="G107505">
        <v>154</v>
      </c>
      <c r="H107505">
        <v>25297644.850000001</v>
      </c>
    </row>
    <row r="107506" spans="1:8">
      <c r="A107506" t="s">
        <v>20</v>
      </c>
      <c r="B107506" t="s">
        <v>84</v>
      </c>
      <c r="C107506">
        <v>14</v>
      </c>
      <c r="D107506">
        <v>200000.01</v>
      </c>
      <c r="E107506">
        <v>250000</v>
      </c>
      <c r="F107506">
        <v>4</v>
      </c>
      <c r="G107506">
        <v>34</v>
      </c>
      <c r="H107506">
        <v>7423757.5300000003</v>
      </c>
    </row>
    <row r="107507" spans="1:8">
      <c r="A107507" t="s">
        <v>20</v>
      </c>
      <c r="B107507" t="s">
        <v>84</v>
      </c>
      <c r="C107507">
        <v>3</v>
      </c>
      <c r="D107507">
        <v>100.01</v>
      </c>
      <c r="E107507">
        <v>500</v>
      </c>
      <c r="F107507">
        <v>4</v>
      </c>
      <c r="G107507">
        <v>34</v>
      </c>
      <c r="H107507">
        <v>7485.18</v>
      </c>
    </row>
    <row r="107508" spans="1:8">
      <c r="A107508" t="s">
        <v>20</v>
      </c>
      <c r="B107508" t="s">
        <v>84</v>
      </c>
      <c r="C107508">
        <v>17</v>
      </c>
      <c r="D107508">
        <v>400000.01</v>
      </c>
      <c r="E107508">
        <v>500000</v>
      </c>
      <c r="F107508">
        <v>4</v>
      </c>
      <c r="G107508">
        <v>10</v>
      </c>
      <c r="H107508">
        <v>4287383.41</v>
      </c>
    </row>
    <row r="107509" spans="1:8">
      <c r="A107509" t="s">
        <v>20</v>
      </c>
      <c r="B107509" t="s">
        <v>84</v>
      </c>
      <c r="C107509">
        <v>10</v>
      </c>
      <c r="D107509">
        <v>20000.009999999998</v>
      </c>
      <c r="E107509">
        <v>50000</v>
      </c>
      <c r="F107509">
        <v>4</v>
      </c>
      <c r="G107509">
        <v>750</v>
      </c>
      <c r="H107509">
        <v>22735169.989999998</v>
      </c>
    </row>
    <row r="107510" spans="1:8">
      <c r="A107510" t="s">
        <v>28</v>
      </c>
      <c r="B107510" t="s">
        <v>84</v>
      </c>
      <c r="C107510">
        <v>16</v>
      </c>
      <c r="D107510">
        <v>300000.01</v>
      </c>
      <c r="E107510">
        <v>400000</v>
      </c>
      <c r="F107510">
        <v>4</v>
      </c>
      <c r="G107510">
        <v>2</v>
      </c>
      <c r="H107510">
        <v>710105.32</v>
      </c>
    </row>
    <row r="107511" spans="1:8">
      <c r="A107511" t="s">
        <v>20</v>
      </c>
      <c r="B107511" t="s">
        <v>84</v>
      </c>
      <c r="C107511">
        <v>9</v>
      </c>
      <c r="D107511">
        <v>15000.01</v>
      </c>
      <c r="E107511">
        <v>20000</v>
      </c>
      <c r="F107511">
        <v>4</v>
      </c>
      <c r="G107511">
        <v>810</v>
      </c>
      <c r="H107511">
        <v>13536381.689999999</v>
      </c>
    </row>
    <row r="107512" spans="1:8">
      <c r="A107512" t="s">
        <v>20</v>
      </c>
      <c r="B107512" t="s">
        <v>84</v>
      </c>
      <c r="C107512">
        <v>1</v>
      </c>
      <c r="D107512">
        <v>0.01</v>
      </c>
      <c r="E107512">
        <v>10</v>
      </c>
      <c r="F107512">
        <v>4</v>
      </c>
      <c r="G107512">
        <v>8</v>
      </c>
      <c r="H107512">
        <v>5.21</v>
      </c>
    </row>
    <row r="107513" spans="1:8">
      <c r="A107513" t="s">
        <v>29</v>
      </c>
      <c r="B107513" t="s">
        <v>84</v>
      </c>
      <c r="C107513">
        <v>9</v>
      </c>
      <c r="D107513">
        <v>15000.01</v>
      </c>
      <c r="E107513">
        <v>20000</v>
      </c>
      <c r="F107513">
        <v>4</v>
      </c>
      <c r="G107513">
        <v>20</v>
      </c>
      <c r="H107513">
        <v>336246.57</v>
      </c>
    </row>
    <row r="107514" spans="1:8">
      <c r="A107514" t="s">
        <v>20</v>
      </c>
      <c r="B107514" t="s">
        <v>84</v>
      </c>
      <c r="C107514">
        <v>25</v>
      </c>
      <c r="D107514">
        <v>5000000.01</v>
      </c>
      <c r="E107514">
        <v>10000000</v>
      </c>
      <c r="F107514">
        <v>4</v>
      </c>
      <c r="G107514">
        <v>1</v>
      </c>
      <c r="H107514">
        <v>6076386.1399999997</v>
      </c>
    </row>
    <row r="107515" spans="1:8">
      <c r="A107515" t="s">
        <v>20</v>
      </c>
      <c r="B107515" t="s">
        <v>84</v>
      </c>
      <c r="C107515">
        <v>22</v>
      </c>
      <c r="D107515">
        <v>900000.01</v>
      </c>
      <c r="E107515">
        <v>1000000</v>
      </c>
      <c r="F107515">
        <v>4</v>
      </c>
      <c r="G107515">
        <v>2</v>
      </c>
      <c r="H107515">
        <v>1884957.18</v>
      </c>
    </row>
    <row r="107516" spans="1:8">
      <c r="A107516" t="s">
        <v>28</v>
      </c>
      <c r="B107516" t="s">
        <v>84</v>
      </c>
      <c r="C107516">
        <v>14</v>
      </c>
      <c r="D107516">
        <v>200000.01</v>
      </c>
      <c r="E107516">
        <v>250000</v>
      </c>
      <c r="F107516">
        <v>4</v>
      </c>
      <c r="G107516">
        <v>60</v>
      </c>
      <c r="H107516">
        <v>13626594.76</v>
      </c>
    </row>
    <row r="107517" spans="1:8">
      <c r="A107517" t="s">
        <v>20</v>
      </c>
      <c r="B107517" t="s">
        <v>84</v>
      </c>
      <c r="C107517">
        <v>3</v>
      </c>
      <c r="D107517">
        <v>100.01</v>
      </c>
      <c r="E107517">
        <v>500</v>
      </c>
      <c r="F107517">
        <v>4</v>
      </c>
      <c r="G107517">
        <v>3</v>
      </c>
      <c r="H107517">
        <v>864.78</v>
      </c>
    </row>
    <row r="107518" spans="1:8">
      <c r="A107518" t="s">
        <v>20</v>
      </c>
      <c r="B107518" t="s">
        <v>84</v>
      </c>
      <c r="C107518">
        <v>17</v>
      </c>
      <c r="D107518">
        <v>400000.01</v>
      </c>
      <c r="E107518">
        <v>500000</v>
      </c>
      <c r="F107518">
        <v>4</v>
      </c>
      <c r="G107518">
        <v>1</v>
      </c>
      <c r="H107518">
        <v>418551.95</v>
      </c>
    </row>
    <row r="107519" spans="1:8">
      <c r="A107519" t="s">
        <v>28</v>
      </c>
      <c r="B107519" t="s">
        <v>84</v>
      </c>
      <c r="C107519">
        <v>2</v>
      </c>
      <c r="D107519">
        <v>10.01</v>
      </c>
      <c r="E107519">
        <v>100</v>
      </c>
      <c r="F107519">
        <v>4</v>
      </c>
      <c r="G107519">
        <v>7</v>
      </c>
      <c r="H107519">
        <v>192.53</v>
      </c>
    </row>
    <row r="107520" spans="1:8">
      <c r="A107520" t="s">
        <v>34</v>
      </c>
      <c r="B107520" t="s">
        <v>84</v>
      </c>
      <c r="C107520">
        <v>14</v>
      </c>
      <c r="D107520">
        <v>200000.01</v>
      </c>
      <c r="E107520">
        <v>250000</v>
      </c>
      <c r="F107520">
        <v>4</v>
      </c>
      <c r="G107520">
        <v>18</v>
      </c>
      <c r="H107520">
        <v>3923929.64</v>
      </c>
    </row>
    <row r="107521" spans="1:8">
      <c r="A107521" t="s">
        <v>20</v>
      </c>
      <c r="B107521" t="s">
        <v>84</v>
      </c>
      <c r="C107521">
        <v>7</v>
      </c>
      <c r="D107521">
        <v>5000.01</v>
      </c>
      <c r="E107521">
        <v>10000</v>
      </c>
      <c r="F107521">
        <v>4</v>
      </c>
      <c r="G107521">
        <v>1670</v>
      </c>
      <c r="H107521">
        <v>11317624.609999999</v>
      </c>
    </row>
    <row r="107522" spans="1:8">
      <c r="A107522" t="s">
        <v>13</v>
      </c>
      <c r="B107522" t="s">
        <v>84</v>
      </c>
      <c r="C107522">
        <v>14</v>
      </c>
      <c r="D107522">
        <v>200000.01</v>
      </c>
      <c r="E107522">
        <v>250000</v>
      </c>
      <c r="F107522">
        <v>4</v>
      </c>
      <c r="G107522">
        <v>11050</v>
      </c>
      <c r="H107522">
        <v>2415954620.9200001</v>
      </c>
    </row>
    <row r="107523" spans="1:8">
      <c r="A107523" t="s">
        <v>20</v>
      </c>
      <c r="B107523" t="s">
        <v>84</v>
      </c>
      <c r="C107523">
        <v>8</v>
      </c>
      <c r="D107523">
        <v>10000.01</v>
      </c>
      <c r="E107523">
        <v>15000</v>
      </c>
      <c r="F107523">
        <v>4</v>
      </c>
      <c r="G107523">
        <v>140</v>
      </c>
      <c r="H107523">
        <v>1513377.87</v>
      </c>
    </row>
    <row r="107524" spans="1:8">
      <c r="A107524" t="s">
        <v>20</v>
      </c>
      <c r="B107524" t="s">
        <v>84</v>
      </c>
      <c r="C107524">
        <v>10</v>
      </c>
      <c r="D107524">
        <v>20000.009999999998</v>
      </c>
      <c r="E107524">
        <v>50000</v>
      </c>
      <c r="F107524">
        <v>4</v>
      </c>
      <c r="G107524">
        <v>122</v>
      </c>
      <c r="H107524">
        <v>3608296.61</v>
      </c>
    </row>
    <row r="107525" spans="1:8">
      <c r="A107525" t="s">
        <v>20</v>
      </c>
      <c r="B107525" t="s">
        <v>84</v>
      </c>
      <c r="C107525">
        <v>14</v>
      </c>
      <c r="D107525">
        <v>200000.01</v>
      </c>
      <c r="E107525">
        <v>250000</v>
      </c>
      <c r="F107525">
        <v>4</v>
      </c>
      <c r="G107525">
        <v>142</v>
      </c>
      <c r="H107525">
        <v>29809548.079999998</v>
      </c>
    </row>
    <row r="107526" spans="1:8">
      <c r="A107526" t="s">
        <v>20</v>
      </c>
      <c r="B107526" t="s">
        <v>84</v>
      </c>
      <c r="C107526">
        <v>25</v>
      </c>
      <c r="D107526">
        <v>5000000.01</v>
      </c>
      <c r="E107526">
        <v>10000000</v>
      </c>
      <c r="F107526">
        <v>4</v>
      </c>
      <c r="G107526">
        <v>2</v>
      </c>
      <c r="H107526">
        <v>16053203</v>
      </c>
    </row>
    <row r="107527" spans="1:8">
      <c r="A107527" t="s">
        <v>28</v>
      </c>
      <c r="B107527" t="s">
        <v>84</v>
      </c>
      <c r="C107527">
        <v>15</v>
      </c>
      <c r="D107527">
        <v>250000.01</v>
      </c>
      <c r="E107527">
        <v>300000</v>
      </c>
      <c r="F107527">
        <v>4</v>
      </c>
      <c r="G107527">
        <v>843</v>
      </c>
      <c r="H107527">
        <v>227232049.02000001</v>
      </c>
    </row>
    <row r="107528" spans="1:8">
      <c r="A107528" t="s">
        <v>20</v>
      </c>
      <c r="B107528" t="s">
        <v>84</v>
      </c>
      <c r="C107528">
        <v>12</v>
      </c>
      <c r="D107528">
        <v>100000.01</v>
      </c>
      <c r="E107528">
        <v>150000</v>
      </c>
      <c r="F107528">
        <v>4</v>
      </c>
      <c r="G107528">
        <v>13</v>
      </c>
      <c r="H107528">
        <v>1502188.97</v>
      </c>
    </row>
    <row r="107529" spans="1:8">
      <c r="A107529" t="s">
        <v>28</v>
      </c>
      <c r="B107529" t="s">
        <v>84</v>
      </c>
      <c r="C107529">
        <v>20</v>
      </c>
      <c r="D107529">
        <v>700000.01</v>
      </c>
      <c r="E107529">
        <v>800000</v>
      </c>
      <c r="F107529">
        <v>4</v>
      </c>
      <c r="G107529">
        <v>21</v>
      </c>
      <c r="H107529">
        <v>15761858.77</v>
      </c>
    </row>
    <row r="107530" spans="1:8">
      <c r="A107530" t="s">
        <v>29</v>
      </c>
      <c r="B107530" t="s">
        <v>84</v>
      </c>
      <c r="C107530">
        <v>4</v>
      </c>
      <c r="D107530">
        <v>500.01</v>
      </c>
      <c r="E107530">
        <v>1000</v>
      </c>
      <c r="F107530">
        <v>4</v>
      </c>
      <c r="G107530">
        <v>27</v>
      </c>
      <c r="H107530">
        <v>27000</v>
      </c>
    </row>
    <row r="107531" spans="1:8">
      <c r="A107531" t="s">
        <v>20</v>
      </c>
      <c r="B107531" t="s">
        <v>84</v>
      </c>
      <c r="C107531">
        <v>15</v>
      </c>
      <c r="D107531">
        <v>250000.01</v>
      </c>
      <c r="E107531">
        <v>300000</v>
      </c>
      <c r="F107531">
        <v>4</v>
      </c>
      <c r="G107531">
        <v>2</v>
      </c>
      <c r="H107531">
        <v>515784.41</v>
      </c>
    </row>
    <row r="107532" spans="1:8">
      <c r="A107532" t="s">
        <v>20</v>
      </c>
      <c r="B107532" t="s">
        <v>84</v>
      </c>
      <c r="C107532">
        <v>16</v>
      </c>
      <c r="D107532">
        <v>300000.01</v>
      </c>
      <c r="E107532">
        <v>400000</v>
      </c>
      <c r="F107532">
        <v>4</v>
      </c>
      <c r="G107532">
        <v>2</v>
      </c>
      <c r="H107532">
        <v>637046.66</v>
      </c>
    </row>
    <row r="107533" spans="1:8">
      <c r="A107533" t="s">
        <v>20</v>
      </c>
      <c r="B107533" t="s">
        <v>84</v>
      </c>
      <c r="C107533">
        <v>21</v>
      </c>
      <c r="D107533">
        <v>800000.01</v>
      </c>
      <c r="E107533">
        <v>900000</v>
      </c>
      <c r="F107533">
        <v>4</v>
      </c>
      <c r="G107533">
        <v>3</v>
      </c>
      <c r="H107533">
        <v>2560086</v>
      </c>
    </row>
    <row r="107534" spans="1:8">
      <c r="A107534" t="s">
        <v>20</v>
      </c>
      <c r="B107534" t="s">
        <v>84</v>
      </c>
      <c r="C107534">
        <v>8</v>
      </c>
      <c r="D107534">
        <v>10000.01</v>
      </c>
      <c r="E107534">
        <v>15000</v>
      </c>
      <c r="F107534">
        <v>4</v>
      </c>
      <c r="G107534">
        <v>542</v>
      </c>
      <c r="H107534">
        <v>5822570.4500000002</v>
      </c>
    </row>
    <row r="107535" spans="1:8">
      <c r="A107535" t="s">
        <v>28</v>
      </c>
      <c r="B107535" t="s">
        <v>84</v>
      </c>
      <c r="C107535">
        <v>5</v>
      </c>
      <c r="D107535">
        <v>1000.01</v>
      </c>
      <c r="E107535">
        <v>2000</v>
      </c>
      <c r="F107535">
        <v>4</v>
      </c>
      <c r="G107535">
        <v>121</v>
      </c>
      <c r="H107535">
        <v>121790.53</v>
      </c>
    </row>
    <row r="107536" spans="1:8">
      <c r="A107536" t="s">
        <v>20</v>
      </c>
      <c r="B107536" t="s">
        <v>84</v>
      </c>
      <c r="C107536">
        <v>14</v>
      </c>
      <c r="D107536">
        <v>200000.01</v>
      </c>
      <c r="E107536">
        <v>250000</v>
      </c>
      <c r="F107536">
        <v>4</v>
      </c>
      <c r="G107536">
        <v>1177</v>
      </c>
      <c r="H107536">
        <v>251853762.31</v>
      </c>
    </row>
    <row r="107537" spans="1:8">
      <c r="A107537" t="s">
        <v>20</v>
      </c>
      <c r="B107537" t="s">
        <v>84</v>
      </c>
      <c r="C107537">
        <v>16</v>
      </c>
      <c r="D107537">
        <v>300000.01</v>
      </c>
      <c r="E107537">
        <v>400000</v>
      </c>
      <c r="F107537">
        <v>4</v>
      </c>
      <c r="G107537">
        <v>14</v>
      </c>
      <c r="H107537">
        <v>4764505.3</v>
      </c>
    </row>
    <row r="107538" spans="1:8">
      <c r="A107538" t="s">
        <v>20</v>
      </c>
      <c r="B107538" t="s">
        <v>84</v>
      </c>
      <c r="C107538">
        <v>15</v>
      </c>
      <c r="D107538">
        <v>250000.01</v>
      </c>
      <c r="E107538">
        <v>300000</v>
      </c>
      <c r="F107538">
        <v>4</v>
      </c>
      <c r="G107538">
        <v>11</v>
      </c>
      <c r="H107538">
        <v>2855310.29</v>
      </c>
    </row>
    <row r="107539" spans="1:8">
      <c r="A107539" t="s">
        <v>13</v>
      </c>
      <c r="B107539" t="s">
        <v>84</v>
      </c>
      <c r="C107539">
        <v>11</v>
      </c>
      <c r="D107539">
        <v>50000.01</v>
      </c>
      <c r="E107539">
        <v>100000</v>
      </c>
      <c r="F107539">
        <v>4</v>
      </c>
      <c r="G107539">
        <v>5</v>
      </c>
      <c r="H107539">
        <v>349584.8</v>
      </c>
    </row>
    <row r="107540" spans="1:8">
      <c r="A107540" t="s">
        <v>28</v>
      </c>
      <c r="B107540" t="s">
        <v>84</v>
      </c>
      <c r="C107540">
        <v>20</v>
      </c>
      <c r="D107540">
        <v>700000.01</v>
      </c>
      <c r="E107540">
        <v>800000</v>
      </c>
      <c r="F107540">
        <v>4</v>
      </c>
      <c r="G107540">
        <v>11</v>
      </c>
      <c r="H107540">
        <v>8168613.9900000002</v>
      </c>
    </row>
    <row r="107541" spans="1:8">
      <c r="A107541" t="s">
        <v>20</v>
      </c>
      <c r="B107541" t="s">
        <v>84</v>
      </c>
      <c r="C107541">
        <v>17</v>
      </c>
      <c r="D107541">
        <v>400000.01</v>
      </c>
      <c r="E107541">
        <v>500000</v>
      </c>
      <c r="F107541">
        <v>4</v>
      </c>
      <c r="G107541">
        <v>12</v>
      </c>
      <c r="H107541">
        <v>5337360.76</v>
      </c>
    </row>
    <row r="107542" spans="1:8">
      <c r="A107542" t="s">
        <v>28</v>
      </c>
      <c r="B107542" t="s">
        <v>84</v>
      </c>
      <c r="C107542">
        <v>17</v>
      </c>
      <c r="D107542">
        <v>400000.01</v>
      </c>
      <c r="E107542">
        <v>500000</v>
      </c>
      <c r="F107542">
        <v>4</v>
      </c>
      <c r="G107542">
        <v>37</v>
      </c>
      <c r="H107542">
        <v>16279545.92</v>
      </c>
    </row>
    <row r="107543" spans="1:8">
      <c r="A107543" t="s">
        <v>28</v>
      </c>
      <c r="B107543" t="s">
        <v>84</v>
      </c>
      <c r="C107543">
        <v>26</v>
      </c>
      <c r="D107543">
        <v>10000000.01</v>
      </c>
      <c r="E107543">
        <v>20000000</v>
      </c>
      <c r="F107543">
        <v>4</v>
      </c>
      <c r="G107543">
        <v>1</v>
      </c>
      <c r="H107543">
        <v>11537694.34</v>
      </c>
    </row>
    <row r="107544" spans="1:8">
      <c r="A107544" t="s">
        <v>28</v>
      </c>
      <c r="B107544" t="s">
        <v>84</v>
      </c>
      <c r="C107544">
        <v>5</v>
      </c>
      <c r="D107544">
        <v>1000.01</v>
      </c>
      <c r="E107544">
        <v>2000</v>
      </c>
      <c r="F107544">
        <v>4</v>
      </c>
      <c r="G107544">
        <v>224</v>
      </c>
      <c r="H107544">
        <v>227358.06</v>
      </c>
    </row>
    <row r="107545" spans="1:8">
      <c r="A107545" t="s">
        <v>28</v>
      </c>
      <c r="B107545" t="s">
        <v>84</v>
      </c>
      <c r="C107545">
        <v>25</v>
      </c>
      <c r="D107545">
        <v>5000000.01</v>
      </c>
      <c r="E107545">
        <v>10000000</v>
      </c>
      <c r="F107545">
        <v>4</v>
      </c>
      <c r="G107545">
        <v>22</v>
      </c>
      <c r="H107545">
        <v>145605827.34</v>
      </c>
    </row>
    <row r="107546" spans="1:8">
      <c r="A107546" t="s">
        <v>20</v>
      </c>
      <c r="B107546" t="s">
        <v>84</v>
      </c>
      <c r="C107546">
        <v>4</v>
      </c>
      <c r="D107546">
        <v>500.01</v>
      </c>
      <c r="E107546">
        <v>1000</v>
      </c>
      <c r="F107546">
        <v>4</v>
      </c>
      <c r="G107546">
        <v>668</v>
      </c>
      <c r="H107546">
        <v>434446.14</v>
      </c>
    </row>
    <row r="107547" spans="1:8">
      <c r="A107547" t="s">
        <v>29</v>
      </c>
      <c r="B107547" t="s">
        <v>84</v>
      </c>
      <c r="C107547">
        <v>8</v>
      </c>
      <c r="D107547">
        <v>10000.01</v>
      </c>
      <c r="E107547">
        <v>15000</v>
      </c>
      <c r="F107547">
        <v>4</v>
      </c>
      <c r="G107547">
        <v>68</v>
      </c>
      <c r="H107547">
        <v>764734.92</v>
      </c>
    </row>
    <row r="107548" spans="1:8">
      <c r="A107548" t="s">
        <v>13</v>
      </c>
      <c r="B107548" t="s">
        <v>84</v>
      </c>
      <c r="C107548">
        <v>10</v>
      </c>
      <c r="D107548">
        <v>20000.009999999998</v>
      </c>
      <c r="E107548">
        <v>50000</v>
      </c>
      <c r="F107548">
        <v>4</v>
      </c>
      <c r="G107548">
        <v>41108</v>
      </c>
      <c r="H107548">
        <v>1289113467.6800001</v>
      </c>
    </row>
    <row r="107549" spans="1:8">
      <c r="A107549" t="s">
        <v>28</v>
      </c>
      <c r="B107549" t="s">
        <v>84</v>
      </c>
      <c r="C107549">
        <v>27</v>
      </c>
      <c r="D107549">
        <v>20000000.010000002</v>
      </c>
      <c r="E107549">
        <v>999999999999999</v>
      </c>
      <c r="F107549">
        <v>4</v>
      </c>
      <c r="G107549">
        <v>5</v>
      </c>
      <c r="H107549">
        <v>294433057.99000001</v>
      </c>
    </row>
    <row r="107550" spans="1:8">
      <c r="A107550" t="s">
        <v>20</v>
      </c>
      <c r="B107550" t="s">
        <v>84</v>
      </c>
      <c r="C107550">
        <v>11</v>
      </c>
      <c r="D107550">
        <v>50000.01</v>
      </c>
      <c r="E107550">
        <v>100000</v>
      </c>
      <c r="F107550">
        <v>4</v>
      </c>
      <c r="G107550">
        <v>23</v>
      </c>
      <c r="H107550">
        <v>1431100.49</v>
      </c>
    </row>
    <row r="107551" spans="1:8">
      <c r="A107551" t="s">
        <v>28</v>
      </c>
      <c r="B107551" t="s">
        <v>84</v>
      </c>
      <c r="C107551">
        <v>7</v>
      </c>
      <c r="D107551">
        <v>5000.01</v>
      </c>
      <c r="E107551">
        <v>10000</v>
      </c>
      <c r="F107551">
        <v>4</v>
      </c>
      <c r="G107551">
        <v>306</v>
      </c>
      <c r="H107551">
        <v>1783931.26</v>
      </c>
    </row>
    <row r="107552" spans="1:8">
      <c r="A107552" t="s">
        <v>20</v>
      </c>
      <c r="B107552" t="s">
        <v>84</v>
      </c>
      <c r="C107552">
        <v>15</v>
      </c>
      <c r="D107552">
        <v>250000.01</v>
      </c>
      <c r="E107552">
        <v>300000</v>
      </c>
      <c r="F107552">
        <v>4</v>
      </c>
      <c r="G107552">
        <v>83</v>
      </c>
      <c r="H107552">
        <v>21518218.079999998</v>
      </c>
    </row>
    <row r="107553" spans="1:8">
      <c r="A107553" t="s">
        <v>28</v>
      </c>
      <c r="B107553" t="s">
        <v>84</v>
      </c>
      <c r="C107553">
        <v>13</v>
      </c>
      <c r="D107553">
        <v>150000.01</v>
      </c>
      <c r="E107553">
        <v>200000</v>
      </c>
      <c r="F107553">
        <v>4</v>
      </c>
      <c r="G107553">
        <v>288</v>
      </c>
      <c r="H107553">
        <v>47722629.600000001</v>
      </c>
    </row>
    <row r="107554" spans="1:8">
      <c r="A107554" t="s">
        <v>29</v>
      </c>
      <c r="B107554" t="s">
        <v>84</v>
      </c>
      <c r="C107554">
        <v>7</v>
      </c>
      <c r="D107554">
        <v>5000.01</v>
      </c>
      <c r="E107554">
        <v>10000</v>
      </c>
      <c r="F107554">
        <v>4</v>
      </c>
      <c r="G107554">
        <v>13</v>
      </c>
      <c r="H107554">
        <v>72869.94</v>
      </c>
    </row>
    <row r="107555" spans="1:8">
      <c r="A107555" t="s">
        <v>20</v>
      </c>
      <c r="B107555" t="s">
        <v>84</v>
      </c>
      <c r="C107555">
        <v>13</v>
      </c>
      <c r="D107555">
        <v>150000.01</v>
      </c>
      <c r="E107555">
        <v>200000</v>
      </c>
      <c r="F107555">
        <v>4</v>
      </c>
      <c r="G107555">
        <v>25</v>
      </c>
      <c r="H107555">
        <v>4234348.83</v>
      </c>
    </row>
    <row r="107556" spans="1:8">
      <c r="A107556" t="s">
        <v>28</v>
      </c>
      <c r="B107556" t="s">
        <v>84</v>
      </c>
      <c r="C107556">
        <v>14</v>
      </c>
      <c r="D107556">
        <v>200000.01</v>
      </c>
      <c r="E107556">
        <v>250000</v>
      </c>
      <c r="F107556">
        <v>4</v>
      </c>
      <c r="G107556">
        <v>212</v>
      </c>
      <c r="H107556">
        <v>45639533.659999996</v>
      </c>
    </row>
    <row r="107557" spans="1:8">
      <c r="A107557" t="s">
        <v>28</v>
      </c>
      <c r="B107557" t="s">
        <v>84</v>
      </c>
      <c r="C107557">
        <v>19</v>
      </c>
      <c r="D107557">
        <v>600000.01</v>
      </c>
      <c r="E107557">
        <v>700000</v>
      </c>
      <c r="F107557">
        <v>4</v>
      </c>
      <c r="G107557">
        <v>1</v>
      </c>
      <c r="H107557">
        <v>656725.65</v>
      </c>
    </row>
    <row r="107558" spans="1:8">
      <c r="A107558" t="s">
        <v>28</v>
      </c>
      <c r="B107558" t="s">
        <v>84</v>
      </c>
      <c r="C107558">
        <v>13</v>
      </c>
      <c r="D107558">
        <v>150000.01</v>
      </c>
      <c r="E107558">
        <v>200000</v>
      </c>
      <c r="F107558">
        <v>4</v>
      </c>
      <c r="G107558">
        <v>1</v>
      </c>
      <c r="H107558">
        <v>156102.57999999999</v>
      </c>
    </row>
    <row r="107559" spans="1:8">
      <c r="A107559" t="s">
        <v>28</v>
      </c>
      <c r="B107559" t="s">
        <v>84</v>
      </c>
      <c r="C107559">
        <v>20</v>
      </c>
      <c r="D107559">
        <v>700000.01</v>
      </c>
      <c r="E107559">
        <v>800000</v>
      </c>
      <c r="F107559">
        <v>4</v>
      </c>
      <c r="G107559">
        <v>3</v>
      </c>
      <c r="H107559">
        <v>2277899.11</v>
      </c>
    </row>
    <row r="107560" spans="1:8">
      <c r="A107560" t="s">
        <v>28</v>
      </c>
      <c r="B107560" t="s">
        <v>84</v>
      </c>
      <c r="C107560">
        <v>5</v>
      </c>
      <c r="D107560">
        <v>1000.01</v>
      </c>
      <c r="E107560">
        <v>2000</v>
      </c>
      <c r="F107560">
        <v>4</v>
      </c>
      <c r="G107560">
        <v>369</v>
      </c>
      <c r="H107560">
        <v>372109.23</v>
      </c>
    </row>
    <row r="107561" spans="1:8">
      <c r="A107561" t="s">
        <v>20</v>
      </c>
      <c r="B107561" t="s">
        <v>84</v>
      </c>
      <c r="C107561">
        <v>16</v>
      </c>
      <c r="D107561">
        <v>300000.01</v>
      </c>
      <c r="E107561">
        <v>400000</v>
      </c>
      <c r="F107561">
        <v>4</v>
      </c>
      <c r="G107561">
        <v>5</v>
      </c>
      <c r="H107561">
        <v>1676126.21</v>
      </c>
    </row>
    <row r="107562" spans="1:8">
      <c r="A107562" t="s">
        <v>20</v>
      </c>
      <c r="B107562" t="s">
        <v>84</v>
      </c>
      <c r="C107562">
        <v>12</v>
      </c>
      <c r="D107562">
        <v>100000.01</v>
      </c>
      <c r="E107562">
        <v>150000</v>
      </c>
      <c r="F107562">
        <v>4</v>
      </c>
      <c r="G107562">
        <v>61</v>
      </c>
      <c r="H107562">
        <v>6824445.0999999996</v>
      </c>
    </row>
    <row r="107563" spans="1:8">
      <c r="A107563" t="s">
        <v>28</v>
      </c>
      <c r="B107563" t="s">
        <v>84</v>
      </c>
      <c r="C107563">
        <v>3</v>
      </c>
      <c r="D107563">
        <v>100.01</v>
      </c>
      <c r="E107563">
        <v>500</v>
      </c>
      <c r="F107563">
        <v>4</v>
      </c>
      <c r="G107563">
        <v>454</v>
      </c>
      <c r="H107563">
        <v>109076.28</v>
      </c>
    </row>
    <row r="107564" spans="1:8">
      <c r="A107564" t="s">
        <v>28</v>
      </c>
      <c r="B107564" t="s">
        <v>84</v>
      </c>
      <c r="C107564">
        <v>9</v>
      </c>
      <c r="D107564">
        <v>15000.01</v>
      </c>
      <c r="E107564">
        <v>20000</v>
      </c>
      <c r="F107564">
        <v>4</v>
      </c>
      <c r="G107564">
        <v>292</v>
      </c>
      <c r="H107564">
        <v>4988129.6100000003</v>
      </c>
    </row>
    <row r="107565" spans="1:8">
      <c r="A107565" t="s">
        <v>29</v>
      </c>
      <c r="B107565" t="s">
        <v>84</v>
      </c>
      <c r="C107565">
        <v>12</v>
      </c>
      <c r="D107565">
        <v>100000.01</v>
      </c>
      <c r="E107565">
        <v>150000</v>
      </c>
      <c r="F107565">
        <v>4</v>
      </c>
      <c r="G107565">
        <v>50</v>
      </c>
      <c r="H107565">
        <v>5984350.4299999997</v>
      </c>
    </row>
    <row r="107566" spans="1:8">
      <c r="A107566" t="s">
        <v>20</v>
      </c>
      <c r="B107566" t="s">
        <v>84</v>
      </c>
      <c r="C107566">
        <v>12</v>
      </c>
      <c r="D107566">
        <v>100000.01</v>
      </c>
      <c r="E107566">
        <v>150000</v>
      </c>
      <c r="F107566">
        <v>4</v>
      </c>
      <c r="G107566">
        <v>1035</v>
      </c>
      <c r="H107566">
        <v>115850474.48999999</v>
      </c>
    </row>
    <row r="107567" spans="1:8">
      <c r="A107567" t="s">
        <v>20</v>
      </c>
      <c r="B107567" t="s">
        <v>84</v>
      </c>
      <c r="C107567">
        <v>3</v>
      </c>
      <c r="D107567">
        <v>100.01</v>
      </c>
      <c r="E107567">
        <v>500</v>
      </c>
      <c r="F107567">
        <v>4</v>
      </c>
      <c r="G107567">
        <v>1470</v>
      </c>
      <c r="H107567">
        <v>313548.96999999997</v>
      </c>
    </row>
    <row r="107568" spans="1:8">
      <c r="A107568" t="s">
        <v>28</v>
      </c>
      <c r="B107568" t="s">
        <v>84</v>
      </c>
      <c r="C107568">
        <v>19</v>
      </c>
      <c r="D107568">
        <v>600000.01</v>
      </c>
      <c r="E107568">
        <v>700000</v>
      </c>
      <c r="F107568">
        <v>4</v>
      </c>
      <c r="G107568">
        <v>28</v>
      </c>
      <c r="H107568">
        <v>17858968.120000001</v>
      </c>
    </row>
    <row r="107569" spans="1:8">
      <c r="A107569" t="s">
        <v>20</v>
      </c>
      <c r="B107569" t="s">
        <v>84</v>
      </c>
      <c r="C107569">
        <v>19</v>
      </c>
      <c r="D107569">
        <v>600000.01</v>
      </c>
      <c r="E107569">
        <v>700000</v>
      </c>
      <c r="F107569">
        <v>4</v>
      </c>
      <c r="G107569">
        <v>4</v>
      </c>
      <c r="H107569">
        <v>2560219.9700000002</v>
      </c>
    </row>
    <row r="107570" spans="1:8">
      <c r="A107570" t="s">
        <v>29</v>
      </c>
      <c r="B107570" t="s">
        <v>84</v>
      </c>
      <c r="C107570">
        <v>7</v>
      </c>
      <c r="D107570">
        <v>5000.01</v>
      </c>
      <c r="E107570">
        <v>10000</v>
      </c>
      <c r="F107570">
        <v>4</v>
      </c>
      <c r="G107570">
        <v>332</v>
      </c>
      <c r="H107570">
        <v>2080641.3</v>
      </c>
    </row>
    <row r="107571" spans="1:8">
      <c r="A107571" t="s">
        <v>20</v>
      </c>
      <c r="B107571" t="s">
        <v>84</v>
      </c>
      <c r="C107571">
        <v>15</v>
      </c>
      <c r="D107571">
        <v>250000.01</v>
      </c>
      <c r="E107571">
        <v>300000</v>
      </c>
      <c r="F107571">
        <v>4</v>
      </c>
      <c r="G107571">
        <v>76</v>
      </c>
      <c r="H107571">
        <v>19965191.34</v>
      </c>
    </row>
    <row r="107572" spans="1:8">
      <c r="A107572" t="s">
        <v>28</v>
      </c>
      <c r="B107572" t="s">
        <v>84</v>
      </c>
      <c r="C107572">
        <v>18</v>
      </c>
      <c r="D107572">
        <v>500000.01</v>
      </c>
      <c r="E107572">
        <v>600000</v>
      </c>
      <c r="F107572">
        <v>4</v>
      </c>
      <c r="G107572">
        <v>162</v>
      </c>
      <c r="H107572">
        <v>85087573.819999993</v>
      </c>
    </row>
    <row r="107573" spans="1:8">
      <c r="A107573" t="s">
        <v>20</v>
      </c>
      <c r="B107573" t="s">
        <v>84</v>
      </c>
      <c r="C107573">
        <v>7</v>
      </c>
      <c r="D107573">
        <v>5000.01</v>
      </c>
      <c r="E107573">
        <v>10000</v>
      </c>
      <c r="F107573">
        <v>4</v>
      </c>
      <c r="G107573">
        <v>1811</v>
      </c>
      <c r="H107573">
        <v>12776611.289999999</v>
      </c>
    </row>
    <row r="107574" spans="1:8">
      <c r="A107574" t="s">
        <v>20</v>
      </c>
      <c r="B107574" t="s">
        <v>84</v>
      </c>
      <c r="C107574">
        <v>17</v>
      </c>
      <c r="D107574">
        <v>400000.01</v>
      </c>
      <c r="E107574">
        <v>500000</v>
      </c>
      <c r="F107574">
        <v>4</v>
      </c>
      <c r="G107574">
        <v>4</v>
      </c>
      <c r="H107574">
        <v>1747557.84</v>
      </c>
    </row>
    <row r="107575" spans="1:8">
      <c r="A107575" t="s">
        <v>20</v>
      </c>
      <c r="B107575" t="s">
        <v>84</v>
      </c>
      <c r="C107575">
        <v>10</v>
      </c>
      <c r="D107575">
        <v>20000.009999999998</v>
      </c>
      <c r="E107575">
        <v>50000</v>
      </c>
      <c r="F107575">
        <v>4</v>
      </c>
      <c r="G107575">
        <v>252</v>
      </c>
      <c r="H107575">
        <v>7124898.2199999997</v>
      </c>
    </row>
    <row r="107576" spans="1:8">
      <c r="A107576" t="s">
        <v>20</v>
      </c>
      <c r="B107576" t="s">
        <v>84</v>
      </c>
      <c r="C107576">
        <v>4</v>
      </c>
      <c r="D107576">
        <v>500.01</v>
      </c>
      <c r="E107576">
        <v>1000</v>
      </c>
      <c r="F107576">
        <v>4</v>
      </c>
      <c r="G107576">
        <v>8129</v>
      </c>
      <c r="H107576">
        <v>5273747.71</v>
      </c>
    </row>
    <row r="107577" spans="1:8">
      <c r="A107577" t="s">
        <v>28</v>
      </c>
      <c r="B107577" t="s">
        <v>84</v>
      </c>
      <c r="C107577">
        <v>26</v>
      </c>
      <c r="D107577">
        <v>10000000.01</v>
      </c>
      <c r="E107577">
        <v>20000000</v>
      </c>
      <c r="F107577">
        <v>4</v>
      </c>
      <c r="G107577">
        <v>1</v>
      </c>
      <c r="H107577">
        <v>10438206.48</v>
      </c>
    </row>
    <row r="107578" spans="1:8">
      <c r="A107578" t="s">
        <v>20</v>
      </c>
      <c r="B107578" t="s">
        <v>84</v>
      </c>
      <c r="C107578">
        <v>12</v>
      </c>
      <c r="D107578">
        <v>100000.01</v>
      </c>
      <c r="E107578">
        <v>150000</v>
      </c>
      <c r="F107578">
        <v>4</v>
      </c>
      <c r="G107578">
        <v>604</v>
      </c>
      <c r="H107578">
        <v>71138730.340000004</v>
      </c>
    </row>
    <row r="107579" spans="1:8">
      <c r="A107579" t="s">
        <v>20</v>
      </c>
      <c r="B107579" t="s">
        <v>84</v>
      </c>
      <c r="C107579">
        <v>5</v>
      </c>
      <c r="D107579">
        <v>1000.01</v>
      </c>
      <c r="E107579">
        <v>2000</v>
      </c>
      <c r="F107579">
        <v>4</v>
      </c>
      <c r="G107579">
        <v>4424</v>
      </c>
      <c r="H107579">
        <v>4603796.93</v>
      </c>
    </row>
    <row r="107580" spans="1:8">
      <c r="A107580" t="s">
        <v>20</v>
      </c>
      <c r="B107580" t="s">
        <v>84</v>
      </c>
      <c r="C107580">
        <v>14</v>
      </c>
      <c r="D107580">
        <v>200000.01</v>
      </c>
      <c r="E107580">
        <v>250000</v>
      </c>
      <c r="F107580">
        <v>4</v>
      </c>
      <c r="G107580">
        <v>169</v>
      </c>
      <c r="H107580">
        <v>36370775.450000003</v>
      </c>
    </row>
    <row r="107581" spans="1:8">
      <c r="A107581" t="s">
        <v>20</v>
      </c>
      <c r="B107581" t="s">
        <v>84</v>
      </c>
      <c r="C107581">
        <v>7</v>
      </c>
      <c r="D107581">
        <v>5000.01</v>
      </c>
      <c r="E107581">
        <v>10000</v>
      </c>
      <c r="F107581">
        <v>4</v>
      </c>
      <c r="G107581">
        <v>1594</v>
      </c>
      <c r="H107581">
        <v>9457867.2699999996</v>
      </c>
    </row>
    <row r="107582" spans="1:8">
      <c r="A107582" t="s">
        <v>29</v>
      </c>
      <c r="B107582" t="s">
        <v>84</v>
      </c>
      <c r="C107582">
        <v>9</v>
      </c>
      <c r="D107582">
        <v>15000.01</v>
      </c>
      <c r="E107582">
        <v>20000</v>
      </c>
      <c r="F107582">
        <v>4</v>
      </c>
      <c r="G107582">
        <v>68</v>
      </c>
      <c r="H107582">
        <v>1114640.51</v>
      </c>
    </row>
    <row r="107583" spans="1:8">
      <c r="A107583" t="s">
        <v>28</v>
      </c>
      <c r="B107583" t="s">
        <v>84</v>
      </c>
      <c r="C107583">
        <v>2</v>
      </c>
      <c r="D107583">
        <v>10.01</v>
      </c>
      <c r="E107583">
        <v>100</v>
      </c>
      <c r="F107583">
        <v>4</v>
      </c>
      <c r="G107583">
        <v>825</v>
      </c>
      <c r="H107583">
        <v>51875.8</v>
      </c>
    </row>
    <row r="107584" spans="1:8">
      <c r="A107584" t="s">
        <v>20</v>
      </c>
      <c r="B107584" t="s">
        <v>84</v>
      </c>
      <c r="C107584">
        <v>8</v>
      </c>
      <c r="D107584">
        <v>10000.01</v>
      </c>
      <c r="E107584">
        <v>15000</v>
      </c>
      <c r="F107584">
        <v>4</v>
      </c>
      <c r="G107584">
        <v>113</v>
      </c>
      <c r="H107584">
        <v>1320317.1499999999</v>
      </c>
    </row>
    <row r="107585" spans="1:8">
      <c r="A107585" t="s">
        <v>28</v>
      </c>
      <c r="B107585" t="s">
        <v>84</v>
      </c>
      <c r="C107585">
        <v>4</v>
      </c>
      <c r="D107585">
        <v>500.01</v>
      </c>
      <c r="E107585">
        <v>1000</v>
      </c>
      <c r="F107585">
        <v>4</v>
      </c>
      <c r="G107585">
        <v>4</v>
      </c>
      <c r="H107585">
        <v>2700.99</v>
      </c>
    </row>
    <row r="107586" spans="1:8">
      <c r="A107586" t="s">
        <v>20</v>
      </c>
      <c r="B107586" t="s">
        <v>84</v>
      </c>
      <c r="C107586">
        <v>23</v>
      </c>
      <c r="D107586">
        <v>1000000.01</v>
      </c>
      <c r="E107586">
        <v>2000000</v>
      </c>
      <c r="F107586">
        <v>4</v>
      </c>
      <c r="G107586">
        <v>11</v>
      </c>
      <c r="H107586">
        <v>13082249.91</v>
      </c>
    </row>
    <row r="107587" spans="1:8">
      <c r="A107587" t="s">
        <v>20</v>
      </c>
      <c r="B107587" t="s">
        <v>84</v>
      </c>
      <c r="C107587">
        <v>21</v>
      </c>
      <c r="D107587">
        <v>800000.01</v>
      </c>
      <c r="E107587">
        <v>900000</v>
      </c>
      <c r="F107587">
        <v>4</v>
      </c>
      <c r="G107587">
        <v>3</v>
      </c>
      <c r="H107587">
        <v>2506584.27</v>
      </c>
    </row>
    <row r="107588" spans="1:8">
      <c r="A107588" t="s">
        <v>20</v>
      </c>
      <c r="B107588" t="s">
        <v>84</v>
      </c>
      <c r="C107588">
        <v>10</v>
      </c>
      <c r="D107588">
        <v>20000.009999999998</v>
      </c>
      <c r="E107588">
        <v>50000</v>
      </c>
      <c r="F107588">
        <v>4</v>
      </c>
      <c r="G107588">
        <v>133</v>
      </c>
      <c r="H107588">
        <v>4238988.04</v>
      </c>
    </row>
    <row r="107589" spans="1:8">
      <c r="A107589" t="s">
        <v>29</v>
      </c>
      <c r="B107589" t="s">
        <v>84</v>
      </c>
      <c r="C107589">
        <v>10</v>
      </c>
      <c r="D107589">
        <v>20000.009999999998</v>
      </c>
      <c r="E107589">
        <v>50000</v>
      </c>
      <c r="F107589">
        <v>4</v>
      </c>
      <c r="G107589">
        <v>1010</v>
      </c>
      <c r="H107589">
        <v>30384668.91</v>
      </c>
    </row>
    <row r="107590" spans="1:8">
      <c r="A107590" t="s">
        <v>20</v>
      </c>
      <c r="B107590" t="s">
        <v>84</v>
      </c>
      <c r="C107590">
        <v>15</v>
      </c>
      <c r="D107590">
        <v>250000.01</v>
      </c>
      <c r="E107590">
        <v>300000</v>
      </c>
      <c r="F107590">
        <v>4</v>
      </c>
      <c r="G107590">
        <v>82</v>
      </c>
      <c r="H107590">
        <v>21234946.949999999</v>
      </c>
    </row>
    <row r="107591" spans="1:8">
      <c r="A107591" t="s">
        <v>13</v>
      </c>
      <c r="B107591" t="s">
        <v>84</v>
      </c>
      <c r="C107591">
        <v>13</v>
      </c>
      <c r="D107591">
        <v>150000.01</v>
      </c>
      <c r="E107591">
        <v>200000</v>
      </c>
      <c r="F107591">
        <v>4</v>
      </c>
      <c r="G107591">
        <v>10083</v>
      </c>
      <c r="H107591">
        <v>1719093580.73</v>
      </c>
    </row>
    <row r="107592" spans="1:8">
      <c r="A107592" t="s">
        <v>20</v>
      </c>
      <c r="B107592" t="s">
        <v>84</v>
      </c>
      <c r="C107592">
        <v>10</v>
      </c>
      <c r="D107592">
        <v>20000.009999999998</v>
      </c>
      <c r="E107592">
        <v>50000</v>
      </c>
      <c r="F107592">
        <v>4</v>
      </c>
      <c r="G107592">
        <v>3146</v>
      </c>
      <c r="H107592">
        <v>96096754.439999998</v>
      </c>
    </row>
    <row r="107593" spans="1:8">
      <c r="A107593" t="s">
        <v>20</v>
      </c>
      <c r="B107593" t="s">
        <v>84</v>
      </c>
      <c r="C107593">
        <v>6</v>
      </c>
      <c r="D107593">
        <v>2000.01</v>
      </c>
      <c r="E107593">
        <v>5000</v>
      </c>
      <c r="F107593">
        <v>4</v>
      </c>
      <c r="G107593">
        <v>4620</v>
      </c>
      <c r="H107593">
        <v>13000745.630000001</v>
      </c>
    </row>
    <row r="107594" spans="1:8">
      <c r="A107594" t="s">
        <v>20</v>
      </c>
      <c r="B107594" t="s">
        <v>84</v>
      </c>
      <c r="C107594">
        <v>2</v>
      </c>
      <c r="D107594">
        <v>10.01</v>
      </c>
      <c r="E107594">
        <v>100</v>
      </c>
      <c r="F107594">
        <v>4</v>
      </c>
      <c r="G107594">
        <v>55</v>
      </c>
      <c r="H107594">
        <v>2579.98</v>
      </c>
    </row>
    <row r="107595" spans="1:8">
      <c r="A107595" t="s">
        <v>20</v>
      </c>
      <c r="B107595" t="s">
        <v>84</v>
      </c>
      <c r="C107595">
        <v>24</v>
      </c>
      <c r="D107595">
        <v>2000000.01</v>
      </c>
      <c r="E107595">
        <v>5000000</v>
      </c>
      <c r="F107595">
        <v>4</v>
      </c>
      <c r="G107595">
        <v>6</v>
      </c>
      <c r="H107595">
        <v>14986961.08</v>
      </c>
    </row>
    <row r="107596" spans="1:8">
      <c r="A107596" t="s">
        <v>20</v>
      </c>
      <c r="B107596" t="s">
        <v>84</v>
      </c>
      <c r="C107596">
        <v>24</v>
      </c>
      <c r="D107596">
        <v>2000000.01</v>
      </c>
      <c r="E107596">
        <v>5000000</v>
      </c>
      <c r="F107596">
        <v>4</v>
      </c>
      <c r="G107596">
        <v>4</v>
      </c>
      <c r="H107596">
        <v>10351874.67</v>
      </c>
    </row>
    <row r="107597" spans="1:8">
      <c r="A107597" t="s">
        <v>20</v>
      </c>
      <c r="B107597" t="s">
        <v>84</v>
      </c>
      <c r="C107597">
        <v>13</v>
      </c>
      <c r="D107597">
        <v>150000.01</v>
      </c>
      <c r="E107597">
        <v>200000</v>
      </c>
      <c r="F107597">
        <v>4</v>
      </c>
      <c r="G107597">
        <v>216</v>
      </c>
      <c r="H107597">
        <v>36722991.57</v>
      </c>
    </row>
    <row r="107598" spans="1:8">
      <c r="A107598" t="s">
        <v>28</v>
      </c>
      <c r="B107598" t="s">
        <v>84</v>
      </c>
      <c r="C107598">
        <v>10</v>
      </c>
      <c r="D107598">
        <v>20000.009999999998</v>
      </c>
      <c r="E107598">
        <v>50000</v>
      </c>
      <c r="F107598">
        <v>4</v>
      </c>
      <c r="G107598">
        <v>1806</v>
      </c>
      <c r="H107598">
        <v>54617768.149999999</v>
      </c>
    </row>
    <row r="107599" spans="1:8">
      <c r="A107599" t="s">
        <v>28</v>
      </c>
      <c r="B107599" t="s">
        <v>84</v>
      </c>
      <c r="C107599">
        <v>10</v>
      </c>
      <c r="D107599">
        <v>20000.009999999998</v>
      </c>
      <c r="E107599">
        <v>50000</v>
      </c>
      <c r="F107599">
        <v>4</v>
      </c>
      <c r="G107599">
        <v>308</v>
      </c>
      <c r="H107599">
        <v>9326667.6099999994</v>
      </c>
    </row>
    <row r="107600" spans="1:8">
      <c r="A107600" t="s">
        <v>20</v>
      </c>
      <c r="B107600" t="s">
        <v>84</v>
      </c>
      <c r="C107600">
        <v>26</v>
      </c>
      <c r="D107600">
        <v>10000000.01</v>
      </c>
      <c r="E107600">
        <v>20000000</v>
      </c>
      <c r="F107600">
        <v>4</v>
      </c>
      <c r="G107600">
        <v>5</v>
      </c>
      <c r="H107600">
        <v>63062514.880000003</v>
      </c>
    </row>
    <row r="107601" spans="1:8">
      <c r="A107601" t="s">
        <v>28</v>
      </c>
      <c r="B107601" t="s">
        <v>84</v>
      </c>
      <c r="C107601">
        <v>14</v>
      </c>
      <c r="D107601">
        <v>200000.01</v>
      </c>
      <c r="E107601">
        <v>250000</v>
      </c>
      <c r="F107601">
        <v>4</v>
      </c>
      <c r="G107601">
        <v>1458</v>
      </c>
      <c r="H107601">
        <v>304877693.60000002</v>
      </c>
    </row>
    <row r="107602" spans="1:8">
      <c r="A107602" t="s">
        <v>13</v>
      </c>
      <c r="B107602" t="s">
        <v>84</v>
      </c>
      <c r="C107602">
        <v>24</v>
      </c>
      <c r="D107602">
        <v>2000000.01</v>
      </c>
      <c r="E107602">
        <v>5000000</v>
      </c>
      <c r="F107602">
        <v>4</v>
      </c>
      <c r="G107602">
        <v>6</v>
      </c>
      <c r="H107602">
        <v>19725110.399999999</v>
      </c>
    </row>
    <row r="107603" spans="1:8">
      <c r="A107603" t="s">
        <v>20</v>
      </c>
      <c r="B107603" t="s">
        <v>84</v>
      </c>
      <c r="C107603">
        <v>8</v>
      </c>
      <c r="D107603">
        <v>10000.01</v>
      </c>
      <c r="E107603">
        <v>15000</v>
      </c>
      <c r="F107603">
        <v>4</v>
      </c>
      <c r="G107603">
        <v>2098</v>
      </c>
      <c r="H107603">
        <v>23855667.289999999</v>
      </c>
    </row>
    <row r="107604" spans="1:8">
      <c r="A107604" t="s">
        <v>20</v>
      </c>
      <c r="B107604" t="s">
        <v>84</v>
      </c>
      <c r="C107604">
        <v>25</v>
      </c>
      <c r="D107604">
        <v>5000000.01</v>
      </c>
      <c r="E107604">
        <v>10000000</v>
      </c>
      <c r="F107604">
        <v>4</v>
      </c>
      <c r="G107604">
        <v>1</v>
      </c>
      <c r="H107604">
        <v>5008849.79</v>
      </c>
    </row>
    <row r="107605" spans="1:8">
      <c r="A107605" t="s">
        <v>20</v>
      </c>
      <c r="B107605" t="s">
        <v>84</v>
      </c>
      <c r="C107605">
        <v>8</v>
      </c>
      <c r="D107605">
        <v>10000.01</v>
      </c>
      <c r="E107605">
        <v>15000</v>
      </c>
      <c r="F107605">
        <v>4</v>
      </c>
      <c r="G107605">
        <v>792</v>
      </c>
      <c r="H107605">
        <v>8893018.1899999995</v>
      </c>
    </row>
    <row r="107606" spans="1:8">
      <c r="A107606" t="s">
        <v>20</v>
      </c>
      <c r="B107606" t="s">
        <v>84</v>
      </c>
      <c r="C107606">
        <v>8</v>
      </c>
      <c r="D107606">
        <v>10000.01</v>
      </c>
      <c r="E107606">
        <v>15000</v>
      </c>
      <c r="F107606">
        <v>4</v>
      </c>
      <c r="G107606">
        <v>2831</v>
      </c>
      <c r="H107606">
        <v>33588873.009999998</v>
      </c>
    </row>
    <row r="107607" spans="1:8">
      <c r="A107607" t="s">
        <v>20</v>
      </c>
      <c r="B107607" t="s">
        <v>84</v>
      </c>
      <c r="C107607">
        <v>15</v>
      </c>
      <c r="D107607">
        <v>250000.01</v>
      </c>
      <c r="E107607">
        <v>300000</v>
      </c>
      <c r="F107607">
        <v>4</v>
      </c>
      <c r="G107607">
        <v>65</v>
      </c>
      <c r="H107607">
        <v>17404656.260000002</v>
      </c>
    </row>
    <row r="107608" spans="1:8">
      <c r="A107608" t="s">
        <v>20</v>
      </c>
      <c r="B107608" t="s">
        <v>84</v>
      </c>
      <c r="C107608">
        <v>16</v>
      </c>
      <c r="D107608">
        <v>300000.01</v>
      </c>
      <c r="E107608">
        <v>400000</v>
      </c>
      <c r="F107608">
        <v>4</v>
      </c>
      <c r="G107608">
        <v>5</v>
      </c>
      <c r="H107608">
        <v>1731346.41</v>
      </c>
    </row>
    <row r="107609" spans="1:8">
      <c r="A107609" t="s">
        <v>20</v>
      </c>
      <c r="B107609" t="s">
        <v>84</v>
      </c>
      <c r="C107609">
        <v>12</v>
      </c>
      <c r="D107609">
        <v>100000.01</v>
      </c>
      <c r="E107609">
        <v>150000</v>
      </c>
      <c r="F107609">
        <v>4</v>
      </c>
      <c r="G107609">
        <v>62</v>
      </c>
      <c r="H107609">
        <v>7454309.5099999998</v>
      </c>
    </row>
    <row r="107610" spans="1:8">
      <c r="A107610" t="s">
        <v>20</v>
      </c>
      <c r="B107610" t="s">
        <v>84</v>
      </c>
      <c r="C107610">
        <v>6</v>
      </c>
      <c r="D107610">
        <v>2000.01</v>
      </c>
      <c r="E107610">
        <v>5000</v>
      </c>
      <c r="F107610">
        <v>4</v>
      </c>
      <c r="G107610">
        <v>1267</v>
      </c>
      <c r="H107610">
        <v>3629087.1</v>
      </c>
    </row>
    <row r="107611" spans="1:8">
      <c r="A107611" t="s">
        <v>28</v>
      </c>
      <c r="B107611" t="s">
        <v>84</v>
      </c>
      <c r="C107611">
        <v>7</v>
      </c>
      <c r="D107611">
        <v>5000.01</v>
      </c>
      <c r="E107611">
        <v>10000</v>
      </c>
      <c r="F107611">
        <v>4</v>
      </c>
      <c r="G107611">
        <v>459</v>
      </c>
      <c r="H107611">
        <v>2721098.68</v>
      </c>
    </row>
    <row r="107612" spans="1:8">
      <c r="A107612" t="s">
        <v>20</v>
      </c>
      <c r="B107612" t="s">
        <v>84</v>
      </c>
      <c r="C107612">
        <v>6</v>
      </c>
      <c r="D107612">
        <v>2000.01</v>
      </c>
      <c r="E107612">
        <v>5000</v>
      </c>
      <c r="F107612">
        <v>4</v>
      </c>
      <c r="G107612">
        <v>1460</v>
      </c>
      <c r="H107612">
        <v>4946336.8600000003</v>
      </c>
    </row>
    <row r="107613" spans="1:8">
      <c r="A107613" t="s">
        <v>20</v>
      </c>
      <c r="B107613" t="s">
        <v>84</v>
      </c>
      <c r="C107613">
        <v>23</v>
      </c>
      <c r="D107613">
        <v>1000000.01</v>
      </c>
      <c r="E107613">
        <v>2000000</v>
      </c>
      <c r="F107613">
        <v>4</v>
      </c>
      <c r="G107613">
        <v>2</v>
      </c>
      <c r="H107613">
        <v>2062508.18</v>
      </c>
    </row>
    <row r="107614" spans="1:8">
      <c r="A107614" t="s">
        <v>28</v>
      </c>
      <c r="B107614" t="s">
        <v>84</v>
      </c>
      <c r="C107614">
        <v>14</v>
      </c>
      <c r="D107614">
        <v>200000.01</v>
      </c>
      <c r="E107614">
        <v>250000</v>
      </c>
      <c r="F107614">
        <v>4</v>
      </c>
      <c r="G107614">
        <v>5</v>
      </c>
      <c r="H107614">
        <v>1136830.79</v>
      </c>
    </row>
    <row r="107615" spans="1:8">
      <c r="A107615" t="s">
        <v>20</v>
      </c>
      <c r="B107615" t="s">
        <v>84</v>
      </c>
      <c r="C107615">
        <v>9</v>
      </c>
      <c r="D107615">
        <v>15000.01</v>
      </c>
      <c r="E107615">
        <v>20000</v>
      </c>
      <c r="F107615">
        <v>4</v>
      </c>
      <c r="G107615">
        <v>18</v>
      </c>
      <c r="H107615">
        <v>291524.07</v>
      </c>
    </row>
    <row r="107616" spans="1:8">
      <c r="A107616" t="s">
        <v>28</v>
      </c>
      <c r="B107616" t="s">
        <v>84</v>
      </c>
      <c r="C107616">
        <v>6</v>
      </c>
      <c r="D107616">
        <v>2000.01</v>
      </c>
      <c r="E107616">
        <v>5000</v>
      </c>
      <c r="F107616">
        <v>4</v>
      </c>
      <c r="G107616">
        <v>16963</v>
      </c>
      <c r="H107616">
        <v>50992604.289999999</v>
      </c>
    </row>
    <row r="107617" spans="1:8">
      <c r="A107617" t="s">
        <v>28</v>
      </c>
      <c r="B107617" t="s">
        <v>84</v>
      </c>
      <c r="C107617">
        <v>19</v>
      </c>
      <c r="D107617">
        <v>600000.01</v>
      </c>
      <c r="E107617">
        <v>700000</v>
      </c>
      <c r="F107617">
        <v>4</v>
      </c>
      <c r="G107617">
        <v>3</v>
      </c>
      <c r="H107617">
        <v>1835439.84</v>
      </c>
    </row>
    <row r="107618" spans="1:8">
      <c r="A107618" t="s">
        <v>28</v>
      </c>
      <c r="B107618" t="s">
        <v>84</v>
      </c>
      <c r="C107618">
        <v>16</v>
      </c>
      <c r="D107618">
        <v>300000.01</v>
      </c>
      <c r="E107618">
        <v>400000</v>
      </c>
      <c r="F107618">
        <v>4</v>
      </c>
      <c r="G107618">
        <v>7</v>
      </c>
      <c r="H107618">
        <v>2278705.77</v>
      </c>
    </row>
    <row r="107619" spans="1:8">
      <c r="A107619" t="s">
        <v>28</v>
      </c>
      <c r="B107619" t="s">
        <v>84</v>
      </c>
      <c r="C107619">
        <v>5</v>
      </c>
      <c r="D107619">
        <v>1000.01</v>
      </c>
      <c r="E107619">
        <v>2000</v>
      </c>
      <c r="F107619">
        <v>4</v>
      </c>
      <c r="G107619">
        <v>85</v>
      </c>
      <c r="H107619">
        <v>93660.54</v>
      </c>
    </row>
    <row r="107620" spans="1:8">
      <c r="A107620" t="s">
        <v>28</v>
      </c>
      <c r="B107620" t="s">
        <v>84</v>
      </c>
      <c r="C107620">
        <v>17</v>
      </c>
      <c r="D107620">
        <v>400000.01</v>
      </c>
      <c r="E107620">
        <v>500000</v>
      </c>
      <c r="F107620">
        <v>4</v>
      </c>
      <c r="G107620">
        <v>155</v>
      </c>
      <c r="H107620">
        <v>67699275.040000007</v>
      </c>
    </row>
    <row r="107621" spans="1:8">
      <c r="A107621" t="s">
        <v>20</v>
      </c>
      <c r="B107621" t="s">
        <v>84</v>
      </c>
      <c r="C107621">
        <v>15</v>
      </c>
      <c r="D107621">
        <v>250000.01</v>
      </c>
      <c r="E107621">
        <v>300000</v>
      </c>
      <c r="F107621">
        <v>4</v>
      </c>
      <c r="G107621">
        <v>89</v>
      </c>
      <c r="H107621">
        <v>23734632.23</v>
      </c>
    </row>
    <row r="107622" spans="1:8">
      <c r="A107622" t="s">
        <v>28</v>
      </c>
      <c r="B107622" t="s">
        <v>84</v>
      </c>
      <c r="C107622">
        <v>8</v>
      </c>
      <c r="D107622">
        <v>10000.01</v>
      </c>
      <c r="E107622">
        <v>15000</v>
      </c>
      <c r="F107622">
        <v>4</v>
      </c>
      <c r="G107622">
        <v>540</v>
      </c>
      <c r="H107622">
        <v>5756553.5099999998</v>
      </c>
    </row>
    <row r="107623" spans="1:8">
      <c r="A107623" t="s">
        <v>20</v>
      </c>
      <c r="B107623" t="s">
        <v>84</v>
      </c>
      <c r="C107623">
        <v>8</v>
      </c>
      <c r="D107623">
        <v>10000.01</v>
      </c>
      <c r="E107623">
        <v>15000</v>
      </c>
      <c r="F107623">
        <v>4</v>
      </c>
      <c r="G107623">
        <v>84</v>
      </c>
      <c r="H107623">
        <v>1007959.55</v>
      </c>
    </row>
    <row r="107624" spans="1:8">
      <c r="A107624" t="s">
        <v>20</v>
      </c>
      <c r="B107624" t="s">
        <v>84</v>
      </c>
      <c r="C107624">
        <v>6</v>
      </c>
      <c r="D107624">
        <v>2000.01</v>
      </c>
      <c r="E107624">
        <v>5000</v>
      </c>
      <c r="F107624">
        <v>4</v>
      </c>
      <c r="G107624">
        <v>180</v>
      </c>
      <c r="H107624">
        <v>533078</v>
      </c>
    </row>
    <row r="107625" spans="1:8">
      <c r="A107625" t="s">
        <v>28</v>
      </c>
      <c r="B107625" t="s">
        <v>84</v>
      </c>
      <c r="C107625">
        <v>2</v>
      </c>
      <c r="D107625">
        <v>10.01</v>
      </c>
      <c r="E107625">
        <v>100</v>
      </c>
      <c r="F107625">
        <v>4</v>
      </c>
      <c r="G107625">
        <v>358</v>
      </c>
      <c r="H107625">
        <v>15885.02</v>
      </c>
    </row>
    <row r="107626" spans="1:8">
      <c r="A107626" t="s">
        <v>20</v>
      </c>
      <c r="B107626" t="s">
        <v>84</v>
      </c>
      <c r="C107626">
        <v>9</v>
      </c>
      <c r="D107626">
        <v>15000.01</v>
      </c>
      <c r="E107626">
        <v>20000</v>
      </c>
      <c r="F107626">
        <v>4</v>
      </c>
      <c r="G107626">
        <v>3811</v>
      </c>
      <c r="H107626">
        <v>64105172.909999996</v>
      </c>
    </row>
    <row r="107627" spans="1:8">
      <c r="A107627" t="s">
        <v>20</v>
      </c>
      <c r="B107627" t="s">
        <v>84</v>
      </c>
      <c r="C107627">
        <v>7</v>
      </c>
      <c r="D107627">
        <v>5000.01</v>
      </c>
      <c r="E107627">
        <v>10000</v>
      </c>
      <c r="F107627">
        <v>4</v>
      </c>
      <c r="G107627">
        <v>9729</v>
      </c>
      <c r="H107627">
        <v>63640741.350000001</v>
      </c>
    </row>
    <row r="107628" spans="1:8">
      <c r="A107628" t="s">
        <v>20</v>
      </c>
      <c r="B107628" t="s">
        <v>84</v>
      </c>
      <c r="C107628">
        <v>7</v>
      </c>
      <c r="D107628">
        <v>5000.01</v>
      </c>
      <c r="E107628">
        <v>10000</v>
      </c>
      <c r="F107628">
        <v>4</v>
      </c>
      <c r="G107628">
        <v>4244</v>
      </c>
      <c r="H107628">
        <v>29088907.73</v>
      </c>
    </row>
    <row r="107629" spans="1:8">
      <c r="A107629" t="s">
        <v>28</v>
      </c>
      <c r="B107629" t="s">
        <v>84</v>
      </c>
      <c r="C107629">
        <v>17</v>
      </c>
      <c r="D107629">
        <v>400000.01</v>
      </c>
      <c r="E107629">
        <v>500000</v>
      </c>
      <c r="F107629">
        <v>4</v>
      </c>
      <c r="G107629">
        <v>10</v>
      </c>
      <c r="H107629">
        <v>4210879.2300000004</v>
      </c>
    </row>
    <row r="107630" spans="1:8">
      <c r="A107630" t="s">
        <v>20</v>
      </c>
      <c r="B107630" t="s">
        <v>84</v>
      </c>
      <c r="C107630">
        <v>8</v>
      </c>
      <c r="D107630">
        <v>10000.01</v>
      </c>
      <c r="E107630">
        <v>15000</v>
      </c>
      <c r="F107630">
        <v>4</v>
      </c>
      <c r="G107630">
        <v>2918</v>
      </c>
      <c r="H107630">
        <v>32395541.170000002</v>
      </c>
    </row>
    <row r="107631" spans="1:8">
      <c r="A107631" t="s">
        <v>28</v>
      </c>
      <c r="B107631" t="s">
        <v>84</v>
      </c>
      <c r="C107631">
        <v>8</v>
      </c>
      <c r="D107631">
        <v>10000.01</v>
      </c>
      <c r="E107631">
        <v>15000</v>
      </c>
      <c r="F107631">
        <v>4</v>
      </c>
      <c r="G107631">
        <v>94</v>
      </c>
      <c r="H107631">
        <v>1071797.45</v>
      </c>
    </row>
    <row r="107632" spans="1:8">
      <c r="A107632" t="s">
        <v>28</v>
      </c>
      <c r="B107632" t="s">
        <v>84</v>
      </c>
      <c r="C107632">
        <v>16</v>
      </c>
      <c r="D107632">
        <v>300000.01</v>
      </c>
      <c r="E107632">
        <v>400000</v>
      </c>
      <c r="F107632">
        <v>4</v>
      </c>
      <c r="G107632">
        <v>344</v>
      </c>
      <c r="H107632">
        <v>115787549.88</v>
      </c>
    </row>
    <row r="107633" spans="1:8">
      <c r="A107633" t="s">
        <v>28</v>
      </c>
      <c r="B107633" t="s">
        <v>84</v>
      </c>
      <c r="C107633">
        <v>11</v>
      </c>
      <c r="D107633">
        <v>50000.01</v>
      </c>
      <c r="E107633">
        <v>100000</v>
      </c>
      <c r="F107633">
        <v>4</v>
      </c>
      <c r="G107633">
        <v>6693</v>
      </c>
      <c r="H107633">
        <v>427807191.64999998</v>
      </c>
    </row>
    <row r="107634" spans="1:8">
      <c r="A107634" t="s">
        <v>20</v>
      </c>
      <c r="B107634" t="s">
        <v>84</v>
      </c>
      <c r="C107634">
        <v>1</v>
      </c>
      <c r="D107634">
        <v>0.01</v>
      </c>
      <c r="E107634">
        <v>10</v>
      </c>
      <c r="F107634">
        <v>4</v>
      </c>
      <c r="G107634">
        <v>108</v>
      </c>
      <c r="H107634">
        <v>411.98</v>
      </c>
    </row>
    <row r="107635" spans="1:8">
      <c r="A107635" t="s">
        <v>20</v>
      </c>
      <c r="B107635" t="s">
        <v>84</v>
      </c>
      <c r="C107635">
        <v>12</v>
      </c>
      <c r="D107635">
        <v>100000.01</v>
      </c>
      <c r="E107635">
        <v>150000</v>
      </c>
      <c r="F107635">
        <v>4</v>
      </c>
      <c r="G107635">
        <v>2</v>
      </c>
      <c r="H107635">
        <v>227536.44</v>
      </c>
    </row>
    <row r="107636" spans="1:8">
      <c r="A107636" t="s">
        <v>20</v>
      </c>
      <c r="B107636" t="s">
        <v>84</v>
      </c>
      <c r="C107636">
        <v>16</v>
      </c>
      <c r="D107636">
        <v>300000.01</v>
      </c>
      <c r="E107636">
        <v>400000</v>
      </c>
      <c r="F107636">
        <v>4</v>
      </c>
      <c r="G107636">
        <v>70</v>
      </c>
      <c r="H107636">
        <v>23722530.68</v>
      </c>
    </row>
    <row r="107637" spans="1:8">
      <c r="A107637" t="s">
        <v>20</v>
      </c>
      <c r="B107637" t="s">
        <v>84</v>
      </c>
      <c r="C107637">
        <v>3</v>
      </c>
      <c r="D107637">
        <v>100.01</v>
      </c>
      <c r="E107637">
        <v>500</v>
      </c>
      <c r="F107637">
        <v>4</v>
      </c>
      <c r="G107637">
        <v>157</v>
      </c>
      <c r="H107637">
        <v>50832.99</v>
      </c>
    </row>
    <row r="107638" spans="1:8">
      <c r="A107638" t="s">
        <v>28</v>
      </c>
      <c r="B107638" t="s">
        <v>84</v>
      </c>
      <c r="C107638">
        <v>7</v>
      </c>
      <c r="D107638">
        <v>5000.01</v>
      </c>
      <c r="E107638">
        <v>10000</v>
      </c>
      <c r="F107638">
        <v>4</v>
      </c>
      <c r="G107638">
        <v>277</v>
      </c>
      <c r="H107638">
        <v>1839814.84</v>
      </c>
    </row>
    <row r="107639" spans="1:8">
      <c r="A107639" t="s">
        <v>20</v>
      </c>
      <c r="B107639" t="s">
        <v>84</v>
      </c>
      <c r="C107639">
        <v>17</v>
      </c>
      <c r="D107639">
        <v>400000.01</v>
      </c>
      <c r="E107639">
        <v>500000</v>
      </c>
      <c r="F107639">
        <v>4</v>
      </c>
      <c r="G107639">
        <v>2</v>
      </c>
      <c r="H107639">
        <v>892706.26</v>
      </c>
    </row>
    <row r="107640" spans="1:8">
      <c r="A107640" t="s">
        <v>20</v>
      </c>
      <c r="B107640" t="s">
        <v>84</v>
      </c>
      <c r="C107640">
        <v>11</v>
      </c>
      <c r="D107640">
        <v>50000.01</v>
      </c>
      <c r="E107640">
        <v>100000</v>
      </c>
      <c r="F107640">
        <v>4</v>
      </c>
      <c r="G107640">
        <v>508</v>
      </c>
      <c r="H107640">
        <v>32629581.780000001</v>
      </c>
    </row>
    <row r="107641" spans="1:8">
      <c r="A107641" t="s">
        <v>20</v>
      </c>
      <c r="B107641" t="s">
        <v>84</v>
      </c>
      <c r="C107641">
        <v>13</v>
      </c>
      <c r="D107641">
        <v>150000.01</v>
      </c>
      <c r="E107641">
        <v>200000</v>
      </c>
      <c r="F107641">
        <v>4</v>
      </c>
      <c r="G107641">
        <v>25</v>
      </c>
      <c r="H107641">
        <v>4355233.3099999996</v>
      </c>
    </row>
    <row r="107642" spans="1:8">
      <c r="A107642" t="s">
        <v>13</v>
      </c>
      <c r="B107642" t="s">
        <v>84</v>
      </c>
      <c r="C107642">
        <v>24</v>
      </c>
      <c r="D107642">
        <v>2000000.01</v>
      </c>
      <c r="E107642">
        <v>5000000</v>
      </c>
      <c r="F107642">
        <v>4</v>
      </c>
      <c r="G107642">
        <v>117</v>
      </c>
      <c r="H107642">
        <v>337517353.81</v>
      </c>
    </row>
    <row r="107643" spans="1:8">
      <c r="A107643" t="s">
        <v>20</v>
      </c>
      <c r="B107643" t="s">
        <v>84</v>
      </c>
      <c r="C107643">
        <v>7</v>
      </c>
      <c r="D107643">
        <v>5000.01</v>
      </c>
      <c r="E107643">
        <v>10000</v>
      </c>
      <c r="F107643">
        <v>4</v>
      </c>
      <c r="G107643">
        <v>19</v>
      </c>
      <c r="H107643">
        <v>128340.87</v>
      </c>
    </row>
    <row r="107644" spans="1:8">
      <c r="A107644" t="s">
        <v>20</v>
      </c>
      <c r="B107644" t="s">
        <v>84</v>
      </c>
      <c r="C107644">
        <v>24</v>
      </c>
      <c r="D107644">
        <v>2000000.01</v>
      </c>
      <c r="E107644">
        <v>5000000</v>
      </c>
      <c r="F107644">
        <v>4</v>
      </c>
      <c r="G107644">
        <v>1</v>
      </c>
      <c r="H107644">
        <v>3828712</v>
      </c>
    </row>
    <row r="107645" spans="1:8">
      <c r="A107645" t="s">
        <v>28</v>
      </c>
      <c r="B107645" t="s">
        <v>84</v>
      </c>
      <c r="C107645">
        <v>14</v>
      </c>
      <c r="D107645">
        <v>200000.01</v>
      </c>
      <c r="E107645">
        <v>250000</v>
      </c>
      <c r="F107645">
        <v>4</v>
      </c>
      <c r="G107645">
        <v>3221</v>
      </c>
      <c r="H107645">
        <v>706577499.84000003</v>
      </c>
    </row>
    <row r="107646" spans="1:8">
      <c r="A107646" t="s">
        <v>28</v>
      </c>
      <c r="B107646" t="s">
        <v>84</v>
      </c>
      <c r="C107646">
        <v>9</v>
      </c>
      <c r="D107646">
        <v>15000.01</v>
      </c>
      <c r="E107646">
        <v>20000</v>
      </c>
      <c r="F107646">
        <v>4</v>
      </c>
      <c r="G107646">
        <v>93</v>
      </c>
      <c r="H107646">
        <v>1529943.61</v>
      </c>
    </row>
    <row r="107647" spans="1:8">
      <c r="A107647" t="s">
        <v>20</v>
      </c>
      <c r="B107647" t="s">
        <v>84</v>
      </c>
      <c r="C107647">
        <v>11</v>
      </c>
      <c r="D107647">
        <v>50000.01</v>
      </c>
      <c r="E107647">
        <v>100000</v>
      </c>
      <c r="F107647">
        <v>4</v>
      </c>
      <c r="G107647">
        <v>23</v>
      </c>
      <c r="H107647">
        <v>1482163.01</v>
      </c>
    </row>
    <row r="107648" spans="1:8">
      <c r="A107648" t="s">
        <v>20</v>
      </c>
      <c r="B107648" t="s">
        <v>84</v>
      </c>
      <c r="C107648">
        <v>6</v>
      </c>
      <c r="D107648">
        <v>2000.01</v>
      </c>
      <c r="E107648">
        <v>5000</v>
      </c>
      <c r="F107648">
        <v>4</v>
      </c>
      <c r="G107648">
        <v>1664</v>
      </c>
      <c r="H107648">
        <v>4684617.76</v>
      </c>
    </row>
    <row r="107649" spans="1:8">
      <c r="A107649" t="s">
        <v>20</v>
      </c>
      <c r="B107649" t="s">
        <v>84</v>
      </c>
      <c r="C107649">
        <v>13</v>
      </c>
      <c r="D107649">
        <v>150000.01</v>
      </c>
      <c r="E107649">
        <v>200000</v>
      </c>
      <c r="F107649">
        <v>4</v>
      </c>
      <c r="G107649">
        <v>497</v>
      </c>
      <c r="H107649">
        <v>81848339.609999999</v>
      </c>
    </row>
    <row r="107650" spans="1:8">
      <c r="A107650" t="s">
        <v>28</v>
      </c>
      <c r="B107650" t="s">
        <v>84</v>
      </c>
      <c r="C107650">
        <v>9</v>
      </c>
      <c r="D107650">
        <v>15000.01</v>
      </c>
      <c r="E107650">
        <v>20000</v>
      </c>
      <c r="F107650">
        <v>4</v>
      </c>
      <c r="G107650">
        <v>68</v>
      </c>
      <c r="H107650">
        <v>1164996.18</v>
      </c>
    </row>
    <row r="107651" spans="1:8">
      <c r="A107651" t="s">
        <v>20</v>
      </c>
      <c r="B107651" t="s">
        <v>84</v>
      </c>
      <c r="C107651">
        <v>14</v>
      </c>
      <c r="D107651">
        <v>200000.01</v>
      </c>
      <c r="E107651">
        <v>250000</v>
      </c>
      <c r="F107651">
        <v>4</v>
      </c>
      <c r="G107651">
        <v>2</v>
      </c>
      <c r="H107651">
        <v>404707.69</v>
      </c>
    </row>
    <row r="107652" spans="1:8">
      <c r="A107652" t="s">
        <v>28</v>
      </c>
      <c r="B107652" t="s">
        <v>84</v>
      </c>
      <c r="C107652">
        <v>13</v>
      </c>
      <c r="D107652">
        <v>150000.01</v>
      </c>
      <c r="E107652">
        <v>200000</v>
      </c>
      <c r="F107652">
        <v>4</v>
      </c>
      <c r="G107652">
        <v>739</v>
      </c>
      <c r="H107652">
        <v>121352968.11</v>
      </c>
    </row>
    <row r="107653" spans="1:8">
      <c r="A107653" t="s">
        <v>28</v>
      </c>
      <c r="B107653" t="s">
        <v>84</v>
      </c>
      <c r="C107653">
        <v>19</v>
      </c>
      <c r="D107653">
        <v>600000.01</v>
      </c>
      <c r="E107653">
        <v>700000</v>
      </c>
      <c r="F107653">
        <v>4</v>
      </c>
      <c r="G107653">
        <v>5</v>
      </c>
      <c r="H107653">
        <v>3162656.41</v>
      </c>
    </row>
    <row r="107654" spans="1:8">
      <c r="A107654" t="s">
        <v>28</v>
      </c>
      <c r="B107654" t="s">
        <v>84</v>
      </c>
      <c r="C107654">
        <v>7</v>
      </c>
      <c r="D107654">
        <v>5000.01</v>
      </c>
      <c r="E107654">
        <v>10000</v>
      </c>
      <c r="F107654">
        <v>4</v>
      </c>
      <c r="G107654">
        <v>182</v>
      </c>
      <c r="H107654">
        <v>1228432.1499999999</v>
      </c>
    </row>
    <row r="107655" spans="1:8">
      <c r="A107655" t="s">
        <v>28</v>
      </c>
      <c r="B107655" t="s">
        <v>84</v>
      </c>
      <c r="C107655">
        <v>19</v>
      </c>
      <c r="D107655">
        <v>600000.01</v>
      </c>
      <c r="E107655">
        <v>700000</v>
      </c>
      <c r="F107655">
        <v>4</v>
      </c>
      <c r="G107655">
        <v>3</v>
      </c>
      <c r="H107655">
        <v>1947206.57</v>
      </c>
    </row>
    <row r="107656" spans="1:8">
      <c r="A107656" t="s">
        <v>20</v>
      </c>
      <c r="B107656" t="s">
        <v>84</v>
      </c>
      <c r="C107656">
        <v>17</v>
      </c>
      <c r="D107656">
        <v>400000.01</v>
      </c>
      <c r="E107656">
        <v>500000</v>
      </c>
      <c r="F107656">
        <v>4</v>
      </c>
      <c r="G107656">
        <v>9</v>
      </c>
      <c r="H107656">
        <v>3913439.01</v>
      </c>
    </row>
    <row r="107657" spans="1:8">
      <c r="A107657" t="s">
        <v>28</v>
      </c>
      <c r="B107657" t="s">
        <v>84</v>
      </c>
      <c r="C107657">
        <v>11</v>
      </c>
      <c r="D107657">
        <v>50000.01</v>
      </c>
      <c r="E107657">
        <v>100000</v>
      </c>
      <c r="F107657">
        <v>4</v>
      </c>
      <c r="G107657">
        <v>284</v>
      </c>
      <c r="H107657">
        <v>19378986.949999999</v>
      </c>
    </row>
    <row r="107658" spans="1:8">
      <c r="A107658" t="s">
        <v>20</v>
      </c>
      <c r="B107658" t="s">
        <v>84</v>
      </c>
      <c r="C107658">
        <v>19</v>
      </c>
      <c r="D107658">
        <v>600000.01</v>
      </c>
      <c r="E107658">
        <v>700000</v>
      </c>
      <c r="F107658">
        <v>4</v>
      </c>
      <c r="G107658">
        <v>1</v>
      </c>
      <c r="H107658">
        <v>606486.87</v>
      </c>
    </row>
    <row r="107659" spans="1:8">
      <c r="A107659" t="s">
        <v>20</v>
      </c>
      <c r="B107659" t="s">
        <v>84</v>
      </c>
      <c r="C107659">
        <v>16</v>
      </c>
      <c r="D107659">
        <v>300000.01</v>
      </c>
      <c r="E107659">
        <v>400000</v>
      </c>
      <c r="F107659">
        <v>4</v>
      </c>
      <c r="G107659">
        <v>5</v>
      </c>
      <c r="H107659">
        <v>1598910.8</v>
      </c>
    </row>
    <row r="107660" spans="1:8">
      <c r="A107660" t="s">
        <v>20</v>
      </c>
      <c r="B107660" t="s">
        <v>84</v>
      </c>
      <c r="C107660">
        <v>24</v>
      </c>
      <c r="D107660">
        <v>2000000.01</v>
      </c>
      <c r="E107660">
        <v>5000000</v>
      </c>
      <c r="F107660">
        <v>4</v>
      </c>
      <c r="G107660">
        <v>1</v>
      </c>
      <c r="H107660">
        <v>4230571.92</v>
      </c>
    </row>
    <row r="107661" spans="1:8">
      <c r="A107661" t="s">
        <v>20</v>
      </c>
      <c r="B107661" t="s">
        <v>84</v>
      </c>
      <c r="C107661">
        <v>7</v>
      </c>
      <c r="D107661">
        <v>5000.01</v>
      </c>
      <c r="E107661">
        <v>10000</v>
      </c>
      <c r="F107661">
        <v>4</v>
      </c>
      <c r="G107661">
        <v>27</v>
      </c>
      <c r="H107661">
        <v>178962.5</v>
      </c>
    </row>
    <row r="107662" spans="1:8">
      <c r="A107662" t="s">
        <v>28</v>
      </c>
      <c r="B107662" t="s">
        <v>84</v>
      </c>
      <c r="C107662">
        <v>22</v>
      </c>
      <c r="D107662">
        <v>900000.01</v>
      </c>
      <c r="E107662">
        <v>1000000</v>
      </c>
      <c r="F107662">
        <v>4</v>
      </c>
      <c r="G107662">
        <v>3</v>
      </c>
      <c r="H107662">
        <v>2871331.47</v>
      </c>
    </row>
    <row r="107663" spans="1:8">
      <c r="A107663" t="s">
        <v>20</v>
      </c>
      <c r="B107663" t="s">
        <v>84</v>
      </c>
      <c r="C107663">
        <v>18</v>
      </c>
      <c r="D107663">
        <v>500000.01</v>
      </c>
      <c r="E107663">
        <v>600000</v>
      </c>
      <c r="F107663">
        <v>4</v>
      </c>
      <c r="G107663">
        <v>10</v>
      </c>
      <c r="H107663">
        <v>5282156.3499999996</v>
      </c>
    </row>
    <row r="107664" spans="1:8">
      <c r="A107664" t="s">
        <v>20</v>
      </c>
      <c r="B107664" t="s">
        <v>84</v>
      </c>
      <c r="C107664">
        <v>13</v>
      </c>
      <c r="D107664">
        <v>150000.01</v>
      </c>
      <c r="E107664">
        <v>200000</v>
      </c>
      <c r="F107664">
        <v>4</v>
      </c>
      <c r="G107664">
        <v>44</v>
      </c>
      <c r="H107664">
        <v>7598680.5</v>
      </c>
    </row>
    <row r="107665" spans="1:8">
      <c r="A107665" t="s">
        <v>20</v>
      </c>
      <c r="B107665" t="s">
        <v>84</v>
      </c>
      <c r="C107665">
        <v>7</v>
      </c>
      <c r="D107665">
        <v>5000.01</v>
      </c>
      <c r="E107665">
        <v>10000</v>
      </c>
      <c r="F107665">
        <v>4</v>
      </c>
      <c r="G107665">
        <v>4394</v>
      </c>
      <c r="H107665">
        <v>28757354.02</v>
      </c>
    </row>
    <row r="107666" spans="1:8">
      <c r="A107666" t="s">
        <v>28</v>
      </c>
      <c r="B107666" t="s">
        <v>84</v>
      </c>
      <c r="C107666">
        <v>10</v>
      </c>
      <c r="D107666">
        <v>20000.009999999998</v>
      </c>
      <c r="E107666">
        <v>50000</v>
      </c>
      <c r="F107666">
        <v>4</v>
      </c>
      <c r="G107666">
        <v>1065</v>
      </c>
      <c r="H107666">
        <v>34092065.960000001</v>
      </c>
    </row>
    <row r="107667" spans="1:8">
      <c r="A107667" t="s">
        <v>20</v>
      </c>
      <c r="B107667" t="s">
        <v>84</v>
      </c>
      <c r="C107667">
        <v>3</v>
      </c>
      <c r="D107667">
        <v>100.01</v>
      </c>
      <c r="E107667">
        <v>500</v>
      </c>
      <c r="F107667">
        <v>4</v>
      </c>
      <c r="G107667">
        <v>21127</v>
      </c>
      <c r="H107667">
        <v>4166486.82</v>
      </c>
    </row>
    <row r="107668" spans="1:8">
      <c r="A107668" t="s">
        <v>29</v>
      </c>
      <c r="B107668" t="s">
        <v>84</v>
      </c>
      <c r="C107668">
        <v>9</v>
      </c>
      <c r="D107668">
        <v>15000.01</v>
      </c>
      <c r="E107668">
        <v>20000</v>
      </c>
      <c r="F107668">
        <v>4</v>
      </c>
      <c r="G107668">
        <v>427</v>
      </c>
      <c r="H107668">
        <v>7348798.1299999999</v>
      </c>
    </row>
    <row r="107669" spans="1:8">
      <c r="A107669" t="s">
        <v>20</v>
      </c>
      <c r="B107669" t="s">
        <v>84</v>
      </c>
      <c r="C107669">
        <v>17</v>
      </c>
      <c r="D107669">
        <v>400000.01</v>
      </c>
      <c r="E107669">
        <v>500000</v>
      </c>
      <c r="F107669">
        <v>4</v>
      </c>
      <c r="G107669">
        <v>11</v>
      </c>
      <c r="H107669">
        <v>4721358.33</v>
      </c>
    </row>
    <row r="107670" spans="1:8">
      <c r="A107670" t="s">
        <v>13</v>
      </c>
      <c r="B107670" t="s">
        <v>84</v>
      </c>
      <c r="C107670">
        <v>7</v>
      </c>
      <c r="D107670">
        <v>5000.01</v>
      </c>
      <c r="E107670">
        <v>10000</v>
      </c>
      <c r="F107670">
        <v>4</v>
      </c>
      <c r="G107670">
        <v>40</v>
      </c>
      <c r="H107670">
        <v>255147.44</v>
      </c>
    </row>
    <row r="107671" spans="1:8">
      <c r="A107671" t="s">
        <v>20</v>
      </c>
      <c r="B107671" t="s">
        <v>84</v>
      </c>
      <c r="C107671">
        <v>23</v>
      </c>
      <c r="D107671">
        <v>1000000.01</v>
      </c>
      <c r="E107671">
        <v>2000000</v>
      </c>
      <c r="F107671">
        <v>4</v>
      </c>
      <c r="G107671">
        <v>8</v>
      </c>
      <c r="H107671">
        <v>8928886.3499999996</v>
      </c>
    </row>
    <row r="107672" spans="1:8">
      <c r="A107672" t="s">
        <v>20</v>
      </c>
      <c r="B107672" t="s">
        <v>84</v>
      </c>
      <c r="C107672">
        <v>10</v>
      </c>
      <c r="D107672">
        <v>20000.009999999998</v>
      </c>
      <c r="E107672">
        <v>50000</v>
      </c>
      <c r="F107672">
        <v>4</v>
      </c>
      <c r="G107672">
        <v>59</v>
      </c>
      <c r="H107672">
        <v>1774038.09</v>
      </c>
    </row>
    <row r="107673" spans="1:8">
      <c r="A107673" t="s">
        <v>20</v>
      </c>
      <c r="B107673" t="s">
        <v>84</v>
      </c>
      <c r="C107673">
        <v>17</v>
      </c>
      <c r="D107673">
        <v>400000.01</v>
      </c>
      <c r="E107673">
        <v>500000</v>
      </c>
      <c r="F107673">
        <v>4</v>
      </c>
      <c r="G107673">
        <v>22</v>
      </c>
      <c r="H107673">
        <v>9604188.7200000007</v>
      </c>
    </row>
    <row r="107674" spans="1:8">
      <c r="A107674" t="s">
        <v>20</v>
      </c>
      <c r="B107674" t="s">
        <v>84</v>
      </c>
      <c r="C107674">
        <v>4</v>
      </c>
      <c r="D107674">
        <v>500.01</v>
      </c>
      <c r="E107674">
        <v>1000</v>
      </c>
      <c r="F107674">
        <v>4</v>
      </c>
      <c r="G107674">
        <v>113</v>
      </c>
      <c r="H107674">
        <v>74988.5</v>
      </c>
    </row>
    <row r="107675" spans="1:8">
      <c r="A107675" t="s">
        <v>34</v>
      </c>
      <c r="B107675" t="s">
        <v>84</v>
      </c>
      <c r="C107675">
        <v>13</v>
      </c>
      <c r="D107675">
        <v>150000.01</v>
      </c>
      <c r="E107675">
        <v>200000</v>
      </c>
      <c r="F107675">
        <v>4</v>
      </c>
      <c r="G107675">
        <v>15</v>
      </c>
      <c r="H107675">
        <v>2571967.56</v>
      </c>
    </row>
    <row r="107676" spans="1:8">
      <c r="A107676" t="s">
        <v>28</v>
      </c>
      <c r="B107676" t="s">
        <v>84</v>
      </c>
      <c r="C107676">
        <v>16</v>
      </c>
      <c r="D107676">
        <v>300000.01</v>
      </c>
      <c r="E107676">
        <v>400000</v>
      </c>
      <c r="F107676">
        <v>4</v>
      </c>
      <c r="G107676">
        <v>75</v>
      </c>
      <c r="H107676">
        <v>24745735.260000002</v>
      </c>
    </row>
    <row r="107677" spans="1:8">
      <c r="A107677" t="s">
        <v>20</v>
      </c>
      <c r="B107677" t="s">
        <v>84</v>
      </c>
      <c r="C107677">
        <v>10</v>
      </c>
      <c r="D107677">
        <v>20000.009999999998</v>
      </c>
      <c r="E107677">
        <v>50000</v>
      </c>
      <c r="F107677">
        <v>4</v>
      </c>
      <c r="G107677">
        <v>82</v>
      </c>
      <c r="H107677">
        <v>2433608.7799999998</v>
      </c>
    </row>
    <row r="107678" spans="1:8">
      <c r="A107678" t="s">
        <v>28</v>
      </c>
      <c r="B107678" t="s">
        <v>84</v>
      </c>
      <c r="C107678">
        <v>21</v>
      </c>
      <c r="D107678">
        <v>800000.01</v>
      </c>
      <c r="E107678">
        <v>900000</v>
      </c>
      <c r="F107678">
        <v>4</v>
      </c>
      <c r="G107678">
        <v>16</v>
      </c>
      <c r="H107678">
        <v>13514257.810000001</v>
      </c>
    </row>
    <row r="107679" spans="1:8">
      <c r="A107679" t="s">
        <v>29</v>
      </c>
      <c r="B107679" t="s">
        <v>84</v>
      </c>
      <c r="C107679">
        <v>13</v>
      </c>
      <c r="D107679">
        <v>150000.01</v>
      </c>
      <c r="E107679">
        <v>200000</v>
      </c>
      <c r="F107679">
        <v>4</v>
      </c>
      <c r="G107679">
        <v>27</v>
      </c>
      <c r="H107679">
        <v>4598176.33</v>
      </c>
    </row>
    <row r="107680" spans="1:8">
      <c r="A107680" t="s">
        <v>28</v>
      </c>
      <c r="B107680" t="s">
        <v>84</v>
      </c>
      <c r="C107680">
        <v>26</v>
      </c>
      <c r="D107680">
        <v>10000000.01</v>
      </c>
      <c r="E107680">
        <v>20000000</v>
      </c>
      <c r="F107680">
        <v>4</v>
      </c>
      <c r="G107680">
        <v>6</v>
      </c>
      <c r="H107680">
        <v>90868829.099999994</v>
      </c>
    </row>
    <row r="107681" spans="1:8">
      <c r="A107681" t="s">
        <v>20</v>
      </c>
      <c r="B107681" t="s">
        <v>84</v>
      </c>
      <c r="C107681">
        <v>9</v>
      </c>
      <c r="D107681">
        <v>15000.01</v>
      </c>
      <c r="E107681">
        <v>20000</v>
      </c>
      <c r="F107681">
        <v>4</v>
      </c>
      <c r="G107681">
        <v>444</v>
      </c>
      <c r="H107681">
        <v>7330630.1100000003</v>
      </c>
    </row>
    <row r="107682" spans="1:8">
      <c r="A107682" t="s">
        <v>28</v>
      </c>
      <c r="B107682" t="s">
        <v>84</v>
      </c>
      <c r="C107682">
        <v>5</v>
      </c>
      <c r="D107682">
        <v>1000.01</v>
      </c>
      <c r="E107682">
        <v>2000</v>
      </c>
      <c r="F107682">
        <v>4</v>
      </c>
      <c r="G107682">
        <v>1</v>
      </c>
      <c r="H107682">
        <v>1344.9</v>
      </c>
    </row>
    <row r="107683" spans="1:8">
      <c r="A107683" t="s">
        <v>28</v>
      </c>
      <c r="B107683" t="s">
        <v>84</v>
      </c>
      <c r="C107683">
        <v>24</v>
      </c>
      <c r="D107683">
        <v>2000000.01</v>
      </c>
      <c r="E107683">
        <v>5000000</v>
      </c>
      <c r="F107683">
        <v>4</v>
      </c>
      <c r="G107683">
        <v>2</v>
      </c>
      <c r="H107683">
        <v>6898924.9699999997</v>
      </c>
    </row>
    <row r="107684" spans="1:8">
      <c r="A107684" t="s">
        <v>28</v>
      </c>
      <c r="B107684" t="s">
        <v>84</v>
      </c>
      <c r="C107684">
        <v>21</v>
      </c>
      <c r="D107684">
        <v>800000.01</v>
      </c>
      <c r="E107684">
        <v>900000</v>
      </c>
      <c r="F107684">
        <v>4</v>
      </c>
      <c r="G107684">
        <v>27</v>
      </c>
      <c r="H107684">
        <v>22932461.149999999</v>
      </c>
    </row>
    <row r="107685" spans="1:8">
      <c r="A107685" t="s">
        <v>20</v>
      </c>
      <c r="B107685" t="s">
        <v>84</v>
      </c>
      <c r="C107685">
        <v>15</v>
      </c>
      <c r="D107685">
        <v>250000.01</v>
      </c>
      <c r="E107685">
        <v>300000</v>
      </c>
      <c r="F107685">
        <v>4</v>
      </c>
      <c r="G107685">
        <v>28</v>
      </c>
      <c r="H107685">
        <v>7343721.9900000002</v>
      </c>
    </row>
    <row r="107686" spans="1:8">
      <c r="A107686" t="s">
        <v>28</v>
      </c>
      <c r="B107686" t="s">
        <v>84</v>
      </c>
      <c r="C107686">
        <v>20</v>
      </c>
      <c r="D107686">
        <v>700000.01</v>
      </c>
      <c r="E107686">
        <v>800000</v>
      </c>
      <c r="F107686">
        <v>4</v>
      </c>
      <c r="G107686">
        <v>21</v>
      </c>
      <c r="H107686">
        <v>15638341.43</v>
      </c>
    </row>
    <row r="107687" spans="1:8">
      <c r="A107687" t="s">
        <v>20</v>
      </c>
      <c r="B107687" t="s">
        <v>84</v>
      </c>
      <c r="C107687">
        <v>16</v>
      </c>
      <c r="D107687">
        <v>300000.01</v>
      </c>
      <c r="E107687">
        <v>400000</v>
      </c>
      <c r="F107687">
        <v>4</v>
      </c>
      <c r="G107687">
        <v>34</v>
      </c>
      <c r="H107687">
        <v>10847322.6</v>
      </c>
    </row>
    <row r="107688" spans="1:8">
      <c r="A107688" t="s">
        <v>28</v>
      </c>
      <c r="B107688" t="s">
        <v>84</v>
      </c>
      <c r="C107688">
        <v>25</v>
      </c>
      <c r="D107688">
        <v>5000000.01</v>
      </c>
      <c r="E107688">
        <v>10000000</v>
      </c>
      <c r="F107688">
        <v>4</v>
      </c>
      <c r="G107688">
        <v>1</v>
      </c>
      <c r="H107688">
        <v>6496123.2400000002</v>
      </c>
    </row>
    <row r="107689" spans="1:8">
      <c r="A107689" t="s">
        <v>20</v>
      </c>
      <c r="B107689" t="s">
        <v>84</v>
      </c>
      <c r="C107689">
        <v>8</v>
      </c>
      <c r="D107689">
        <v>10000.01</v>
      </c>
      <c r="E107689">
        <v>15000</v>
      </c>
      <c r="F107689">
        <v>4</v>
      </c>
      <c r="G107689">
        <v>5258</v>
      </c>
      <c r="H107689">
        <v>59460577.609999999</v>
      </c>
    </row>
    <row r="107690" spans="1:8">
      <c r="A107690" t="s">
        <v>28</v>
      </c>
      <c r="B107690" t="s">
        <v>84</v>
      </c>
      <c r="C107690">
        <v>23</v>
      </c>
      <c r="D107690">
        <v>1000000.01</v>
      </c>
      <c r="E107690">
        <v>2000000</v>
      </c>
      <c r="F107690">
        <v>4</v>
      </c>
      <c r="G107690">
        <v>117</v>
      </c>
      <c r="H107690">
        <v>145964235.56999999</v>
      </c>
    </row>
    <row r="107691" spans="1:8">
      <c r="A107691" t="s">
        <v>20</v>
      </c>
      <c r="B107691" t="s">
        <v>84</v>
      </c>
      <c r="C107691">
        <v>17</v>
      </c>
      <c r="D107691">
        <v>400000.01</v>
      </c>
      <c r="E107691">
        <v>500000</v>
      </c>
      <c r="F107691">
        <v>4</v>
      </c>
      <c r="G107691">
        <v>13</v>
      </c>
      <c r="H107691">
        <v>5665558.3499999996</v>
      </c>
    </row>
    <row r="107692" spans="1:8">
      <c r="A107692" t="s">
        <v>20</v>
      </c>
      <c r="B107692" t="s">
        <v>84</v>
      </c>
      <c r="C107692">
        <v>8</v>
      </c>
      <c r="D107692">
        <v>10000.01</v>
      </c>
      <c r="E107692">
        <v>15000</v>
      </c>
      <c r="F107692">
        <v>4</v>
      </c>
      <c r="G107692">
        <v>6517</v>
      </c>
      <c r="H107692">
        <v>74023130.400000006</v>
      </c>
    </row>
    <row r="107693" spans="1:8">
      <c r="A107693" t="s">
        <v>20</v>
      </c>
      <c r="B107693" t="s">
        <v>84</v>
      </c>
      <c r="C107693">
        <v>8</v>
      </c>
      <c r="D107693">
        <v>10000.01</v>
      </c>
      <c r="E107693">
        <v>15000</v>
      </c>
      <c r="F107693">
        <v>4</v>
      </c>
      <c r="G107693">
        <v>3944</v>
      </c>
      <c r="H107693">
        <v>44995440.119999997</v>
      </c>
    </row>
    <row r="107694" spans="1:8">
      <c r="A107694" t="s">
        <v>20</v>
      </c>
      <c r="B107694" t="s">
        <v>84</v>
      </c>
      <c r="C107694">
        <v>12</v>
      </c>
      <c r="D107694">
        <v>100000.01</v>
      </c>
      <c r="E107694">
        <v>150000</v>
      </c>
      <c r="F107694">
        <v>4</v>
      </c>
      <c r="G107694">
        <v>2567</v>
      </c>
      <c r="H107694">
        <v>297779441.94</v>
      </c>
    </row>
    <row r="107695" spans="1:8">
      <c r="A107695" t="s">
        <v>20</v>
      </c>
      <c r="B107695" t="s">
        <v>84</v>
      </c>
      <c r="C107695">
        <v>14</v>
      </c>
      <c r="D107695">
        <v>200000.01</v>
      </c>
      <c r="E107695">
        <v>250000</v>
      </c>
      <c r="F107695">
        <v>4</v>
      </c>
      <c r="G107695">
        <v>11</v>
      </c>
      <c r="H107695">
        <v>2310985.92</v>
      </c>
    </row>
    <row r="107696" spans="1:8">
      <c r="A107696" t="s">
        <v>29</v>
      </c>
      <c r="B107696" t="s">
        <v>84</v>
      </c>
      <c r="C107696">
        <v>5</v>
      </c>
      <c r="D107696">
        <v>1000.01</v>
      </c>
      <c r="E107696">
        <v>2000</v>
      </c>
      <c r="F107696">
        <v>4</v>
      </c>
      <c r="G107696">
        <v>124</v>
      </c>
      <c r="H107696">
        <v>130964.41</v>
      </c>
    </row>
    <row r="107697" spans="1:8">
      <c r="A107697" t="s">
        <v>28</v>
      </c>
      <c r="B107697" t="s">
        <v>84</v>
      </c>
      <c r="C107697">
        <v>10</v>
      </c>
      <c r="D107697">
        <v>20000.009999999998</v>
      </c>
      <c r="E107697">
        <v>50000</v>
      </c>
      <c r="F107697">
        <v>4</v>
      </c>
      <c r="G107697">
        <v>1</v>
      </c>
      <c r="H107697">
        <v>20629.29</v>
      </c>
    </row>
    <row r="107698" spans="1:8">
      <c r="A107698" t="s">
        <v>20</v>
      </c>
      <c r="B107698" t="s">
        <v>84</v>
      </c>
      <c r="C107698">
        <v>7</v>
      </c>
      <c r="D107698">
        <v>5000.01</v>
      </c>
      <c r="E107698">
        <v>10000</v>
      </c>
      <c r="F107698">
        <v>4</v>
      </c>
      <c r="G107698">
        <v>359</v>
      </c>
      <c r="H107698">
        <v>2404842.4700000002</v>
      </c>
    </row>
    <row r="107699" spans="1:8">
      <c r="A107699" t="s">
        <v>28</v>
      </c>
      <c r="B107699" t="s">
        <v>84</v>
      </c>
      <c r="C107699">
        <v>16</v>
      </c>
      <c r="D107699">
        <v>300000.01</v>
      </c>
      <c r="E107699">
        <v>400000</v>
      </c>
      <c r="F107699">
        <v>4</v>
      </c>
      <c r="G107699">
        <v>211</v>
      </c>
      <c r="H107699">
        <v>69777522.030000001</v>
      </c>
    </row>
    <row r="107700" spans="1:8">
      <c r="A107700" t="s">
        <v>20</v>
      </c>
      <c r="B107700" t="s">
        <v>84</v>
      </c>
      <c r="C107700">
        <v>24</v>
      </c>
      <c r="D107700">
        <v>2000000.01</v>
      </c>
      <c r="E107700">
        <v>5000000</v>
      </c>
      <c r="F107700">
        <v>4</v>
      </c>
      <c r="G107700">
        <v>2</v>
      </c>
      <c r="H107700">
        <v>8026230.2199999997</v>
      </c>
    </row>
    <row r="107701" spans="1:8">
      <c r="A107701" t="s">
        <v>29</v>
      </c>
      <c r="B107701" t="s">
        <v>84</v>
      </c>
      <c r="C107701">
        <v>15</v>
      </c>
      <c r="D107701">
        <v>250000.01</v>
      </c>
      <c r="E107701">
        <v>300000</v>
      </c>
      <c r="F107701">
        <v>4</v>
      </c>
      <c r="G107701">
        <v>6</v>
      </c>
      <c r="H107701">
        <v>1586420</v>
      </c>
    </row>
    <row r="107702" spans="1:8">
      <c r="A107702" t="s">
        <v>20</v>
      </c>
      <c r="B107702" t="s">
        <v>84</v>
      </c>
      <c r="C107702">
        <v>15</v>
      </c>
      <c r="D107702">
        <v>250000.01</v>
      </c>
      <c r="E107702">
        <v>300000</v>
      </c>
      <c r="F107702">
        <v>4</v>
      </c>
      <c r="G107702">
        <v>50</v>
      </c>
      <c r="H107702">
        <v>13356953.289999999</v>
      </c>
    </row>
    <row r="107703" spans="1:8">
      <c r="A107703" t="s">
        <v>28</v>
      </c>
      <c r="B107703" t="s">
        <v>84</v>
      </c>
      <c r="C107703">
        <v>20</v>
      </c>
      <c r="D107703">
        <v>700000.01</v>
      </c>
      <c r="E107703">
        <v>800000</v>
      </c>
      <c r="F107703">
        <v>4</v>
      </c>
      <c r="G107703">
        <v>8</v>
      </c>
      <c r="H107703">
        <v>5902168.5800000001</v>
      </c>
    </row>
    <row r="107704" spans="1:8">
      <c r="A107704" t="s">
        <v>20</v>
      </c>
      <c r="B107704" t="s">
        <v>84</v>
      </c>
      <c r="C107704">
        <v>5</v>
      </c>
      <c r="D107704">
        <v>1000.01</v>
      </c>
      <c r="E107704">
        <v>2000</v>
      </c>
      <c r="F107704">
        <v>4</v>
      </c>
      <c r="G107704">
        <v>10</v>
      </c>
      <c r="H107704">
        <v>11606.01</v>
      </c>
    </row>
    <row r="107705" spans="1:8">
      <c r="A107705" t="s">
        <v>28</v>
      </c>
      <c r="B107705" t="s">
        <v>84</v>
      </c>
      <c r="C107705">
        <v>13</v>
      </c>
      <c r="D107705">
        <v>150000.01</v>
      </c>
      <c r="E107705">
        <v>200000</v>
      </c>
      <c r="F107705">
        <v>4</v>
      </c>
      <c r="G107705">
        <v>141</v>
      </c>
      <c r="H107705">
        <v>23681833.600000001</v>
      </c>
    </row>
    <row r="107706" spans="1:8">
      <c r="A107706" t="s">
        <v>20</v>
      </c>
      <c r="B107706" t="s">
        <v>84</v>
      </c>
      <c r="C107706">
        <v>13</v>
      </c>
      <c r="D107706">
        <v>150000.01</v>
      </c>
      <c r="E107706">
        <v>200000</v>
      </c>
      <c r="F107706">
        <v>4</v>
      </c>
      <c r="G107706">
        <v>1998</v>
      </c>
      <c r="H107706">
        <v>338410200.35000002</v>
      </c>
    </row>
    <row r="107707" spans="1:8">
      <c r="A107707" t="s">
        <v>20</v>
      </c>
      <c r="B107707" t="s">
        <v>84</v>
      </c>
      <c r="C107707">
        <v>16</v>
      </c>
      <c r="D107707">
        <v>300000.01</v>
      </c>
      <c r="E107707">
        <v>400000</v>
      </c>
      <c r="F107707">
        <v>4</v>
      </c>
      <c r="G107707">
        <v>2</v>
      </c>
      <c r="H107707">
        <v>690851.4</v>
      </c>
    </row>
    <row r="107708" spans="1:8">
      <c r="A107708" t="s">
        <v>20</v>
      </c>
      <c r="B107708" t="s">
        <v>84</v>
      </c>
      <c r="C107708">
        <v>19</v>
      </c>
      <c r="D107708">
        <v>600000.01</v>
      </c>
      <c r="E107708">
        <v>700000</v>
      </c>
      <c r="F107708">
        <v>4</v>
      </c>
      <c r="G107708">
        <v>14</v>
      </c>
      <c r="H107708">
        <v>9047484.2899999991</v>
      </c>
    </row>
    <row r="107709" spans="1:8">
      <c r="A107709" t="s">
        <v>28</v>
      </c>
      <c r="B107709" t="s">
        <v>84</v>
      </c>
      <c r="C107709">
        <v>27</v>
      </c>
      <c r="D107709">
        <v>20000000.010000002</v>
      </c>
      <c r="E107709">
        <v>999999999999999</v>
      </c>
      <c r="F107709">
        <v>4</v>
      </c>
      <c r="G107709">
        <v>3</v>
      </c>
      <c r="H107709">
        <v>446912429.91000003</v>
      </c>
    </row>
    <row r="107710" spans="1:8">
      <c r="A107710" t="s">
        <v>20</v>
      </c>
      <c r="B107710" t="s">
        <v>84</v>
      </c>
      <c r="C107710">
        <v>11</v>
      </c>
      <c r="D107710">
        <v>50000.01</v>
      </c>
      <c r="E107710">
        <v>100000</v>
      </c>
      <c r="F107710">
        <v>4</v>
      </c>
      <c r="G107710">
        <v>147</v>
      </c>
      <c r="H107710">
        <v>10151463.1</v>
      </c>
    </row>
    <row r="107711" spans="1:8">
      <c r="A107711" t="s">
        <v>20</v>
      </c>
      <c r="B107711" t="s">
        <v>84</v>
      </c>
      <c r="C107711">
        <v>5</v>
      </c>
      <c r="D107711">
        <v>1000.01</v>
      </c>
      <c r="E107711">
        <v>2000</v>
      </c>
      <c r="F107711">
        <v>4</v>
      </c>
      <c r="G107711">
        <v>4557</v>
      </c>
      <c r="H107711">
        <v>5170998.92</v>
      </c>
    </row>
    <row r="107712" spans="1:8">
      <c r="A107712" t="s">
        <v>20</v>
      </c>
      <c r="B107712" t="s">
        <v>84</v>
      </c>
      <c r="C107712">
        <v>17</v>
      </c>
      <c r="D107712">
        <v>400000.01</v>
      </c>
      <c r="E107712">
        <v>500000</v>
      </c>
      <c r="F107712">
        <v>4</v>
      </c>
      <c r="G107712">
        <v>9</v>
      </c>
      <c r="H107712">
        <v>4006360.26</v>
      </c>
    </row>
    <row r="107713" spans="1:8">
      <c r="A107713" t="s">
        <v>20</v>
      </c>
      <c r="B107713" t="s">
        <v>84</v>
      </c>
      <c r="C107713">
        <v>11</v>
      </c>
      <c r="D107713">
        <v>50000.01</v>
      </c>
      <c r="E107713">
        <v>100000</v>
      </c>
      <c r="F107713">
        <v>4</v>
      </c>
      <c r="G107713">
        <v>14374</v>
      </c>
      <c r="H107713">
        <v>989281651.5</v>
      </c>
    </row>
    <row r="107714" spans="1:8">
      <c r="A107714" t="s">
        <v>20</v>
      </c>
      <c r="B107714" t="s">
        <v>84</v>
      </c>
      <c r="C107714">
        <v>7</v>
      </c>
      <c r="D107714">
        <v>5000.01</v>
      </c>
      <c r="E107714">
        <v>10000</v>
      </c>
      <c r="F107714">
        <v>4</v>
      </c>
      <c r="G107714">
        <v>32</v>
      </c>
      <c r="H107714">
        <v>197450.79</v>
      </c>
    </row>
    <row r="107715" spans="1:8">
      <c r="A107715" t="s">
        <v>28</v>
      </c>
      <c r="B107715" t="s">
        <v>84</v>
      </c>
      <c r="C107715">
        <v>24</v>
      </c>
      <c r="D107715">
        <v>2000000.01</v>
      </c>
      <c r="E107715">
        <v>5000000</v>
      </c>
      <c r="F107715">
        <v>4</v>
      </c>
      <c r="G107715">
        <v>9</v>
      </c>
      <c r="H107715">
        <v>31713241.899999999</v>
      </c>
    </row>
    <row r="107716" spans="1:8">
      <c r="A107716" t="s">
        <v>20</v>
      </c>
      <c r="B107716" t="s">
        <v>84</v>
      </c>
      <c r="C107716">
        <v>14</v>
      </c>
      <c r="D107716">
        <v>200000.01</v>
      </c>
      <c r="E107716">
        <v>250000</v>
      </c>
      <c r="F107716">
        <v>4</v>
      </c>
      <c r="G107716">
        <v>200</v>
      </c>
      <c r="H107716">
        <v>44393607.109999999</v>
      </c>
    </row>
    <row r="107717" spans="1:8">
      <c r="A107717" t="s">
        <v>20</v>
      </c>
      <c r="B107717" t="s">
        <v>84</v>
      </c>
      <c r="C107717">
        <v>5</v>
      </c>
      <c r="D107717">
        <v>1000.01</v>
      </c>
      <c r="E107717">
        <v>2000</v>
      </c>
      <c r="F107717">
        <v>4</v>
      </c>
      <c r="G107717">
        <v>3116</v>
      </c>
      <c r="H107717">
        <v>3473324.75</v>
      </c>
    </row>
    <row r="107718" spans="1:8">
      <c r="A107718" t="s">
        <v>28</v>
      </c>
      <c r="B107718" t="s">
        <v>84</v>
      </c>
      <c r="C107718">
        <v>7</v>
      </c>
      <c r="D107718">
        <v>5000.01</v>
      </c>
      <c r="E107718">
        <v>10000</v>
      </c>
      <c r="F107718">
        <v>4</v>
      </c>
      <c r="G107718">
        <v>2068</v>
      </c>
      <c r="H107718">
        <v>13368606.439999999</v>
      </c>
    </row>
    <row r="107719" spans="1:8">
      <c r="A107719" t="s">
        <v>28</v>
      </c>
      <c r="B107719" t="s">
        <v>84</v>
      </c>
      <c r="C107719">
        <v>16</v>
      </c>
      <c r="D107719">
        <v>300000.01</v>
      </c>
      <c r="E107719">
        <v>400000</v>
      </c>
      <c r="F107719">
        <v>4</v>
      </c>
      <c r="G107719">
        <v>2</v>
      </c>
      <c r="H107719">
        <v>714165.17</v>
      </c>
    </row>
    <row r="107720" spans="1:8">
      <c r="A107720" t="s">
        <v>20</v>
      </c>
      <c r="B107720" t="s">
        <v>84</v>
      </c>
      <c r="C107720">
        <v>21</v>
      </c>
      <c r="D107720">
        <v>800000.01</v>
      </c>
      <c r="E107720">
        <v>900000</v>
      </c>
      <c r="F107720">
        <v>4</v>
      </c>
      <c r="G107720">
        <v>2</v>
      </c>
      <c r="H107720">
        <v>1703795.37</v>
      </c>
    </row>
    <row r="107721" spans="1:8">
      <c r="A107721" t="s">
        <v>20</v>
      </c>
      <c r="B107721" t="s">
        <v>84</v>
      </c>
      <c r="C107721">
        <v>17</v>
      </c>
      <c r="D107721">
        <v>400000.01</v>
      </c>
      <c r="E107721">
        <v>500000</v>
      </c>
      <c r="F107721">
        <v>4</v>
      </c>
      <c r="G107721">
        <v>10</v>
      </c>
      <c r="H107721">
        <v>4468436.5599999996</v>
      </c>
    </row>
    <row r="107722" spans="1:8">
      <c r="A107722" t="s">
        <v>20</v>
      </c>
      <c r="B107722" t="s">
        <v>84</v>
      </c>
      <c r="C107722">
        <v>6</v>
      </c>
      <c r="D107722">
        <v>2000.01</v>
      </c>
      <c r="E107722">
        <v>5000</v>
      </c>
      <c r="F107722">
        <v>4</v>
      </c>
      <c r="G107722">
        <v>744</v>
      </c>
      <c r="H107722">
        <v>2132558.54</v>
      </c>
    </row>
    <row r="107723" spans="1:8">
      <c r="A107723" t="s">
        <v>20</v>
      </c>
      <c r="B107723" t="s">
        <v>84</v>
      </c>
      <c r="C107723">
        <v>14</v>
      </c>
      <c r="D107723">
        <v>200000.01</v>
      </c>
      <c r="E107723">
        <v>250000</v>
      </c>
      <c r="F107723">
        <v>4</v>
      </c>
      <c r="G107723">
        <v>71</v>
      </c>
      <c r="H107723">
        <v>15035917.34</v>
      </c>
    </row>
    <row r="107724" spans="1:8">
      <c r="A107724" t="s">
        <v>20</v>
      </c>
      <c r="B107724" t="s">
        <v>84</v>
      </c>
      <c r="C107724">
        <v>23</v>
      </c>
      <c r="D107724">
        <v>1000000.01</v>
      </c>
      <c r="E107724">
        <v>2000000</v>
      </c>
      <c r="F107724">
        <v>4</v>
      </c>
      <c r="G107724">
        <v>3</v>
      </c>
      <c r="H107724">
        <v>4296005.71</v>
      </c>
    </row>
    <row r="107725" spans="1:8">
      <c r="A107725" t="s">
        <v>28</v>
      </c>
      <c r="B107725" t="s">
        <v>84</v>
      </c>
      <c r="C107725">
        <v>3</v>
      </c>
      <c r="D107725">
        <v>100.01</v>
      </c>
      <c r="E107725">
        <v>500</v>
      </c>
      <c r="F107725">
        <v>4</v>
      </c>
      <c r="G107725">
        <v>35</v>
      </c>
      <c r="H107725">
        <v>8173.82</v>
      </c>
    </row>
    <row r="107726" spans="1:8">
      <c r="A107726" t="s">
        <v>34</v>
      </c>
      <c r="B107726" t="s">
        <v>84</v>
      </c>
      <c r="C107726">
        <v>5</v>
      </c>
      <c r="D107726">
        <v>1000.01</v>
      </c>
      <c r="E107726">
        <v>2000</v>
      </c>
      <c r="F107726">
        <v>4</v>
      </c>
      <c r="G107726">
        <v>12</v>
      </c>
      <c r="H107726">
        <v>13687.64</v>
      </c>
    </row>
    <row r="107727" spans="1:8">
      <c r="A107727" t="s">
        <v>20</v>
      </c>
      <c r="B107727" t="s">
        <v>84</v>
      </c>
      <c r="C107727">
        <v>12</v>
      </c>
      <c r="D107727">
        <v>100000.01</v>
      </c>
      <c r="E107727">
        <v>150000</v>
      </c>
      <c r="F107727">
        <v>4</v>
      </c>
      <c r="G107727">
        <v>247</v>
      </c>
      <c r="H107727">
        <v>27515522.039999999</v>
      </c>
    </row>
    <row r="107728" spans="1:8">
      <c r="A107728" t="s">
        <v>28</v>
      </c>
      <c r="B107728" t="s">
        <v>84</v>
      </c>
      <c r="C107728">
        <v>9</v>
      </c>
      <c r="D107728">
        <v>15000.01</v>
      </c>
      <c r="E107728">
        <v>20000</v>
      </c>
      <c r="F107728">
        <v>4</v>
      </c>
      <c r="G107728">
        <v>129</v>
      </c>
      <c r="H107728">
        <v>2172407.1</v>
      </c>
    </row>
    <row r="107729" spans="1:8">
      <c r="A107729" t="s">
        <v>20</v>
      </c>
      <c r="B107729" t="s">
        <v>84</v>
      </c>
      <c r="C107729">
        <v>10</v>
      </c>
      <c r="D107729">
        <v>20000.009999999998</v>
      </c>
      <c r="E107729">
        <v>50000</v>
      </c>
      <c r="F107729">
        <v>4</v>
      </c>
      <c r="G107729">
        <v>1575</v>
      </c>
      <c r="H107729">
        <v>46365083.799999997</v>
      </c>
    </row>
    <row r="107730" spans="1:8">
      <c r="A107730" t="s">
        <v>34</v>
      </c>
      <c r="B107730" t="s">
        <v>84</v>
      </c>
      <c r="C107730">
        <v>12</v>
      </c>
      <c r="D107730">
        <v>100000.01</v>
      </c>
      <c r="E107730">
        <v>150000</v>
      </c>
      <c r="F107730">
        <v>4</v>
      </c>
      <c r="G107730">
        <v>34</v>
      </c>
      <c r="H107730">
        <v>4067697.92</v>
      </c>
    </row>
    <row r="107731" spans="1:8">
      <c r="A107731" t="s">
        <v>28</v>
      </c>
      <c r="B107731" t="s">
        <v>84</v>
      </c>
      <c r="C107731">
        <v>10</v>
      </c>
      <c r="D107731">
        <v>20000.009999999998</v>
      </c>
      <c r="E107731">
        <v>50000</v>
      </c>
      <c r="F107731">
        <v>4</v>
      </c>
      <c r="G107731">
        <v>1054</v>
      </c>
      <c r="H107731">
        <v>31034223.52</v>
      </c>
    </row>
    <row r="107732" spans="1:8">
      <c r="A107732" t="s">
        <v>13</v>
      </c>
      <c r="B107732" t="s">
        <v>84</v>
      </c>
      <c r="C107732">
        <v>19</v>
      </c>
      <c r="D107732">
        <v>600000.01</v>
      </c>
      <c r="E107732">
        <v>700000</v>
      </c>
      <c r="F107732">
        <v>4</v>
      </c>
      <c r="G107732">
        <v>314</v>
      </c>
      <c r="H107732">
        <v>203215598.74000001</v>
      </c>
    </row>
    <row r="107733" spans="1:8">
      <c r="A107733" t="s">
        <v>28</v>
      </c>
      <c r="B107733" t="s">
        <v>84</v>
      </c>
      <c r="C107733">
        <v>15</v>
      </c>
      <c r="D107733">
        <v>250000.01</v>
      </c>
      <c r="E107733">
        <v>300000</v>
      </c>
      <c r="F107733">
        <v>4</v>
      </c>
      <c r="G107733">
        <v>39</v>
      </c>
      <c r="H107733">
        <v>10058125.93</v>
      </c>
    </row>
    <row r="107734" spans="1:8">
      <c r="A107734" t="s">
        <v>28</v>
      </c>
      <c r="B107734" t="s">
        <v>84</v>
      </c>
      <c r="C107734">
        <v>27</v>
      </c>
      <c r="D107734">
        <v>20000000.010000002</v>
      </c>
      <c r="E107734">
        <v>999999999999999</v>
      </c>
      <c r="F107734">
        <v>4</v>
      </c>
      <c r="G107734">
        <v>5</v>
      </c>
      <c r="H107734">
        <v>132620543.78</v>
      </c>
    </row>
    <row r="107735" spans="1:8">
      <c r="A107735" t="s">
        <v>20</v>
      </c>
      <c r="B107735" t="s">
        <v>84</v>
      </c>
      <c r="C107735">
        <v>10</v>
      </c>
      <c r="D107735">
        <v>20000.009999999998</v>
      </c>
      <c r="E107735">
        <v>50000</v>
      </c>
      <c r="F107735">
        <v>4</v>
      </c>
      <c r="G107735">
        <v>317</v>
      </c>
      <c r="H107735">
        <v>8964605.6699999999</v>
      </c>
    </row>
    <row r="107736" spans="1:8">
      <c r="A107736" t="s">
        <v>20</v>
      </c>
      <c r="B107736" t="s">
        <v>84</v>
      </c>
      <c r="C107736">
        <v>14</v>
      </c>
      <c r="D107736">
        <v>200000.01</v>
      </c>
      <c r="E107736">
        <v>250000</v>
      </c>
      <c r="F107736">
        <v>4</v>
      </c>
      <c r="G107736">
        <v>2</v>
      </c>
      <c r="H107736">
        <v>407401.33</v>
      </c>
    </row>
    <row r="107737" spans="1:8">
      <c r="A107737" t="s">
        <v>28</v>
      </c>
      <c r="B107737" t="s">
        <v>84</v>
      </c>
      <c r="C107737">
        <v>26</v>
      </c>
      <c r="D107737">
        <v>10000000.01</v>
      </c>
      <c r="E107737">
        <v>20000000</v>
      </c>
      <c r="F107737">
        <v>4</v>
      </c>
      <c r="G107737">
        <v>1</v>
      </c>
      <c r="H107737">
        <v>15584020.35</v>
      </c>
    </row>
    <row r="107738" spans="1:8">
      <c r="A107738" t="s">
        <v>28</v>
      </c>
      <c r="B107738" t="s">
        <v>84</v>
      </c>
      <c r="C107738">
        <v>6</v>
      </c>
      <c r="D107738">
        <v>2000.01</v>
      </c>
      <c r="E107738">
        <v>5000</v>
      </c>
      <c r="F107738">
        <v>4</v>
      </c>
      <c r="G107738">
        <v>3</v>
      </c>
      <c r="H107738">
        <v>8049.64</v>
      </c>
    </row>
    <row r="107739" spans="1:8">
      <c r="A107739" t="s">
        <v>20</v>
      </c>
      <c r="B107739" t="s">
        <v>84</v>
      </c>
      <c r="C107739">
        <v>22</v>
      </c>
      <c r="D107739">
        <v>900000.01</v>
      </c>
      <c r="E107739">
        <v>1000000</v>
      </c>
      <c r="F107739">
        <v>4</v>
      </c>
      <c r="G107739">
        <v>1</v>
      </c>
      <c r="H107739">
        <v>994366.95</v>
      </c>
    </row>
    <row r="107740" spans="1:8">
      <c r="A107740" t="s">
        <v>28</v>
      </c>
      <c r="B107740" t="s">
        <v>84</v>
      </c>
      <c r="C107740">
        <v>17</v>
      </c>
      <c r="D107740">
        <v>400000.01</v>
      </c>
      <c r="E107740">
        <v>500000</v>
      </c>
      <c r="F107740">
        <v>4</v>
      </c>
      <c r="G107740">
        <v>363</v>
      </c>
      <c r="H107740">
        <v>160689339.63</v>
      </c>
    </row>
    <row r="107741" spans="1:8">
      <c r="A107741" t="s">
        <v>34</v>
      </c>
      <c r="B107741" t="s">
        <v>84</v>
      </c>
      <c r="C107741">
        <v>12</v>
      </c>
      <c r="D107741">
        <v>100000.01</v>
      </c>
      <c r="E107741">
        <v>150000</v>
      </c>
      <c r="F107741">
        <v>4</v>
      </c>
      <c r="G107741">
        <v>133</v>
      </c>
      <c r="H107741">
        <v>14803770.199999999</v>
      </c>
    </row>
    <row r="107742" spans="1:8">
      <c r="A107742" t="s">
        <v>20</v>
      </c>
      <c r="B107742" t="s">
        <v>84</v>
      </c>
      <c r="C107742">
        <v>3</v>
      </c>
      <c r="D107742">
        <v>100.01</v>
      </c>
      <c r="E107742">
        <v>500</v>
      </c>
      <c r="F107742">
        <v>4</v>
      </c>
      <c r="G107742">
        <v>577</v>
      </c>
      <c r="H107742">
        <v>115856.69</v>
      </c>
    </row>
    <row r="107743" spans="1:8">
      <c r="A107743" t="s">
        <v>20</v>
      </c>
      <c r="B107743" t="s">
        <v>84</v>
      </c>
      <c r="C107743">
        <v>26</v>
      </c>
      <c r="D107743">
        <v>10000000.01</v>
      </c>
      <c r="E107743">
        <v>20000000</v>
      </c>
      <c r="F107743">
        <v>4</v>
      </c>
      <c r="G107743">
        <v>13</v>
      </c>
      <c r="H107743">
        <v>182379661.97999999</v>
      </c>
    </row>
    <row r="107744" spans="1:8">
      <c r="A107744" t="s">
        <v>20</v>
      </c>
      <c r="B107744" t="s">
        <v>84</v>
      </c>
      <c r="C107744">
        <v>22</v>
      </c>
      <c r="D107744">
        <v>900000.01</v>
      </c>
      <c r="E107744">
        <v>1000000</v>
      </c>
      <c r="F107744">
        <v>4</v>
      </c>
      <c r="G107744">
        <v>3</v>
      </c>
      <c r="H107744">
        <v>2864312.03</v>
      </c>
    </row>
    <row r="107745" spans="1:8">
      <c r="A107745" t="s">
        <v>29</v>
      </c>
      <c r="B107745" t="s">
        <v>84</v>
      </c>
      <c r="C107745">
        <v>13</v>
      </c>
      <c r="D107745">
        <v>150000.01</v>
      </c>
      <c r="E107745">
        <v>200000</v>
      </c>
      <c r="F107745">
        <v>4</v>
      </c>
      <c r="G107745">
        <v>15</v>
      </c>
      <c r="H107745">
        <v>2636037.34</v>
      </c>
    </row>
    <row r="107746" spans="1:8">
      <c r="A107746" t="s">
        <v>20</v>
      </c>
      <c r="B107746" t="s">
        <v>84</v>
      </c>
      <c r="C107746">
        <v>5</v>
      </c>
      <c r="D107746">
        <v>1000.01</v>
      </c>
      <c r="E107746">
        <v>2000</v>
      </c>
      <c r="F107746">
        <v>4</v>
      </c>
      <c r="G107746">
        <v>444</v>
      </c>
      <c r="H107746">
        <v>449623.73</v>
      </c>
    </row>
    <row r="107747" spans="1:8">
      <c r="A107747" t="s">
        <v>34</v>
      </c>
      <c r="B107747" t="s">
        <v>84</v>
      </c>
      <c r="C107747">
        <v>19</v>
      </c>
      <c r="D107747">
        <v>600000.01</v>
      </c>
      <c r="E107747">
        <v>700000</v>
      </c>
      <c r="F107747">
        <v>4</v>
      </c>
      <c r="G107747">
        <v>6</v>
      </c>
      <c r="H107747">
        <v>3851138.62</v>
      </c>
    </row>
    <row r="107748" spans="1:8">
      <c r="A107748" t="s">
        <v>20</v>
      </c>
      <c r="B107748" t="s">
        <v>84</v>
      </c>
      <c r="C107748">
        <v>11</v>
      </c>
      <c r="D107748">
        <v>50000.01</v>
      </c>
      <c r="E107748">
        <v>100000</v>
      </c>
      <c r="F107748">
        <v>4</v>
      </c>
      <c r="G107748">
        <v>790</v>
      </c>
      <c r="H107748">
        <v>51796206.079999998</v>
      </c>
    </row>
    <row r="107749" spans="1:8">
      <c r="A107749" t="s">
        <v>20</v>
      </c>
      <c r="B107749" t="s">
        <v>84</v>
      </c>
      <c r="C107749">
        <v>23</v>
      </c>
      <c r="D107749">
        <v>1000000.01</v>
      </c>
      <c r="E107749">
        <v>2000000</v>
      </c>
      <c r="F107749">
        <v>4</v>
      </c>
      <c r="G107749">
        <v>3</v>
      </c>
      <c r="H107749">
        <v>3978474.71</v>
      </c>
    </row>
    <row r="107750" spans="1:8">
      <c r="A107750" t="s">
        <v>28</v>
      </c>
      <c r="B107750" t="s">
        <v>84</v>
      </c>
      <c r="C107750">
        <v>21</v>
      </c>
      <c r="D107750">
        <v>800000.01</v>
      </c>
      <c r="E107750">
        <v>900000</v>
      </c>
      <c r="F107750">
        <v>4</v>
      </c>
      <c r="G107750">
        <v>7</v>
      </c>
      <c r="H107750">
        <v>5763703.8700000001</v>
      </c>
    </row>
    <row r="107751" spans="1:8">
      <c r="A107751" t="s">
        <v>28</v>
      </c>
      <c r="B107751" t="s">
        <v>84</v>
      </c>
      <c r="C107751">
        <v>8</v>
      </c>
      <c r="D107751">
        <v>10000.01</v>
      </c>
      <c r="E107751">
        <v>15000</v>
      </c>
      <c r="F107751">
        <v>4</v>
      </c>
      <c r="G107751">
        <v>1614</v>
      </c>
      <c r="H107751">
        <v>18324049.52</v>
      </c>
    </row>
    <row r="107752" spans="1:8">
      <c r="A107752" t="s">
        <v>13</v>
      </c>
      <c r="B107752" t="s">
        <v>84</v>
      </c>
      <c r="C107752">
        <v>26</v>
      </c>
      <c r="D107752">
        <v>10000000.01</v>
      </c>
      <c r="E107752">
        <v>20000000</v>
      </c>
      <c r="F107752">
        <v>4</v>
      </c>
      <c r="G107752">
        <v>29</v>
      </c>
      <c r="H107752">
        <v>395995595.70999998</v>
      </c>
    </row>
    <row r="107753" spans="1:8">
      <c r="A107753" t="s">
        <v>20</v>
      </c>
      <c r="B107753" t="s">
        <v>84</v>
      </c>
      <c r="C107753">
        <v>6</v>
      </c>
      <c r="D107753">
        <v>2000.01</v>
      </c>
      <c r="E107753">
        <v>5000</v>
      </c>
      <c r="F107753">
        <v>4</v>
      </c>
      <c r="G107753">
        <v>155</v>
      </c>
      <c r="H107753">
        <v>452790.61</v>
      </c>
    </row>
    <row r="107754" spans="1:8">
      <c r="A107754" t="s">
        <v>13</v>
      </c>
      <c r="B107754" t="s">
        <v>84</v>
      </c>
      <c r="C107754">
        <v>27</v>
      </c>
      <c r="D107754">
        <v>20000000.010000002</v>
      </c>
      <c r="E107754">
        <v>999999999999999</v>
      </c>
      <c r="F107754">
        <v>4</v>
      </c>
      <c r="G107754">
        <v>1</v>
      </c>
      <c r="H107754">
        <v>85758649.659999996</v>
      </c>
    </row>
    <row r="107755" spans="1:8">
      <c r="A107755" t="s">
        <v>20</v>
      </c>
      <c r="B107755" t="s">
        <v>84</v>
      </c>
      <c r="C107755">
        <v>20</v>
      </c>
      <c r="D107755">
        <v>700000.01</v>
      </c>
      <c r="E107755">
        <v>800000</v>
      </c>
      <c r="F107755">
        <v>4</v>
      </c>
      <c r="G107755">
        <v>7</v>
      </c>
      <c r="H107755">
        <v>5134358.07</v>
      </c>
    </row>
    <row r="107756" spans="1:8">
      <c r="A107756" t="s">
        <v>20</v>
      </c>
      <c r="B107756" t="s">
        <v>84</v>
      </c>
      <c r="C107756">
        <v>13</v>
      </c>
      <c r="D107756">
        <v>150000.01</v>
      </c>
      <c r="E107756">
        <v>200000</v>
      </c>
      <c r="F107756">
        <v>4</v>
      </c>
      <c r="G107756">
        <v>22</v>
      </c>
      <c r="H107756">
        <v>3742577.97</v>
      </c>
    </row>
    <row r="107757" spans="1:8">
      <c r="A107757" t="s">
        <v>28</v>
      </c>
      <c r="B107757" t="s">
        <v>84</v>
      </c>
      <c r="C107757">
        <v>6</v>
      </c>
      <c r="D107757">
        <v>2000.01</v>
      </c>
      <c r="E107757">
        <v>5000</v>
      </c>
      <c r="F107757">
        <v>4</v>
      </c>
      <c r="G107757">
        <v>232</v>
      </c>
      <c r="H107757">
        <v>625145.26</v>
      </c>
    </row>
    <row r="107758" spans="1:8">
      <c r="A107758" t="s">
        <v>20</v>
      </c>
      <c r="B107758" t="s">
        <v>84</v>
      </c>
      <c r="C107758">
        <v>13</v>
      </c>
      <c r="D107758">
        <v>150000.01</v>
      </c>
      <c r="E107758">
        <v>200000</v>
      </c>
      <c r="F107758">
        <v>4</v>
      </c>
      <c r="G107758">
        <v>152</v>
      </c>
      <c r="H107758">
        <v>26159508.010000002</v>
      </c>
    </row>
    <row r="107759" spans="1:8">
      <c r="A107759" t="s">
        <v>20</v>
      </c>
      <c r="B107759" t="s">
        <v>84</v>
      </c>
      <c r="C107759">
        <v>1</v>
      </c>
      <c r="D107759">
        <v>0.01</v>
      </c>
      <c r="E107759">
        <v>10</v>
      </c>
      <c r="F107759">
        <v>4</v>
      </c>
      <c r="G107759">
        <v>3</v>
      </c>
      <c r="H107759">
        <v>10.42</v>
      </c>
    </row>
    <row r="107760" spans="1:8">
      <c r="A107760" t="s">
        <v>20</v>
      </c>
      <c r="B107760" t="s">
        <v>84</v>
      </c>
      <c r="C107760">
        <v>9</v>
      </c>
      <c r="D107760">
        <v>15000.01</v>
      </c>
      <c r="E107760">
        <v>20000</v>
      </c>
      <c r="F107760">
        <v>4</v>
      </c>
      <c r="G107760">
        <v>119</v>
      </c>
      <c r="H107760">
        <v>1983796.94</v>
      </c>
    </row>
    <row r="107761" spans="1:8">
      <c r="A107761" t="s">
        <v>20</v>
      </c>
      <c r="B107761" t="s">
        <v>84</v>
      </c>
      <c r="C107761">
        <v>15</v>
      </c>
      <c r="D107761">
        <v>250000.01</v>
      </c>
      <c r="E107761">
        <v>300000</v>
      </c>
      <c r="F107761">
        <v>4</v>
      </c>
      <c r="G107761">
        <v>12</v>
      </c>
      <c r="H107761">
        <v>3217156.32</v>
      </c>
    </row>
    <row r="107762" spans="1:8">
      <c r="A107762" t="s">
        <v>20</v>
      </c>
      <c r="B107762" t="s">
        <v>84</v>
      </c>
      <c r="C107762">
        <v>14</v>
      </c>
      <c r="D107762">
        <v>200000.01</v>
      </c>
      <c r="E107762">
        <v>250000</v>
      </c>
      <c r="F107762">
        <v>4</v>
      </c>
      <c r="G107762">
        <v>2054</v>
      </c>
      <c r="H107762">
        <v>432298849.38999999</v>
      </c>
    </row>
    <row r="107763" spans="1:8">
      <c r="A107763" t="s">
        <v>29</v>
      </c>
      <c r="B107763" t="s">
        <v>84</v>
      </c>
      <c r="C107763">
        <v>10</v>
      </c>
      <c r="D107763">
        <v>20000.009999999998</v>
      </c>
      <c r="E107763">
        <v>50000</v>
      </c>
      <c r="F107763">
        <v>4</v>
      </c>
      <c r="G107763">
        <v>102</v>
      </c>
      <c r="H107763">
        <v>3049030.38</v>
      </c>
    </row>
    <row r="107764" spans="1:8">
      <c r="A107764" t="s">
        <v>20</v>
      </c>
      <c r="B107764" t="s">
        <v>84</v>
      </c>
      <c r="C107764">
        <v>17</v>
      </c>
      <c r="D107764">
        <v>400000.01</v>
      </c>
      <c r="E107764">
        <v>500000</v>
      </c>
      <c r="F107764">
        <v>4</v>
      </c>
      <c r="G107764">
        <v>95</v>
      </c>
      <c r="H107764">
        <v>41208406.950000003</v>
      </c>
    </row>
    <row r="107765" spans="1:8">
      <c r="A107765" t="s">
        <v>28</v>
      </c>
      <c r="B107765" t="s">
        <v>84</v>
      </c>
      <c r="C107765">
        <v>10</v>
      </c>
      <c r="D107765">
        <v>20000.009999999998</v>
      </c>
      <c r="E107765">
        <v>50000</v>
      </c>
      <c r="F107765">
        <v>4</v>
      </c>
      <c r="G107765">
        <v>13766</v>
      </c>
      <c r="H107765">
        <v>417558710.27999997</v>
      </c>
    </row>
    <row r="107766" spans="1:8">
      <c r="A107766" t="s">
        <v>28</v>
      </c>
      <c r="B107766" t="s">
        <v>84</v>
      </c>
      <c r="C107766">
        <v>5</v>
      </c>
      <c r="D107766">
        <v>1000.01</v>
      </c>
      <c r="E107766">
        <v>2000</v>
      </c>
      <c r="F107766">
        <v>4</v>
      </c>
      <c r="G107766">
        <v>66</v>
      </c>
      <c r="H107766">
        <v>94630.09</v>
      </c>
    </row>
    <row r="107767" spans="1:8">
      <c r="A107767" t="s">
        <v>28</v>
      </c>
      <c r="B107767" t="s">
        <v>84</v>
      </c>
      <c r="C107767">
        <v>17</v>
      </c>
      <c r="D107767">
        <v>400000.01</v>
      </c>
      <c r="E107767">
        <v>500000</v>
      </c>
      <c r="F107767">
        <v>4</v>
      </c>
      <c r="G107767">
        <v>14</v>
      </c>
      <c r="H107767">
        <v>6141544.5700000003</v>
      </c>
    </row>
    <row r="107768" spans="1:8">
      <c r="A107768" t="s">
        <v>28</v>
      </c>
      <c r="B107768" t="s">
        <v>84</v>
      </c>
      <c r="C107768">
        <v>7</v>
      </c>
      <c r="D107768">
        <v>5000.01</v>
      </c>
      <c r="E107768">
        <v>10000</v>
      </c>
      <c r="F107768">
        <v>4</v>
      </c>
      <c r="G107768">
        <v>1305</v>
      </c>
      <c r="H107768">
        <v>8090621.0999999996</v>
      </c>
    </row>
    <row r="107769" spans="1:8">
      <c r="A107769" t="s">
        <v>28</v>
      </c>
      <c r="B107769" t="s">
        <v>84</v>
      </c>
      <c r="C107769">
        <v>15</v>
      </c>
      <c r="D107769">
        <v>250000.01</v>
      </c>
      <c r="E107769">
        <v>300000</v>
      </c>
      <c r="F107769">
        <v>4</v>
      </c>
      <c r="G107769">
        <v>15</v>
      </c>
      <c r="H107769">
        <v>3880115.27</v>
      </c>
    </row>
    <row r="107770" spans="1:8">
      <c r="A107770" t="s">
        <v>28</v>
      </c>
      <c r="B107770" t="s">
        <v>84</v>
      </c>
      <c r="C107770">
        <v>13</v>
      </c>
      <c r="D107770">
        <v>150000.01</v>
      </c>
      <c r="E107770">
        <v>200000</v>
      </c>
      <c r="F107770">
        <v>4</v>
      </c>
      <c r="G107770">
        <v>406</v>
      </c>
      <c r="H107770">
        <v>68014725.269999996</v>
      </c>
    </row>
    <row r="107771" spans="1:8">
      <c r="A107771" t="s">
        <v>28</v>
      </c>
      <c r="B107771" t="s">
        <v>84</v>
      </c>
      <c r="C107771">
        <v>11</v>
      </c>
      <c r="D107771">
        <v>50000.01</v>
      </c>
      <c r="E107771">
        <v>100000</v>
      </c>
      <c r="F107771">
        <v>4</v>
      </c>
      <c r="G107771">
        <v>715</v>
      </c>
      <c r="H107771">
        <v>48120794.729999997</v>
      </c>
    </row>
    <row r="107772" spans="1:8">
      <c r="A107772" t="s">
        <v>34</v>
      </c>
      <c r="B107772" t="s">
        <v>84</v>
      </c>
      <c r="C107772">
        <v>18</v>
      </c>
      <c r="D107772">
        <v>500000.01</v>
      </c>
      <c r="E107772">
        <v>600000</v>
      </c>
      <c r="F107772">
        <v>4</v>
      </c>
      <c r="G107772">
        <v>15</v>
      </c>
      <c r="H107772">
        <v>8088021.4000000004</v>
      </c>
    </row>
    <row r="107773" spans="1:8">
      <c r="A107773" t="s">
        <v>28</v>
      </c>
      <c r="B107773" t="s">
        <v>84</v>
      </c>
      <c r="C107773">
        <v>14</v>
      </c>
      <c r="D107773">
        <v>200000.01</v>
      </c>
      <c r="E107773">
        <v>250000</v>
      </c>
      <c r="F107773">
        <v>4</v>
      </c>
      <c r="G107773">
        <v>8027</v>
      </c>
      <c r="H107773">
        <v>1751456243.1600001</v>
      </c>
    </row>
    <row r="107774" spans="1:8">
      <c r="A107774" t="s">
        <v>20</v>
      </c>
      <c r="B107774" t="s">
        <v>84</v>
      </c>
      <c r="C107774">
        <v>18</v>
      </c>
      <c r="D107774">
        <v>500000.01</v>
      </c>
      <c r="E107774">
        <v>600000</v>
      </c>
      <c r="F107774">
        <v>4</v>
      </c>
      <c r="G107774">
        <v>10</v>
      </c>
      <c r="H107774">
        <v>5438606.0199999996</v>
      </c>
    </row>
    <row r="107775" spans="1:8">
      <c r="A107775" t="s">
        <v>28</v>
      </c>
      <c r="B107775" t="s">
        <v>84</v>
      </c>
      <c r="C107775">
        <v>14</v>
      </c>
      <c r="D107775">
        <v>200000.01</v>
      </c>
      <c r="E107775">
        <v>250000</v>
      </c>
      <c r="F107775">
        <v>4</v>
      </c>
      <c r="G107775">
        <v>26</v>
      </c>
      <c r="H107775">
        <v>5705919.71</v>
      </c>
    </row>
    <row r="107776" spans="1:8">
      <c r="A107776" t="s">
        <v>20</v>
      </c>
      <c r="B107776" t="s">
        <v>84</v>
      </c>
      <c r="C107776">
        <v>1</v>
      </c>
      <c r="D107776">
        <v>0.01</v>
      </c>
      <c r="E107776">
        <v>10</v>
      </c>
      <c r="F107776">
        <v>4</v>
      </c>
      <c r="G107776">
        <v>7</v>
      </c>
      <c r="H107776">
        <v>16.02</v>
      </c>
    </row>
    <row r="107777" spans="1:8">
      <c r="A107777" t="s">
        <v>20</v>
      </c>
      <c r="B107777" t="s">
        <v>84</v>
      </c>
      <c r="C107777">
        <v>3</v>
      </c>
      <c r="D107777">
        <v>100.01</v>
      </c>
      <c r="E107777">
        <v>500</v>
      </c>
      <c r="F107777">
        <v>4</v>
      </c>
      <c r="G107777">
        <v>182</v>
      </c>
      <c r="H107777">
        <v>45239.14</v>
      </c>
    </row>
    <row r="107778" spans="1:8">
      <c r="A107778" t="s">
        <v>20</v>
      </c>
      <c r="B107778" t="s">
        <v>84</v>
      </c>
      <c r="C107778">
        <v>16</v>
      </c>
      <c r="D107778">
        <v>300000.01</v>
      </c>
      <c r="E107778">
        <v>400000</v>
      </c>
      <c r="F107778">
        <v>4</v>
      </c>
      <c r="G107778">
        <v>45</v>
      </c>
      <c r="H107778">
        <v>15140048.390000001</v>
      </c>
    </row>
    <row r="107779" spans="1:8">
      <c r="A107779" t="s">
        <v>20</v>
      </c>
      <c r="B107779" t="s">
        <v>84</v>
      </c>
      <c r="C107779">
        <v>14</v>
      </c>
      <c r="D107779">
        <v>200000.01</v>
      </c>
      <c r="E107779">
        <v>250000</v>
      </c>
      <c r="F107779">
        <v>4</v>
      </c>
      <c r="G107779">
        <v>293</v>
      </c>
      <c r="H107779">
        <v>63379489.990000002</v>
      </c>
    </row>
    <row r="107780" spans="1:8">
      <c r="A107780" t="s">
        <v>28</v>
      </c>
      <c r="B107780" t="s">
        <v>84</v>
      </c>
      <c r="C107780">
        <v>1</v>
      </c>
      <c r="D107780">
        <v>0.01</v>
      </c>
      <c r="E107780">
        <v>10</v>
      </c>
      <c r="F107780">
        <v>4</v>
      </c>
      <c r="G107780">
        <v>287</v>
      </c>
      <c r="H107780">
        <v>1123.26</v>
      </c>
    </row>
    <row r="107781" spans="1:8">
      <c r="A107781" t="s">
        <v>20</v>
      </c>
      <c r="B107781" t="s">
        <v>84</v>
      </c>
      <c r="C107781">
        <v>18</v>
      </c>
      <c r="D107781">
        <v>500000.01</v>
      </c>
      <c r="E107781">
        <v>600000</v>
      </c>
      <c r="F107781">
        <v>4</v>
      </c>
      <c r="G107781">
        <v>10</v>
      </c>
      <c r="H107781">
        <v>5409980.3399999999</v>
      </c>
    </row>
    <row r="107782" spans="1:8">
      <c r="A107782" t="s">
        <v>28</v>
      </c>
      <c r="B107782" t="s">
        <v>84</v>
      </c>
      <c r="C107782">
        <v>12</v>
      </c>
      <c r="D107782">
        <v>100000.01</v>
      </c>
      <c r="E107782">
        <v>150000</v>
      </c>
      <c r="F107782">
        <v>4</v>
      </c>
      <c r="G107782">
        <v>402</v>
      </c>
      <c r="H107782">
        <v>46764773.079999998</v>
      </c>
    </row>
    <row r="107783" spans="1:8">
      <c r="A107783" t="s">
        <v>28</v>
      </c>
      <c r="B107783" t="s">
        <v>84</v>
      </c>
      <c r="C107783">
        <v>10</v>
      </c>
      <c r="D107783">
        <v>20000.009999999998</v>
      </c>
      <c r="E107783">
        <v>50000</v>
      </c>
      <c r="F107783">
        <v>4</v>
      </c>
      <c r="G107783">
        <v>221</v>
      </c>
      <c r="H107783">
        <v>7240848.0099999998</v>
      </c>
    </row>
    <row r="107784" spans="1:8">
      <c r="A107784" t="s">
        <v>20</v>
      </c>
      <c r="B107784" t="s">
        <v>84</v>
      </c>
      <c r="C107784">
        <v>8</v>
      </c>
      <c r="D107784">
        <v>10000.01</v>
      </c>
      <c r="E107784">
        <v>15000</v>
      </c>
      <c r="F107784">
        <v>4</v>
      </c>
      <c r="G107784">
        <v>333</v>
      </c>
      <c r="H107784">
        <v>3613630.65</v>
      </c>
    </row>
    <row r="107785" spans="1:8">
      <c r="A107785" t="s">
        <v>20</v>
      </c>
      <c r="B107785" t="s">
        <v>84</v>
      </c>
      <c r="C107785">
        <v>8</v>
      </c>
      <c r="D107785">
        <v>10000.01</v>
      </c>
      <c r="E107785">
        <v>15000</v>
      </c>
      <c r="F107785">
        <v>4</v>
      </c>
      <c r="G107785">
        <v>62</v>
      </c>
      <c r="H107785">
        <v>652776.44999999995</v>
      </c>
    </row>
    <row r="107786" spans="1:8">
      <c r="A107786" t="s">
        <v>20</v>
      </c>
      <c r="B107786" t="s">
        <v>84</v>
      </c>
      <c r="C107786">
        <v>23</v>
      </c>
      <c r="D107786">
        <v>1000000.01</v>
      </c>
      <c r="E107786">
        <v>2000000</v>
      </c>
      <c r="F107786">
        <v>4</v>
      </c>
      <c r="G107786">
        <v>2</v>
      </c>
      <c r="H107786">
        <v>2470249.9900000002</v>
      </c>
    </row>
    <row r="107787" spans="1:8">
      <c r="A107787" t="s">
        <v>28</v>
      </c>
      <c r="B107787" t="s">
        <v>84</v>
      </c>
      <c r="C107787">
        <v>17</v>
      </c>
      <c r="D107787">
        <v>400000.01</v>
      </c>
      <c r="E107787">
        <v>500000</v>
      </c>
      <c r="F107787">
        <v>4</v>
      </c>
      <c r="G107787">
        <v>83</v>
      </c>
      <c r="H107787">
        <v>36248881.509999998</v>
      </c>
    </row>
    <row r="107788" spans="1:8">
      <c r="A107788" t="s">
        <v>20</v>
      </c>
      <c r="B107788" t="s">
        <v>84</v>
      </c>
      <c r="C107788">
        <v>15</v>
      </c>
      <c r="D107788">
        <v>250000.01</v>
      </c>
      <c r="E107788">
        <v>300000</v>
      </c>
      <c r="F107788">
        <v>4</v>
      </c>
      <c r="G107788">
        <v>139</v>
      </c>
      <c r="H107788">
        <v>37230141.789999999</v>
      </c>
    </row>
    <row r="107789" spans="1:8">
      <c r="A107789" t="s">
        <v>20</v>
      </c>
      <c r="B107789" t="s">
        <v>84</v>
      </c>
      <c r="C107789">
        <v>12</v>
      </c>
      <c r="D107789">
        <v>100000.01</v>
      </c>
      <c r="E107789">
        <v>150000</v>
      </c>
      <c r="F107789">
        <v>4</v>
      </c>
      <c r="G107789">
        <v>216</v>
      </c>
      <c r="H107789">
        <v>25058058.550000001</v>
      </c>
    </row>
    <row r="107790" spans="1:8">
      <c r="A107790" t="s">
        <v>20</v>
      </c>
      <c r="B107790" t="s">
        <v>84</v>
      </c>
      <c r="C107790">
        <v>9</v>
      </c>
      <c r="D107790">
        <v>15000.01</v>
      </c>
      <c r="E107790">
        <v>20000</v>
      </c>
      <c r="F107790">
        <v>4</v>
      </c>
      <c r="G107790">
        <v>607</v>
      </c>
      <c r="H107790">
        <v>9736830.7899999991</v>
      </c>
    </row>
    <row r="107791" spans="1:8">
      <c r="A107791" t="s">
        <v>28</v>
      </c>
      <c r="B107791" t="s">
        <v>84</v>
      </c>
      <c r="C107791">
        <v>16</v>
      </c>
      <c r="D107791">
        <v>300000.01</v>
      </c>
      <c r="E107791">
        <v>400000</v>
      </c>
      <c r="F107791">
        <v>4</v>
      </c>
      <c r="G107791">
        <v>38</v>
      </c>
      <c r="H107791">
        <v>12696438.66</v>
      </c>
    </row>
    <row r="107792" spans="1:8">
      <c r="A107792" t="s">
        <v>28</v>
      </c>
      <c r="B107792" t="s">
        <v>84</v>
      </c>
      <c r="C107792">
        <v>10</v>
      </c>
      <c r="D107792">
        <v>20000.009999999998</v>
      </c>
      <c r="E107792">
        <v>50000</v>
      </c>
      <c r="F107792">
        <v>4</v>
      </c>
      <c r="G107792">
        <v>21460</v>
      </c>
      <c r="H107792">
        <v>674971055.52999997</v>
      </c>
    </row>
    <row r="107793" spans="1:8">
      <c r="A107793" t="s">
        <v>13</v>
      </c>
      <c r="B107793" t="s">
        <v>84</v>
      </c>
      <c r="C107793">
        <v>8</v>
      </c>
      <c r="D107793">
        <v>10000.01</v>
      </c>
      <c r="E107793">
        <v>15000</v>
      </c>
      <c r="F107793">
        <v>4</v>
      </c>
      <c r="G107793">
        <v>20859</v>
      </c>
      <c r="H107793">
        <v>240341456.15000001</v>
      </c>
    </row>
    <row r="107794" spans="1:8">
      <c r="A107794" t="s">
        <v>28</v>
      </c>
      <c r="B107794" t="s">
        <v>84</v>
      </c>
      <c r="C107794">
        <v>24</v>
      </c>
      <c r="D107794">
        <v>2000000.01</v>
      </c>
      <c r="E107794">
        <v>5000000</v>
      </c>
      <c r="F107794">
        <v>4</v>
      </c>
      <c r="G107794">
        <v>4</v>
      </c>
      <c r="H107794">
        <v>8824574.4600000009</v>
      </c>
    </row>
    <row r="107795" spans="1:8">
      <c r="A107795" t="s">
        <v>20</v>
      </c>
      <c r="B107795" t="s">
        <v>84</v>
      </c>
      <c r="C107795">
        <v>17</v>
      </c>
      <c r="D107795">
        <v>400000.01</v>
      </c>
      <c r="E107795">
        <v>500000</v>
      </c>
      <c r="F107795">
        <v>4</v>
      </c>
      <c r="G107795">
        <v>5</v>
      </c>
      <c r="H107795">
        <v>2320894.84</v>
      </c>
    </row>
    <row r="107796" spans="1:8">
      <c r="A107796" t="s">
        <v>28</v>
      </c>
      <c r="B107796" t="s">
        <v>84</v>
      </c>
      <c r="C107796">
        <v>25</v>
      </c>
      <c r="D107796">
        <v>5000000.01</v>
      </c>
      <c r="E107796">
        <v>10000000</v>
      </c>
      <c r="F107796">
        <v>4</v>
      </c>
      <c r="G107796">
        <v>8</v>
      </c>
      <c r="H107796">
        <v>46083868.130000003</v>
      </c>
    </row>
    <row r="107797" spans="1:8">
      <c r="A107797" t="s">
        <v>20</v>
      </c>
      <c r="B107797" t="s">
        <v>84</v>
      </c>
      <c r="C107797">
        <v>9</v>
      </c>
      <c r="D107797">
        <v>15000.01</v>
      </c>
      <c r="E107797">
        <v>20000</v>
      </c>
      <c r="F107797">
        <v>4</v>
      </c>
      <c r="G107797">
        <v>118</v>
      </c>
      <c r="H107797">
        <v>1926345.78</v>
      </c>
    </row>
    <row r="107798" spans="1:8">
      <c r="A107798" t="s">
        <v>20</v>
      </c>
      <c r="B107798" t="s">
        <v>84</v>
      </c>
      <c r="C107798">
        <v>13</v>
      </c>
      <c r="D107798">
        <v>150000.01</v>
      </c>
      <c r="E107798">
        <v>200000</v>
      </c>
      <c r="F107798">
        <v>4</v>
      </c>
      <c r="G107798">
        <v>18</v>
      </c>
      <c r="H107798">
        <v>3120282.22</v>
      </c>
    </row>
    <row r="107799" spans="1:8">
      <c r="A107799" t="s">
        <v>20</v>
      </c>
      <c r="B107799" t="s">
        <v>84</v>
      </c>
      <c r="C107799">
        <v>9</v>
      </c>
      <c r="D107799">
        <v>15000.01</v>
      </c>
      <c r="E107799">
        <v>20000</v>
      </c>
      <c r="F107799">
        <v>4</v>
      </c>
      <c r="G107799">
        <v>2260</v>
      </c>
      <c r="H107799">
        <v>37627907.109999999</v>
      </c>
    </row>
    <row r="107800" spans="1:8">
      <c r="A107800" t="s">
        <v>20</v>
      </c>
      <c r="B107800" t="s">
        <v>84</v>
      </c>
      <c r="C107800">
        <v>18</v>
      </c>
      <c r="D107800">
        <v>500000.01</v>
      </c>
      <c r="E107800">
        <v>600000</v>
      </c>
      <c r="F107800">
        <v>4</v>
      </c>
      <c r="G107800">
        <v>3</v>
      </c>
      <c r="H107800">
        <v>1624696.74</v>
      </c>
    </row>
    <row r="107801" spans="1:8">
      <c r="A107801" t="s">
        <v>20</v>
      </c>
      <c r="B107801" t="s">
        <v>84</v>
      </c>
      <c r="C107801">
        <v>10</v>
      </c>
      <c r="D107801">
        <v>20000.009999999998</v>
      </c>
      <c r="E107801">
        <v>50000</v>
      </c>
      <c r="F107801">
        <v>4</v>
      </c>
      <c r="G107801">
        <v>655</v>
      </c>
      <c r="H107801">
        <v>18132861.170000002</v>
      </c>
    </row>
    <row r="107802" spans="1:8">
      <c r="A107802" t="s">
        <v>20</v>
      </c>
      <c r="B107802" t="s">
        <v>84</v>
      </c>
      <c r="C107802">
        <v>10</v>
      </c>
      <c r="D107802">
        <v>20000.009999999998</v>
      </c>
      <c r="E107802">
        <v>50000</v>
      </c>
      <c r="F107802">
        <v>4</v>
      </c>
      <c r="G107802">
        <v>5666</v>
      </c>
      <c r="H107802">
        <v>171362938.84999999</v>
      </c>
    </row>
    <row r="107803" spans="1:8">
      <c r="A107803" t="s">
        <v>28</v>
      </c>
      <c r="B107803" t="s">
        <v>84</v>
      </c>
      <c r="C107803">
        <v>3</v>
      </c>
      <c r="D107803">
        <v>100.01</v>
      </c>
      <c r="E107803">
        <v>500</v>
      </c>
      <c r="F107803">
        <v>4</v>
      </c>
      <c r="G107803">
        <v>8</v>
      </c>
      <c r="H107803">
        <v>2255</v>
      </c>
    </row>
    <row r="107804" spans="1:8">
      <c r="A107804" t="s">
        <v>20</v>
      </c>
      <c r="B107804" t="s">
        <v>84</v>
      </c>
      <c r="C107804">
        <v>18</v>
      </c>
      <c r="D107804">
        <v>500000.01</v>
      </c>
      <c r="E107804">
        <v>600000</v>
      </c>
      <c r="F107804">
        <v>4</v>
      </c>
      <c r="G107804">
        <v>14</v>
      </c>
      <c r="H107804">
        <v>7194335.25</v>
      </c>
    </row>
    <row r="107805" spans="1:8">
      <c r="A107805" t="s">
        <v>20</v>
      </c>
      <c r="B107805" t="s">
        <v>84</v>
      </c>
      <c r="C107805">
        <v>8</v>
      </c>
      <c r="D107805">
        <v>10000.01</v>
      </c>
      <c r="E107805">
        <v>15000</v>
      </c>
      <c r="F107805">
        <v>4</v>
      </c>
      <c r="G107805">
        <v>1230</v>
      </c>
      <c r="H107805">
        <v>14139377.869999999</v>
      </c>
    </row>
    <row r="107806" spans="1:8">
      <c r="A107806" t="s">
        <v>20</v>
      </c>
      <c r="B107806" t="s">
        <v>84</v>
      </c>
      <c r="C107806">
        <v>2</v>
      </c>
      <c r="D107806">
        <v>10.01</v>
      </c>
      <c r="E107806">
        <v>100</v>
      </c>
      <c r="F107806">
        <v>4</v>
      </c>
      <c r="G107806">
        <v>29</v>
      </c>
      <c r="H107806">
        <v>1466.75</v>
      </c>
    </row>
    <row r="107807" spans="1:8">
      <c r="A107807" t="s">
        <v>20</v>
      </c>
      <c r="B107807" t="s">
        <v>84</v>
      </c>
      <c r="C107807">
        <v>8</v>
      </c>
      <c r="D107807">
        <v>10000.01</v>
      </c>
      <c r="E107807">
        <v>15000</v>
      </c>
      <c r="F107807">
        <v>4</v>
      </c>
      <c r="G107807">
        <v>313</v>
      </c>
      <c r="H107807">
        <v>3340092.07</v>
      </c>
    </row>
    <row r="107808" spans="1:8">
      <c r="A107808" t="s">
        <v>20</v>
      </c>
      <c r="B107808" t="s">
        <v>84</v>
      </c>
      <c r="C107808">
        <v>7</v>
      </c>
      <c r="D107808">
        <v>5000.01</v>
      </c>
      <c r="E107808">
        <v>10000</v>
      </c>
      <c r="F107808">
        <v>4</v>
      </c>
      <c r="G107808">
        <v>187</v>
      </c>
      <c r="H107808">
        <v>1285696.3700000001</v>
      </c>
    </row>
    <row r="107809" spans="1:8">
      <c r="A107809" t="s">
        <v>20</v>
      </c>
      <c r="B107809" t="s">
        <v>84</v>
      </c>
      <c r="C107809">
        <v>12</v>
      </c>
      <c r="D107809">
        <v>100000.01</v>
      </c>
      <c r="E107809">
        <v>150000</v>
      </c>
      <c r="F107809">
        <v>4</v>
      </c>
      <c r="G107809">
        <v>360</v>
      </c>
      <c r="H107809">
        <v>42337801.329999998</v>
      </c>
    </row>
    <row r="107810" spans="1:8">
      <c r="A107810" t="s">
        <v>20</v>
      </c>
      <c r="B107810" t="s">
        <v>84</v>
      </c>
      <c r="C107810">
        <v>16</v>
      </c>
      <c r="D107810">
        <v>300000.01</v>
      </c>
      <c r="E107810">
        <v>400000</v>
      </c>
      <c r="F107810">
        <v>4</v>
      </c>
      <c r="G107810">
        <v>3</v>
      </c>
      <c r="H107810">
        <v>1014303.36</v>
      </c>
    </row>
    <row r="107811" spans="1:8">
      <c r="A107811" t="s">
        <v>13</v>
      </c>
      <c r="B107811" t="s">
        <v>84</v>
      </c>
      <c r="C107811">
        <v>25</v>
      </c>
      <c r="D107811">
        <v>5000000.01</v>
      </c>
      <c r="E107811">
        <v>10000000</v>
      </c>
      <c r="F107811">
        <v>4</v>
      </c>
      <c r="G107811">
        <v>1</v>
      </c>
      <c r="H107811">
        <v>5097811.3</v>
      </c>
    </row>
    <row r="107812" spans="1:8">
      <c r="A107812" t="s">
        <v>20</v>
      </c>
      <c r="B107812" t="s">
        <v>84</v>
      </c>
      <c r="C107812">
        <v>23</v>
      </c>
      <c r="D107812">
        <v>1000000.01</v>
      </c>
      <c r="E107812">
        <v>2000000</v>
      </c>
      <c r="F107812">
        <v>4</v>
      </c>
      <c r="G107812">
        <v>21</v>
      </c>
      <c r="H107812">
        <v>24869125.98</v>
      </c>
    </row>
    <row r="107813" spans="1:8">
      <c r="A107813" t="s">
        <v>20</v>
      </c>
      <c r="B107813" t="s">
        <v>84</v>
      </c>
      <c r="C107813">
        <v>9</v>
      </c>
      <c r="D107813">
        <v>15000.01</v>
      </c>
      <c r="E107813">
        <v>20000</v>
      </c>
      <c r="F107813">
        <v>4</v>
      </c>
      <c r="G107813">
        <v>1659</v>
      </c>
      <c r="H107813">
        <v>28045444.719999999</v>
      </c>
    </row>
    <row r="107814" spans="1:8">
      <c r="A107814" t="s">
        <v>29</v>
      </c>
      <c r="B107814" t="s">
        <v>84</v>
      </c>
      <c r="C107814">
        <v>13</v>
      </c>
      <c r="D107814">
        <v>150000.01</v>
      </c>
      <c r="E107814">
        <v>200000</v>
      </c>
      <c r="F107814">
        <v>4</v>
      </c>
      <c r="G107814">
        <v>37</v>
      </c>
      <c r="H107814">
        <v>6438955.0199999996</v>
      </c>
    </row>
    <row r="107815" spans="1:8">
      <c r="A107815" t="s">
        <v>20</v>
      </c>
      <c r="B107815" t="s">
        <v>84</v>
      </c>
      <c r="C107815">
        <v>12</v>
      </c>
      <c r="D107815">
        <v>100000.01</v>
      </c>
      <c r="E107815">
        <v>150000</v>
      </c>
      <c r="F107815">
        <v>4</v>
      </c>
      <c r="G107815">
        <v>54</v>
      </c>
      <c r="H107815">
        <v>6212552.8899999997</v>
      </c>
    </row>
    <row r="107816" spans="1:8">
      <c r="A107816" t="s">
        <v>20</v>
      </c>
      <c r="B107816" t="s">
        <v>84</v>
      </c>
      <c r="C107816">
        <v>2</v>
      </c>
      <c r="D107816">
        <v>10.01</v>
      </c>
      <c r="E107816">
        <v>100</v>
      </c>
      <c r="F107816">
        <v>4</v>
      </c>
      <c r="G107816">
        <v>13</v>
      </c>
      <c r="H107816">
        <v>697.16</v>
      </c>
    </row>
    <row r="107817" spans="1:8">
      <c r="A107817" t="s">
        <v>13</v>
      </c>
      <c r="B107817" t="s">
        <v>84</v>
      </c>
      <c r="C107817">
        <v>23</v>
      </c>
      <c r="D107817">
        <v>1000000.01</v>
      </c>
      <c r="E107817">
        <v>2000000</v>
      </c>
      <c r="F107817">
        <v>4</v>
      </c>
      <c r="G107817">
        <v>11</v>
      </c>
      <c r="H107817">
        <v>14082974.890000001</v>
      </c>
    </row>
    <row r="107818" spans="1:8">
      <c r="A107818" t="s">
        <v>34</v>
      </c>
      <c r="B107818" t="s">
        <v>84</v>
      </c>
      <c r="C107818">
        <v>13</v>
      </c>
      <c r="D107818">
        <v>150000.01</v>
      </c>
      <c r="E107818">
        <v>200000</v>
      </c>
      <c r="F107818">
        <v>4</v>
      </c>
      <c r="G107818">
        <v>113</v>
      </c>
      <c r="H107818">
        <v>19127228.969999999</v>
      </c>
    </row>
    <row r="107819" spans="1:8">
      <c r="A107819" t="s">
        <v>28</v>
      </c>
      <c r="B107819" t="s">
        <v>84</v>
      </c>
      <c r="C107819">
        <v>14</v>
      </c>
      <c r="D107819">
        <v>200000.01</v>
      </c>
      <c r="E107819">
        <v>250000</v>
      </c>
      <c r="F107819">
        <v>4</v>
      </c>
      <c r="G107819">
        <v>3830</v>
      </c>
      <c r="H107819">
        <v>834748104.72000003</v>
      </c>
    </row>
    <row r="107820" spans="1:8">
      <c r="A107820" t="s">
        <v>29</v>
      </c>
      <c r="B107820" t="s">
        <v>84</v>
      </c>
      <c r="C107820">
        <v>3</v>
      </c>
      <c r="D107820">
        <v>100.01</v>
      </c>
      <c r="E107820">
        <v>500</v>
      </c>
      <c r="F107820">
        <v>4</v>
      </c>
      <c r="G107820">
        <v>110</v>
      </c>
      <c r="H107820">
        <v>24539.29</v>
      </c>
    </row>
    <row r="107821" spans="1:8">
      <c r="A107821" t="s">
        <v>34</v>
      </c>
      <c r="B107821" t="s">
        <v>84</v>
      </c>
      <c r="C107821">
        <v>11</v>
      </c>
      <c r="D107821">
        <v>50000.01</v>
      </c>
      <c r="E107821">
        <v>100000</v>
      </c>
      <c r="F107821">
        <v>4</v>
      </c>
      <c r="G107821">
        <v>1</v>
      </c>
      <c r="H107821">
        <v>90086.88</v>
      </c>
    </row>
    <row r="107822" spans="1:8">
      <c r="A107822" t="s">
        <v>20</v>
      </c>
      <c r="B107822" t="s">
        <v>84</v>
      </c>
      <c r="C107822">
        <v>10</v>
      </c>
      <c r="D107822">
        <v>20000.009999999998</v>
      </c>
      <c r="E107822">
        <v>50000</v>
      </c>
      <c r="F107822">
        <v>4</v>
      </c>
      <c r="G107822">
        <v>6476</v>
      </c>
      <c r="H107822">
        <v>196116675.69999999</v>
      </c>
    </row>
    <row r="107823" spans="1:8">
      <c r="A107823" t="s">
        <v>20</v>
      </c>
      <c r="B107823" t="s">
        <v>84</v>
      </c>
      <c r="C107823">
        <v>16</v>
      </c>
      <c r="D107823">
        <v>300000.01</v>
      </c>
      <c r="E107823">
        <v>400000</v>
      </c>
      <c r="F107823">
        <v>4</v>
      </c>
      <c r="G107823">
        <v>1</v>
      </c>
      <c r="H107823">
        <v>350817.81</v>
      </c>
    </row>
    <row r="107824" spans="1:8">
      <c r="A107824" t="s">
        <v>28</v>
      </c>
      <c r="B107824" t="s">
        <v>84</v>
      </c>
      <c r="C107824">
        <v>13</v>
      </c>
      <c r="D107824">
        <v>150000.01</v>
      </c>
      <c r="E107824">
        <v>200000</v>
      </c>
      <c r="F107824">
        <v>4</v>
      </c>
      <c r="G107824">
        <v>2</v>
      </c>
      <c r="H107824">
        <v>331206.18</v>
      </c>
    </row>
    <row r="107825" spans="1:8">
      <c r="A107825" t="s">
        <v>28</v>
      </c>
      <c r="B107825" t="s">
        <v>84</v>
      </c>
      <c r="C107825">
        <v>12</v>
      </c>
      <c r="D107825">
        <v>100000.01</v>
      </c>
      <c r="E107825">
        <v>150000</v>
      </c>
      <c r="F107825">
        <v>4</v>
      </c>
      <c r="G107825">
        <v>1388</v>
      </c>
      <c r="H107825">
        <v>154611506.19999999</v>
      </c>
    </row>
    <row r="107826" spans="1:8">
      <c r="A107826" t="s">
        <v>28</v>
      </c>
      <c r="B107826" t="s">
        <v>84</v>
      </c>
      <c r="C107826">
        <v>17</v>
      </c>
      <c r="D107826">
        <v>400000.01</v>
      </c>
      <c r="E107826">
        <v>500000</v>
      </c>
      <c r="F107826">
        <v>4</v>
      </c>
      <c r="G107826">
        <v>33</v>
      </c>
      <c r="H107826">
        <v>14177610.800000001</v>
      </c>
    </row>
    <row r="107827" spans="1:8">
      <c r="A107827" t="s">
        <v>20</v>
      </c>
      <c r="B107827" t="s">
        <v>84</v>
      </c>
      <c r="C107827">
        <v>12</v>
      </c>
      <c r="D107827">
        <v>100000.01</v>
      </c>
      <c r="E107827">
        <v>150000</v>
      </c>
      <c r="F107827">
        <v>4</v>
      </c>
      <c r="G107827">
        <v>391</v>
      </c>
      <c r="H107827">
        <v>49569483.68</v>
      </c>
    </row>
    <row r="107828" spans="1:8">
      <c r="A107828" t="s">
        <v>20</v>
      </c>
      <c r="B107828" t="s">
        <v>84</v>
      </c>
      <c r="C107828">
        <v>9</v>
      </c>
      <c r="D107828">
        <v>15000.01</v>
      </c>
      <c r="E107828">
        <v>20000</v>
      </c>
      <c r="F107828">
        <v>4</v>
      </c>
      <c r="G107828">
        <v>2725</v>
      </c>
      <c r="H107828">
        <v>45905902.859999999</v>
      </c>
    </row>
    <row r="107829" spans="1:8">
      <c r="A107829" t="s">
        <v>28</v>
      </c>
      <c r="B107829" t="s">
        <v>84</v>
      </c>
      <c r="C107829">
        <v>12</v>
      </c>
      <c r="D107829">
        <v>100000.01</v>
      </c>
      <c r="E107829">
        <v>150000</v>
      </c>
      <c r="F107829">
        <v>4</v>
      </c>
      <c r="G107829">
        <v>14229</v>
      </c>
      <c r="H107829">
        <v>1705502729.8800001</v>
      </c>
    </row>
    <row r="107830" spans="1:8">
      <c r="A107830" t="s">
        <v>28</v>
      </c>
      <c r="B107830" t="s">
        <v>84</v>
      </c>
      <c r="C107830">
        <v>7</v>
      </c>
      <c r="D107830">
        <v>5000.01</v>
      </c>
      <c r="E107830">
        <v>10000</v>
      </c>
      <c r="F107830">
        <v>4</v>
      </c>
      <c r="G107830">
        <v>22101</v>
      </c>
      <c r="H107830">
        <v>145513431.13</v>
      </c>
    </row>
    <row r="107831" spans="1:8">
      <c r="A107831" t="s">
        <v>28</v>
      </c>
      <c r="B107831" t="s">
        <v>84</v>
      </c>
      <c r="C107831">
        <v>14</v>
      </c>
      <c r="D107831">
        <v>200000.01</v>
      </c>
      <c r="E107831">
        <v>250000</v>
      </c>
      <c r="F107831">
        <v>4</v>
      </c>
      <c r="G107831">
        <v>15</v>
      </c>
      <c r="H107831">
        <v>3280997.28</v>
      </c>
    </row>
    <row r="107832" spans="1:8">
      <c r="A107832" t="s">
        <v>20</v>
      </c>
      <c r="B107832" t="s">
        <v>84</v>
      </c>
      <c r="C107832">
        <v>9</v>
      </c>
      <c r="D107832">
        <v>15000.01</v>
      </c>
      <c r="E107832">
        <v>20000</v>
      </c>
      <c r="F107832">
        <v>4</v>
      </c>
      <c r="G107832">
        <v>68</v>
      </c>
      <c r="H107832">
        <v>1110757.53</v>
      </c>
    </row>
    <row r="107833" spans="1:8">
      <c r="A107833" t="s">
        <v>20</v>
      </c>
      <c r="B107833" t="s">
        <v>84</v>
      </c>
      <c r="C107833">
        <v>10</v>
      </c>
      <c r="D107833">
        <v>20000.009999999998</v>
      </c>
      <c r="E107833">
        <v>50000</v>
      </c>
      <c r="F107833">
        <v>4</v>
      </c>
      <c r="G107833">
        <v>1248</v>
      </c>
      <c r="H107833">
        <v>36664165.549999997</v>
      </c>
    </row>
    <row r="107834" spans="1:8">
      <c r="A107834" t="s">
        <v>34</v>
      </c>
      <c r="B107834" t="s">
        <v>84</v>
      </c>
      <c r="C107834">
        <v>25</v>
      </c>
      <c r="D107834">
        <v>5000000.01</v>
      </c>
      <c r="E107834">
        <v>10000000</v>
      </c>
      <c r="F107834">
        <v>4</v>
      </c>
      <c r="G107834">
        <v>10</v>
      </c>
      <c r="H107834">
        <v>64439525.969999999</v>
      </c>
    </row>
    <row r="107835" spans="1:8">
      <c r="A107835" t="s">
        <v>20</v>
      </c>
      <c r="B107835" t="s">
        <v>84</v>
      </c>
      <c r="C107835">
        <v>7</v>
      </c>
      <c r="D107835">
        <v>5000.01</v>
      </c>
      <c r="E107835">
        <v>10000</v>
      </c>
      <c r="F107835">
        <v>4</v>
      </c>
      <c r="G107835">
        <v>146</v>
      </c>
      <c r="H107835">
        <v>898443.08</v>
      </c>
    </row>
    <row r="107836" spans="1:8">
      <c r="A107836" t="s">
        <v>20</v>
      </c>
      <c r="B107836" t="s">
        <v>84</v>
      </c>
      <c r="C107836">
        <v>3</v>
      </c>
      <c r="D107836">
        <v>100.01</v>
      </c>
      <c r="E107836">
        <v>500</v>
      </c>
      <c r="F107836">
        <v>4</v>
      </c>
      <c r="G107836">
        <v>1</v>
      </c>
      <c r="H107836">
        <v>244.23</v>
      </c>
    </row>
    <row r="107837" spans="1:8">
      <c r="A107837" t="s">
        <v>28</v>
      </c>
      <c r="B107837" t="s">
        <v>84</v>
      </c>
      <c r="C107837">
        <v>23</v>
      </c>
      <c r="D107837">
        <v>1000000.01</v>
      </c>
      <c r="E107837">
        <v>2000000</v>
      </c>
      <c r="F107837">
        <v>4</v>
      </c>
      <c r="G107837">
        <v>9</v>
      </c>
      <c r="H107837">
        <v>12280168.029999999</v>
      </c>
    </row>
    <row r="107838" spans="1:8">
      <c r="A107838" t="s">
        <v>20</v>
      </c>
      <c r="B107838" t="s">
        <v>84</v>
      </c>
      <c r="C107838">
        <v>17</v>
      </c>
      <c r="D107838">
        <v>400000.01</v>
      </c>
      <c r="E107838">
        <v>500000</v>
      </c>
      <c r="F107838">
        <v>4</v>
      </c>
      <c r="G107838">
        <v>27</v>
      </c>
      <c r="H107838">
        <v>11966548.6</v>
      </c>
    </row>
    <row r="107839" spans="1:8">
      <c r="A107839" t="s">
        <v>13</v>
      </c>
      <c r="B107839" t="s">
        <v>84</v>
      </c>
      <c r="C107839">
        <v>2</v>
      </c>
      <c r="D107839">
        <v>10.01</v>
      </c>
      <c r="E107839">
        <v>100</v>
      </c>
      <c r="F107839">
        <v>4</v>
      </c>
      <c r="G107839">
        <v>2</v>
      </c>
      <c r="H107839">
        <v>79.34</v>
      </c>
    </row>
    <row r="107840" spans="1:8">
      <c r="A107840" t="s">
        <v>20</v>
      </c>
      <c r="B107840" t="s">
        <v>84</v>
      </c>
      <c r="C107840">
        <v>10</v>
      </c>
      <c r="D107840">
        <v>20000.009999999998</v>
      </c>
      <c r="E107840">
        <v>50000</v>
      </c>
      <c r="F107840">
        <v>4</v>
      </c>
      <c r="G107840">
        <v>530</v>
      </c>
      <c r="H107840">
        <v>15946100.99</v>
      </c>
    </row>
    <row r="107841" spans="1:8">
      <c r="A107841" t="s">
        <v>20</v>
      </c>
      <c r="B107841" t="s">
        <v>84</v>
      </c>
      <c r="C107841">
        <v>12</v>
      </c>
      <c r="D107841">
        <v>100000.01</v>
      </c>
      <c r="E107841">
        <v>150000</v>
      </c>
      <c r="F107841">
        <v>4</v>
      </c>
      <c r="G107841">
        <v>1701</v>
      </c>
      <c r="H107841">
        <v>201111361.87</v>
      </c>
    </row>
    <row r="107842" spans="1:8">
      <c r="A107842" t="s">
        <v>20</v>
      </c>
      <c r="B107842" t="s">
        <v>84</v>
      </c>
      <c r="C107842">
        <v>24</v>
      </c>
      <c r="D107842">
        <v>2000000.01</v>
      </c>
      <c r="E107842">
        <v>5000000</v>
      </c>
      <c r="F107842">
        <v>4</v>
      </c>
      <c r="G107842">
        <v>1</v>
      </c>
      <c r="H107842">
        <v>2210217.7000000002</v>
      </c>
    </row>
    <row r="107843" spans="1:8">
      <c r="A107843" t="s">
        <v>20</v>
      </c>
      <c r="B107843" t="s">
        <v>84</v>
      </c>
      <c r="C107843">
        <v>9</v>
      </c>
      <c r="D107843">
        <v>15000.01</v>
      </c>
      <c r="E107843">
        <v>20000</v>
      </c>
      <c r="F107843">
        <v>4</v>
      </c>
      <c r="G107843">
        <v>3012</v>
      </c>
      <c r="H107843">
        <v>50663762.939999998</v>
      </c>
    </row>
    <row r="107844" spans="1:8">
      <c r="A107844" t="s">
        <v>20</v>
      </c>
      <c r="B107844" t="s">
        <v>84</v>
      </c>
      <c r="C107844">
        <v>10</v>
      </c>
      <c r="D107844">
        <v>20000.009999999998</v>
      </c>
      <c r="E107844">
        <v>50000</v>
      </c>
      <c r="F107844">
        <v>4</v>
      </c>
      <c r="G107844">
        <v>2667</v>
      </c>
      <c r="H107844">
        <v>80210159.359999999</v>
      </c>
    </row>
    <row r="107845" spans="1:8">
      <c r="A107845" t="s">
        <v>28</v>
      </c>
      <c r="B107845" t="s">
        <v>84</v>
      </c>
      <c r="C107845">
        <v>22</v>
      </c>
      <c r="D107845">
        <v>900000.01</v>
      </c>
      <c r="E107845">
        <v>1000000</v>
      </c>
      <c r="F107845">
        <v>4</v>
      </c>
      <c r="G107845">
        <v>2</v>
      </c>
      <c r="H107845">
        <v>1907857.85</v>
      </c>
    </row>
    <row r="107846" spans="1:8">
      <c r="A107846" t="s">
        <v>28</v>
      </c>
      <c r="B107846" t="s">
        <v>84</v>
      </c>
      <c r="C107846">
        <v>19</v>
      </c>
      <c r="D107846">
        <v>600000.01</v>
      </c>
      <c r="E107846">
        <v>700000</v>
      </c>
      <c r="F107846">
        <v>4</v>
      </c>
      <c r="G107846">
        <v>16</v>
      </c>
      <c r="H107846">
        <v>10069497.560000001</v>
      </c>
    </row>
    <row r="107847" spans="1:8">
      <c r="A107847" t="s">
        <v>28</v>
      </c>
      <c r="B107847" t="s">
        <v>84</v>
      </c>
      <c r="C107847">
        <v>11</v>
      </c>
      <c r="D107847">
        <v>50000.01</v>
      </c>
      <c r="E107847">
        <v>100000</v>
      </c>
      <c r="F107847">
        <v>4</v>
      </c>
      <c r="G107847">
        <v>19</v>
      </c>
      <c r="H107847">
        <v>1195334.3999999999</v>
      </c>
    </row>
    <row r="107848" spans="1:8">
      <c r="A107848" t="s">
        <v>20</v>
      </c>
      <c r="B107848" t="s">
        <v>84</v>
      </c>
      <c r="C107848">
        <v>7</v>
      </c>
      <c r="D107848">
        <v>5000.01</v>
      </c>
      <c r="E107848">
        <v>10000</v>
      </c>
      <c r="F107848">
        <v>4</v>
      </c>
      <c r="G107848">
        <v>465</v>
      </c>
      <c r="H107848">
        <v>2933128.19</v>
      </c>
    </row>
    <row r="107849" spans="1:8">
      <c r="A107849" t="s">
        <v>28</v>
      </c>
      <c r="B107849" t="s">
        <v>84</v>
      </c>
      <c r="C107849">
        <v>22</v>
      </c>
      <c r="D107849">
        <v>900000.01</v>
      </c>
      <c r="E107849">
        <v>1000000</v>
      </c>
      <c r="F107849">
        <v>4</v>
      </c>
      <c r="G107849">
        <v>2</v>
      </c>
      <c r="H107849">
        <v>1813610.14</v>
      </c>
    </row>
    <row r="107850" spans="1:8">
      <c r="A107850" t="s">
        <v>20</v>
      </c>
      <c r="B107850" t="s">
        <v>84</v>
      </c>
      <c r="C107850">
        <v>10</v>
      </c>
      <c r="D107850">
        <v>20000.009999999998</v>
      </c>
      <c r="E107850">
        <v>50000</v>
      </c>
      <c r="F107850">
        <v>4</v>
      </c>
      <c r="G107850">
        <v>14221</v>
      </c>
      <c r="H107850">
        <v>435355578.13999999</v>
      </c>
    </row>
    <row r="107851" spans="1:8">
      <c r="A107851" t="s">
        <v>34</v>
      </c>
      <c r="B107851" t="s">
        <v>84</v>
      </c>
      <c r="C107851">
        <v>14</v>
      </c>
      <c r="D107851">
        <v>200000.01</v>
      </c>
      <c r="E107851">
        <v>250000</v>
      </c>
      <c r="F107851">
        <v>4</v>
      </c>
      <c r="G107851">
        <v>114</v>
      </c>
      <c r="H107851">
        <v>23750490.170000002</v>
      </c>
    </row>
    <row r="107852" spans="1:8">
      <c r="A107852" t="s">
        <v>20</v>
      </c>
      <c r="B107852" t="s">
        <v>84</v>
      </c>
      <c r="C107852">
        <v>5</v>
      </c>
      <c r="D107852">
        <v>1000.01</v>
      </c>
      <c r="E107852">
        <v>2000</v>
      </c>
      <c r="F107852">
        <v>4</v>
      </c>
      <c r="G107852">
        <v>3157</v>
      </c>
      <c r="H107852">
        <v>3509685.42</v>
      </c>
    </row>
    <row r="107853" spans="1:8">
      <c r="A107853" t="s">
        <v>20</v>
      </c>
      <c r="B107853" t="s">
        <v>84</v>
      </c>
      <c r="C107853">
        <v>8</v>
      </c>
      <c r="D107853">
        <v>10000.01</v>
      </c>
      <c r="E107853">
        <v>15000</v>
      </c>
      <c r="F107853">
        <v>4</v>
      </c>
      <c r="G107853">
        <v>398</v>
      </c>
      <c r="H107853">
        <v>4432987.8899999997</v>
      </c>
    </row>
    <row r="107854" spans="1:8">
      <c r="A107854" t="s">
        <v>28</v>
      </c>
      <c r="B107854" t="s">
        <v>84</v>
      </c>
      <c r="C107854">
        <v>14</v>
      </c>
      <c r="D107854">
        <v>200000.01</v>
      </c>
      <c r="E107854">
        <v>250000</v>
      </c>
      <c r="F107854">
        <v>4</v>
      </c>
      <c r="G107854">
        <v>1445</v>
      </c>
      <c r="H107854">
        <v>304849499.30000001</v>
      </c>
    </row>
    <row r="107855" spans="1:8">
      <c r="A107855" t="s">
        <v>20</v>
      </c>
      <c r="B107855" t="s">
        <v>84</v>
      </c>
      <c r="C107855">
        <v>17</v>
      </c>
      <c r="D107855">
        <v>400000.01</v>
      </c>
      <c r="E107855">
        <v>500000</v>
      </c>
      <c r="F107855">
        <v>4</v>
      </c>
      <c r="G107855">
        <v>56</v>
      </c>
      <c r="H107855">
        <v>24085477.280000001</v>
      </c>
    </row>
    <row r="107856" spans="1:8">
      <c r="A107856" t="s">
        <v>20</v>
      </c>
      <c r="B107856" t="s">
        <v>84</v>
      </c>
      <c r="C107856">
        <v>23</v>
      </c>
      <c r="D107856">
        <v>1000000.01</v>
      </c>
      <c r="E107856">
        <v>2000000</v>
      </c>
      <c r="F107856">
        <v>4</v>
      </c>
      <c r="G107856">
        <v>9</v>
      </c>
      <c r="H107856">
        <v>9357397.8000000007</v>
      </c>
    </row>
    <row r="107857" spans="1:8">
      <c r="A107857" t="s">
        <v>13</v>
      </c>
      <c r="B107857" t="s">
        <v>84</v>
      </c>
      <c r="C107857">
        <v>19</v>
      </c>
      <c r="D107857">
        <v>600000.01</v>
      </c>
      <c r="E107857">
        <v>700000</v>
      </c>
      <c r="F107857">
        <v>4</v>
      </c>
      <c r="G107857">
        <v>2</v>
      </c>
      <c r="H107857">
        <v>1247455.24</v>
      </c>
    </row>
    <row r="107858" spans="1:8">
      <c r="A107858" t="s">
        <v>28</v>
      </c>
      <c r="B107858" t="s">
        <v>84</v>
      </c>
      <c r="C107858">
        <v>15</v>
      </c>
      <c r="D107858">
        <v>250000.01</v>
      </c>
      <c r="E107858">
        <v>300000</v>
      </c>
      <c r="F107858">
        <v>4</v>
      </c>
      <c r="G107858">
        <v>462</v>
      </c>
      <c r="H107858">
        <v>122855159.14</v>
      </c>
    </row>
    <row r="107859" spans="1:8">
      <c r="A107859" t="s">
        <v>34</v>
      </c>
      <c r="B107859" t="s">
        <v>84</v>
      </c>
      <c r="C107859">
        <v>23</v>
      </c>
      <c r="D107859">
        <v>1000000.01</v>
      </c>
      <c r="E107859">
        <v>2000000</v>
      </c>
      <c r="F107859">
        <v>4</v>
      </c>
      <c r="G107859">
        <v>12</v>
      </c>
      <c r="H107859">
        <v>16993011.960000001</v>
      </c>
    </row>
    <row r="107860" spans="1:8">
      <c r="A107860" t="s">
        <v>20</v>
      </c>
      <c r="B107860" t="s">
        <v>84</v>
      </c>
      <c r="C107860">
        <v>8</v>
      </c>
      <c r="D107860">
        <v>10000.01</v>
      </c>
      <c r="E107860">
        <v>15000</v>
      </c>
      <c r="F107860">
        <v>4</v>
      </c>
      <c r="G107860">
        <v>1331</v>
      </c>
      <c r="H107860">
        <v>14362029.07</v>
      </c>
    </row>
    <row r="107861" spans="1:8">
      <c r="A107861" t="s">
        <v>29</v>
      </c>
      <c r="B107861" t="s">
        <v>84</v>
      </c>
      <c r="C107861">
        <v>7</v>
      </c>
      <c r="D107861">
        <v>5000.01</v>
      </c>
      <c r="E107861">
        <v>10000</v>
      </c>
      <c r="F107861">
        <v>4</v>
      </c>
      <c r="G107861">
        <v>51</v>
      </c>
      <c r="H107861">
        <v>311343.45</v>
      </c>
    </row>
    <row r="107862" spans="1:8">
      <c r="A107862" t="s">
        <v>29</v>
      </c>
      <c r="B107862" t="s">
        <v>84</v>
      </c>
      <c r="C107862">
        <v>12</v>
      </c>
      <c r="D107862">
        <v>100000.01</v>
      </c>
      <c r="E107862">
        <v>150000</v>
      </c>
      <c r="F107862">
        <v>4</v>
      </c>
      <c r="G107862">
        <v>22</v>
      </c>
      <c r="H107862">
        <v>2635705.52</v>
      </c>
    </row>
    <row r="107863" spans="1:8">
      <c r="A107863" t="s">
        <v>29</v>
      </c>
      <c r="B107863" t="s">
        <v>84</v>
      </c>
      <c r="C107863">
        <v>12</v>
      </c>
      <c r="D107863">
        <v>100000.01</v>
      </c>
      <c r="E107863">
        <v>150000</v>
      </c>
      <c r="F107863">
        <v>4</v>
      </c>
      <c r="G107863">
        <v>5</v>
      </c>
      <c r="H107863">
        <v>525970.02</v>
      </c>
    </row>
    <row r="107864" spans="1:8">
      <c r="A107864" t="s">
        <v>28</v>
      </c>
      <c r="B107864" t="s">
        <v>84</v>
      </c>
      <c r="C107864">
        <v>11</v>
      </c>
      <c r="D107864">
        <v>50000.01</v>
      </c>
      <c r="E107864">
        <v>100000</v>
      </c>
      <c r="F107864">
        <v>4</v>
      </c>
      <c r="G107864">
        <v>17881</v>
      </c>
      <c r="H107864">
        <v>1205770642.72</v>
      </c>
    </row>
    <row r="107865" spans="1:8">
      <c r="A107865" t="s">
        <v>20</v>
      </c>
      <c r="B107865" t="s">
        <v>84</v>
      </c>
      <c r="C107865">
        <v>16</v>
      </c>
      <c r="D107865">
        <v>300000.01</v>
      </c>
      <c r="E107865">
        <v>400000</v>
      </c>
      <c r="F107865">
        <v>4</v>
      </c>
      <c r="G107865">
        <v>1</v>
      </c>
      <c r="H107865">
        <v>368779.9</v>
      </c>
    </row>
    <row r="107866" spans="1:8">
      <c r="A107866" t="s">
        <v>20</v>
      </c>
      <c r="B107866" t="s">
        <v>84</v>
      </c>
      <c r="C107866">
        <v>13</v>
      </c>
      <c r="D107866">
        <v>150000.01</v>
      </c>
      <c r="E107866">
        <v>200000</v>
      </c>
      <c r="F107866">
        <v>4</v>
      </c>
      <c r="G107866">
        <v>1480</v>
      </c>
      <c r="H107866">
        <v>252441397.87</v>
      </c>
    </row>
    <row r="107867" spans="1:8">
      <c r="A107867" t="s">
        <v>13</v>
      </c>
      <c r="B107867" t="s">
        <v>84</v>
      </c>
      <c r="C107867">
        <v>26</v>
      </c>
      <c r="D107867">
        <v>10000000.01</v>
      </c>
      <c r="E107867">
        <v>20000000</v>
      </c>
      <c r="F107867">
        <v>4</v>
      </c>
      <c r="G107867">
        <v>1</v>
      </c>
      <c r="H107867">
        <v>15108201.6</v>
      </c>
    </row>
    <row r="107868" spans="1:8">
      <c r="A107868" t="s">
        <v>20</v>
      </c>
      <c r="B107868" t="s">
        <v>84</v>
      </c>
      <c r="C107868">
        <v>9</v>
      </c>
      <c r="D107868">
        <v>15000.01</v>
      </c>
      <c r="E107868">
        <v>20000</v>
      </c>
      <c r="F107868">
        <v>4</v>
      </c>
      <c r="G107868">
        <v>466</v>
      </c>
      <c r="H107868">
        <v>7901564.5099999998</v>
      </c>
    </row>
    <row r="107869" spans="1:8">
      <c r="A107869" t="s">
        <v>28</v>
      </c>
      <c r="B107869" t="s">
        <v>84</v>
      </c>
      <c r="C107869">
        <v>19</v>
      </c>
      <c r="D107869">
        <v>600000.01</v>
      </c>
      <c r="E107869">
        <v>700000</v>
      </c>
      <c r="F107869">
        <v>4</v>
      </c>
      <c r="G107869">
        <v>13</v>
      </c>
      <c r="H107869">
        <v>8383074.0599999996</v>
      </c>
    </row>
    <row r="107870" spans="1:8">
      <c r="A107870" t="s">
        <v>28</v>
      </c>
      <c r="B107870" t="s">
        <v>84</v>
      </c>
      <c r="C107870">
        <v>6</v>
      </c>
      <c r="D107870">
        <v>2000.01</v>
      </c>
      <c r="E107870">
        <v>5000</v>
      </c>
      <c r="F107870">
        <v>4</v>
      </c>
      <c r="G107870">
        <v>12</v>
      </c>
      <c r="H107870">
        <v>38480.43</v>
      </c>
    </row>
    <row r="107871" spans="1:8">
      <c r="A107871" t="s">
        <v>20</v>
      </c>
      <c r="B107871" t="s">
        <v>84</v>
      </c>
      <c r="C107871">
        <v>21</v>
      </c>
      <c r="D107871">
        <v>800000.01</v>
      </c>
      <c r="E107871">
        <v>900000</v>
      </c>
      <c r="F107871">
        <v>4</v>
      </c>
      <c r="G107871">
        <v>3</v>
      </c>
      <c r="H107871">
        <v>2463672.5499999998</v>
      </c>
    </row>
    <row r="107872" spans="1:8">
      <c r="A107872" t="s">
        <v>20</v>
      </c>
      <c r="B107872" t="s">
        <v>84</v>
      </c>
      <c r="C107872">
        <v>16</v>
      </c>
      <c r="D107872">
        <v>300000.01</v>
      </c>
      <c r="E107872">
        <v>400000</v>
      </c>
      <c r="F107872">
        <v>4</v>
      </c>
      <c r="G107872">
        <v>15</v>
      </c>
      <c r="H107872">
        <v>4969153.28</v>
      </c>
    </row>
    <row r="107873" spans="1:8">
      <c r="A107873" t="s">
        <v>20</v>
      </c>
      <c r="B107873" t="s">
        <v>84</v>
      </c>
      <c r="C107873">
        <v>26</v>
      </c>
      <c r="D107873">
        <v>10000000.01</v>
      </c>
      <c r="E107873">
        <v>20000000</v>
      </c>
      <c r="F107873">
        <v>4</v>
      </c>
      <c r="G107873">
        <v>9</v>
      </c>
      <c r="H107873">
        <v>102927144.39</v>
      </c>
    </row>
    <row r="107874" spans="1:8">
      <c r="A107874" t="s">
        <v>20</v>
      </c>
      <c r="B107874" t="s">
        <v>84</v>
      </c>
      <c r="C107874">
        <v>4</v>
      </c>
      <c r="D107874">
        <v>500.01</v>
      </c>
      <c r="E107874">
        <v>1000</v>
      </c>
      <c r="F107874">
        <v>4</v>
      </c>
      <c r="G107874">
        <v>67</v>
      </c>
      <c r="H107874">
        <v>45462.6</v>
      </c>
    </row>
    <row r="107875" spans="1:8">
      <c r="A107875" t="s">
        <v>20</v>
      </c>
      <c r="B107875" t="s">
        <v>84</v>
      </c>
      <c r="C107875">
        <v>16</v>
      </c>
      <c r="D107875">
        <v>300000.01</v>
      </c>
      <c r="E107875">
        <v>400000</v>
      </c>
      <c r="F107875">
        <v>4</v>
      </c>
      <c r="G107875">
        <v>23</v>
      </c>
      <c r="H107875">
        <v>7505554.6600000001</v>
      </c>
    </row>
    <row r="107876" spans="1:8">
      <c r="A107876" t="s">
        <v>28</v>
      </c>
      <c r="B107876" t="s">
        <v>84</v>
      </c>
      <c r="C107876">
        <v>12</v>
      </c>
      <c r="D107876">
        <v>100000.01</v>
      </c>
      <c r="E107876">
        <v>150000</v>
      </c>
      <c r="F107876">
        <v>4</v>
      </c>
      <c r="G107876">
        <v>32</v>
      </c>
      <c r="H107876">
        <v>3767170.92</v>
      </c>
    </row>
    <row r="107877" spans="1:8">
      <c r="A107877" t="s">
        <v>20</v>
      </c>
      <c r="B107877" t="s">
        <v>84</v>
      </c>
      <c r="C107877">
        <v>2</v>
      </c>
      <c r="D107877">
        <v>10.01</v>
      </c>
      <c r="E107877">
        <v>100</v>
      </c>
      <c r="F107877">
        <v>4</v>
      </c>
      <c r="G107877">
        <v>36</v>
      </c>
      <c r="H107877">
        <v>1541.5</v>
      </c>
    </row>
    <row r="107878" spans="1:8">
      <c r="A107878" t="s">
        <v>20</v>
      </c>
      <c r="B107878" t="s">
        <v>84</v>
      </c>
      <c r="C107878">
        <v>6</v>
      </c>
      <c r="D107878">
        <v>2000.01</v>
      </c>
      <c r="E107878">
        <v>5000</v>
      </c>
      <c r="F107878">
        <v>4</v>
      </c>
      <c r="G107878">
        <v>405</v>
      </c>
      <c r="H107878">
        <v>1226590.73</v>
      </c>
    </row>
    <row r="107879" spans="1:8">
      <c r="A107879" t="s">
        <v>20</v>
      </c>
      <c r="B107879" t="s">
        <v>84</v>
      </c>
      <c r="C107879">
        <v>14</v>
      </c>
      <c r="D107879">
        <v>200000.01</v>
      </c>
      <c r="E107879">
        <v>250000</v>
      </c>
      <c r="F107879">
        <v>4</v>
      </c>
      <c r="G107879">
        <v>338</v>
      </c>
      <c r="H107879">
        <v>75551292.579999998</v>
      </c>
    </row>
    <row r="107880" spans="1:8">
      <c r="A107880" t="s">
        <v>20</v>
      </c>
      <c r="B107880" t="s">
        <v>84</v>
      </c>
      <c r="C107880">
        <v>11</v>
      </c>
      <c r="D107880">
        <v>50000.01</v>
      </c>
      <c r="E107880">
        <v>100000</v>
      </c>
      <c r="F107880">
        <v>4</v>
      </c>
      <c r="G107880">
        <v>199</v>
      </c>
      <c r="H107880">
        <v>13193077.82</v>
      </c>
    </row>
    <row r="107881" spans="1:8">
      <c r="A107881" t="s">
        <v>20</v>
      </c>
      <c r="B107881" t="s">
        <v>84</v>
      </c>
      <c r="C107881">
        <v>9</v>
      </c>
      <c r="D107881">
        <v>15000.01</v>
      </c>
      <c r="E107881">
        <v>20000</v>
      </c>
      <c r="F107881">
        <v>4</v>
      </c>
      <c r="G107881">
        <v>1201</v>
      </c>
      <c r="H107881">
        <v>20733806.859999999</v>
      </c>
    </row>
    <row r="107882" spans="1:8">
      <c r="A107882" t="s">
        <v>20</v>
      </c>
      <c r="B107882" t="s">
        <v>84</v>
      </c>
      <c r="C107882">
        <v>8</v>
      </c>
      <c r="D107882">
        <v>10000.01</v>
      </c>
      <c r="E107882">
        <v>15000</v>
      </c>
      <c r="F107882">
        <v>4</v>
      </c>
      <c r="G107882">
        <v>1109</v>
      </c>
      <c r="H107882">
        <v>12684318.640000001</v>
      </c>
    </row>
    <row r="107883" spans="1:8">
      <c r="A107883" t="s">
        <v>20</v>
      </c>
      <c r="B107883" t="s">
        <v>84</v>
      </c>
      <c r="C107883">
        <v>11</v>
      </c>
      <c r="D107883">
        <v>50000.01</v>
      </c>
      <c r="E107883">
        <v>100000</v>
      </c>
      <c r="F107883">
        <v>4</v>
      </c>
      <c r="G107883">
        <v>1367</v>
      </c>
      <c r="H107883">
        <v>90637722.349999994</v>
      </c>
    </row>
    <row r="107884" spans="1:8">
      <c r="A107884" t="s">
        <v>13</v>
      </c>
      <c r="B107884" t="s">
        <v>84</v>
      </c>
      <c r="C107884">
        <v>16</v>
      </c>
      <c r="D107884">
        <v>300000.01</v>
      </c>
      <c r="E107884">
        <v>400000</v>
      </c>
      <c r="F107884">
        <v>4</v>
      </c>
      <c r="G107884">
        <v>3</v>
      </c>
      <c r="H107884">
        <v>1097470.5</v>
      </c>
    </row>
    <row r="107885" spans="1:8">
      <c r="A107885" t="s">
        <v>28</v>
      </c>
      <c r="B107885" t="s">
        <v>84</v>
      </c>
      <c r="C107885">
        <v>23</v>
      </c>
      <c r="D107885">
        <v>1000000.01</v>
      </c>
      <c r="E107885">
        <v>2000000</v>
      </c>
      <c r="F107885">
        <v>4</v>
      </c>
      <c r="G107885">
        <v>25</v>
      </c>
      <c r="H107885">
        <v>31607947.760000002</v>
      </c>
    </row>
    <row r="107886" spans="1:8">
      <c r="A107886" t="s">
        <v>28</v>
      </c>
      <c r="B107886" t="s">
        <v>84</v>
      </c>
      <c r="C107886">
        <v>16</v>
      </c>
      <c r="D107886">
        <v>300000.01</v>
      </c>
      <c r="E107886">
        <v>400000</v>
      </c>
      <c r="F107886">
        <v>4</v>
      </c>
      <c r="G107886">
        <v>2</v>
      </c>
      <c r="H107886">
        <v>687224.08</v>
      </c>
    </row>
    <row r="107887" spans="1:8">
      <c r="A107887" t="s">
        <v>20</v>
      </c>
      <c r="B107887" t="s">
        <v>84</v>
      </c>
      <c r="C107887">
        <v>12</v>
      </c>
      <c r="D107887">
        <v>100000.01</v>
      </c>
      <c r="E107887">
        <v>150000</v>
      </c>
      <c r="F107887">
        <v>4</v>
      </c>
      <c r="G107887">
        <v>290</v>
      </c>
      <c r="H107887">
        <v>32361195.48</v>
      </c>
    </row>
    <row r="107888" spans="1:8">
      <c r="A107888" t="s">
        <v>20</v>
      </c>
      <c r="B107888" t="s">
        <v>84</v>
      </c>
      <c r="C107888">
        <v>20</v>
      </c>
      <c r="D107888">
        <v>700000.01</v>
      </c>
      <c r="E107888">
        <v>800000</v>
      </c>
      <c r="F107888">
        <v>4</v>
      </c>
      <c r="G107888">
        <v>1</v>
      </c>
      <c r="H107888">
        <v>751687.88</v>
      </c>
    </row>
    <row r="107889" spans="1:8">
      <c r="A107889" t="s">
        <v>20</v>
      </c>
      <c r="B107889" t="s">
        <v>84</v>
      </c>
      <c r="C107889">
        <v>10</v>
      </c>
      <c r="D107889">
        <v>20000.009999999998</v>
      </c>
      <c r="E107889">
        <v>50000</v>
      </c>
      <c r="F107889">
        <v>4</v>
      </c>
      <c r="G107889">
        <v>1134</v>
      </c>
      <c r="H107889">
        <v>33828301.189999998</v>
      </c>
    </row>
    <row r="107890" spans="1:8">
      <c r="A107890" t="s">
        <v>28</v>
      </c>
      <c r="B107890" t="s">
        <v>84</v>
      </c>
      <c r="C107890">
        <v>2</v>
      </c>
      <c r="D107890">
        <v>10.01</v>
      </c>
      <c r="E107890">
        <v>100</v>
      </c>
      <c r="F107890">
        <v>4</v>
      </c>
      <c r="G107890">
        <v>38</v>
      </c>
      <c r="H107890">
        <v>1496.77</v>
      </c>
    </row>
    <row r="107891" spans="1:8">
      <c r="A107891" t="s">
        <v>20</v>
      </c>
      <c r="B107891" t="s">
        <v>84</v>
      </c>
      <c r="C107891">
        <v>7</v>
      </c>
      <c r="D107891">
        <v>5000.01</v>
      </c>
      <c r="E107891">
        <v>10000</v>
      </c>
      <c r="F107891">
        <v>4</v>
      </c>
      <c r="G107891">
        <v>676</v>
      </c>
      <c r="H107891">
        <v>3819687.03</v>
      </c>
    </row>
    <row r="107892" spans="1:8">
      <c r="A107892" t="s">
        <v>28</v>
      </c>
      <c r="B107892" t="s">
        <v>84</v>
      </c>
      <c r="C107892">
        <v>13</v>
      </c>
      <c r="D107892">
        <v>150000.01</v>
      </c>
      <c r="E107892">
        <v>200000</v>
      </c>
      <c r="F107892">
        <v>4</v>
      </c>
      <c r="G107892">
        <v>866</v>
      </c>
      <c r="H107892">
        <v>145323171.41999999</v>
      </c>
    </row>
    <row r="107893" spans="1:8">
      <c r="A107893" t="s">
        <v>34</v>
      </c>
      <c r="B107893" t="s">
        <v>84</v>
      </c>
      <c r="C107893">
        <v>27</v>
      </c>
      <c r="D107893">
        <v>20000000.010000002</v>
      </c>
      <c r="E107893">
        <v>999999999999999</v>
      </c>
      <c r="F107893">
        <v>4</v>
      </c>
      <c r="G107893">
        <v>1</v>
      </c>
      <c r="H107893">
        <v>187326087.00999999</v>
      </c>
    </row>
    <row r="107894" spans="1:8">
      <c r="A107894" t="s">
        <v>20</v>
      </c>
      <c r="B107894" t="s">
        <v>84</v>
      </c>
      <c r="C107894">
        <v>5</v>
      </c>
      <c r="D107894">
        <v>1000.01</v>
      </c>
      <c r="E107894">
        <v>2000</v>
      </c>
      <c r="F107894">
        <v>4</v>
      </c>
      <c r="G107894">
        <v>66</v>
      </c>
      <c r="H107894">
        <v>70974.27</v>
      </c>
    </row>
    <row r="107895" spans="1:8">
      <c r="A107895" t="s">
        <v>20</v>
      </c>
      <c r="B107895" t="s">
        <v>84</v>
      </c>
      <c r="C107895">
        <v>11</v>
      </c>
      <c r="D107895">
        <v>50000.01</v>
      </c>
      <c r="E107895">
        <v>100000</v>
      </c>
      <c r="F107895">
        <v>4</v>
      </c>
      <c r="G107895">
        <v>4083</v>
      </c>
      <c r="H107895">
        <v>274407044.94999999</v>
      </c>
    </row>
    <row r="107896" spans="1:8">
      <c r="A107896" t="s">
        <v>20</v>
      </c>
      <c r="B107896" t="s">
        <v>84</v>
      </c>
      <c r="C107896">
        <v>14</v>
      </c>
      <c r="D107896">
        <v>200000.01</v>
      </c>
      <c r="E107896">
        <v>250000</v>
      </c>
      <c r="F107896">
        <v>4</v>
      </c>
      <c r="G107896">
        <v>493</v>
      </c>
      <c r="H107896">
        <v>107038335.95</v>
      </c>
    </row>
    <row r="107897" spans="1:8">
      <c r="A107897" t="s">
        <v>34</v>
      </c>
      <c r="B107897" t="s">
        <v>84</v>
      </c>
      <c r="C107897">
        <v>25</v>
      </c>
      <c r="D107897">
        <v>5000000.01</v>
      </c>
      <c r="E107897">
        <v>10000000</v>
      </c>
      <c r="F107897">
        <v>4</v>
      </c>
      <c r="G107897">
        <v>1</v>
      </c>
      <c r="H107897">
        <v>8415682.9499999993</v>
      </c>
    </row>
    <row r="107898" spans="1:8">
      <c r="A107898" t="s">
        <v>20</v>
      </c>
      <c r="B107898" t="s">
        <v>84</v>
      </c>
      <c r="C107898">
        <v>14</v>
      </c>
      <c r="D107898">
        <v>200000.01</v>
      </c>
      <c r="E107898">
        <v>250000</v>
      </c>
      <c r="F107898">
        <v>4</v>
      </c>
      <c r="G107898">
        <v>40</v>
      </c>
      <c r="H107898">
        <v>8697351.4100000001</v>
      </c>
    </row>
    <row r="107899" spans="1:8">
      <c r="A107899" t="s">
        <v>20</v>
      </c>
      <c r="B107899" t="s">
        <v>84</v>
      </c>
      <c r="C107899">
        <v>18</v>
      </c>
      <c r="D107899">
        <v>500000.01</v>
      </c>
      <c r="E107899">
        <v>600000</v>
      </c>
      <c r="F107899">
        <v>4</v>
      </c>
      <c r="G107899">
        <v>3</v>
      </c>
      <c r="H107899">
        <v>1531191.85</v>
      </c>
    </row>
    <row r="107900" spans="1:8">
      <c r="A107900" t="s">
        <v>28</v>
      </c>
      <c r="B107900" t="s">
        <v>84</v>
      </c>
      <c r="C107900">
        <v>17</v>
      </c>
      <c r="D107900">
        <v>400000.01</v>
      </c>
      <c r="E107900">
        <v>500000</v>
      </c>
      <c r="F107900">
        <v>4</v>
      </c>
      <c r="G107900">
        <v>242</v>
      </c>
      <c r="H107900">
        <v>105091777.62</v>
      </c>
    </row>
    <row r="107901" spans="1:8">
      <c r="A107901" t="s">
        <v>13</v>
      </c>
      <c r="B107901" t="s">
        <v>84</v>
      </c>
      <c r="C107901">
        <v>4</v>
      </c>
      <c r="D107901">
        <v>500.01</v>
      </c>
      <c r="E107901">
        <v>1000</v>
      </c>
      <c r="F107901">
        <v>4</v>
      </c>
      <c r="G107901">
        <v>69</v>
      </c>
      <c r="H107901">
        <v>49751.41</v>
      </c>
    </row>
    <row r="107902" spans="1:8">
      <c r="A107902" t="s">
        <v>29</v>
      </c>
      <c r="B107902" t="s">
        <v>84</v>
      </c>
      <c r="C107902">
        <v>6</v>
      </c>
      <c r="D107902">
        <v>2000.01</v>
      </c>
      <c r="E107902">
        <v>5000</v>
      </c>
      <c r="F107902">
        <v>4</v>
      </c>
      <c r="G107902">
        <v>173</v>
      </c>
      <c r="H107902">
        <v>538266.91</v>
      </c>
    </row>
    <row r="107903" spans="1:8">
      <c r="A107903" t="s">
        <v>34</v>
      </c>
      <c r="B107903" t="s">
        <v>84</v>
      </c>
      <c r="C107903">
        <v>6</v>
      </c>
      <c r="D107903">
        <v>2000.01</v>
      </c>
      <c r="E107903">
        <v>5000</v>
      </c>
      <c r="F107903">
        <v>4</v>
      </c>
      <c r="G107903">
        <v>150</v>
      </c>
      <c r="H107903">
        <v>418330.23</v>
      </c>
    </row>
    <row r="107904" spans="1:8">
      <c r="A107904" t="s">
        <v>20</v>
      </c>
      <c r="B107904" t="s">
        <v>84</v>
      </c>
      <c r="C107904">
        <v>6</v>
      </c>
      <c r="D107904">
        <v>2000.01</v>
      </c>
      <c r="E107904">
        <v>5000</v>
      </c>
      <c r="F107904">
        <v>4</v>
      </c>
      <c r="G107904">
        <v>1</v>
      </c>
      <c r="H107904">
        <v>4125.1099999999997</v>
      </c>
    </row>
    <row r="107905" spans="1:8">
      <c r="A107905" t="s">
        <v>20</v>
      </c>
      <c r="B107905" t="s">
        <v>84</v>
      </c>
      <c r="C107905">
        <v>5</v>
      </c>
      <c r="D107905">
        <v>1000.01</v>
      </c>
      <c r="E107905">
        <v>2000</v>
      </c>
      <c r="F107905">
        <v>4</v>
      </c>
      <c r="G107905">
        <v>235</v>
      </c>
      <c r="H107905">
        <v>244324.99</v>
      </c>
    </row>
    <row r="107906" spans="1:8">
      <c r="A107906" t="s">
        <v>20</v>
      </c>
      <c r="B107906" t="s">
        <v>84</v>
      </c>
      <c r="C107906">
        <v>13</v>
      </c>
      <c r="D107906">
        <v>150000.01</v>
      </c>
      <c r="E107906">
        <v>200000</v>
      </c>
      <c r="F107906">
        <v>4</v>
      </c>
      <c r="G107906">
        <v>21</v>
      </c>
      <c r="H107906">
        <v>3434139.4</v>
      </c>
    </row>
    <row r="107907" spans="1:8">
      <c r="A107907" t="s">
        <v>20</v>
      </c>
      <c r="B107907" t="s">
        <v>84</v>
      </c>
      <c r="C107907">
        <v>7</v>
      </c>
      <c r="D107907">
        <v>5000.01</v>
      </c>
      <c r="E107907">
        <v>10000</v>
      </c>
      <c r="F107907">
        <v>4</v>
      </c>
      <c r="G107907">
        <v>277</v>
      </c>
      <c r="H107907">
        <v>1846328.48</v>
      </c>
    </row>
    <row r="107908" spans="1:8">
      <c r="A107908" t="s">
        <v>20</v>
      </c>
      <c r="B107908" t="s">
        <v>84</v>
      </c>
      <c r="C107908">
        <v>7</v>
      </c>
      <c r="D107908">
        <v>5000.01</v>
      </c>
      <c r="E107908">
        <v>10000</v>
      </c>
      <c r="F107908">
        <v>4</v>
      </c>
      <c r="G107908">
        <v>2643</v>
      </c>
      <c r="H107908">
        <v>16706922.42</v>
      </c>
    </row>
    <row r="107909" spans="1:8">
      <c r="A107909" t="s">
        <v>29</v>
      </c>
      <c r="B107909" t="s">
        <v>84</v>
      </c>
      <c r="C107909">
        <v>8</v>
      </c>
      <c r="D107909">
        <v>10000.01</v>
      </c>
      <c r="E107909">
        <v>15000</v>
      </c>
      <c r="F107909">
        <v>4</v>
      </c>
      <c r="G107909">
        <v>1052</v>
      </c>
      <c r="H107909">
        <v>12414672.58</v>
      </c>
    </row>
    <row r="107910" spans="1:8">
      <c r="A107910" t="s">
        <v>20</v>
      </c>
      <c r="B107910" t="s">
        <v>84</v>
      </c>
      <c r="C107910">
        <v>5</v>
      </c>
      <c r="D107910">
        <v>1000.01</v>
      </c>
      <c r="E107910">
        <v>2000</v>
      </c>
      <c r="F107910">
        <v>4</v>
      </c>
      <c r="G107910">
        <v>2141</v>
      </c>
      <c r="H107910">
        <v>2339926.5299999998</v>
      </c>
    </row>
    <row r="107911" spans="1:8">
      <c r="A107911" t="s">
        <v>20</v>
      </c>
      <c r="B107911" t="s">
        <v>84</v>
      </c>
      <c r="C107911">
        <v>14</v>
      </c>
      <c r="D107911">
        <v>200000.01</v>
      </c>
      <c r="E107911">
        <v>250000</v>
      </c>
      <c r="F107911">
        <v>4</v>
      </c>
      <c r="G107911">
        <v>4</v>
      </c>
      <c r="H107911">
        <v>801241.48</v>
      </c>
    </row>
    <row r="107912" spans="1:8">
      <c r="A107912" t="s">
        <v>20</v>
      </c>
      <c r="B107912" t="s">
        <v>84</v>
      </c>
      <c r="C107912">
        <v>5</v>
      </c>
      <c r="D107912">
        <v>1000.01</v>
      </c>
      <c r="E107912">
        <v>2000</v>
      </c>
      <c r="F107912">
        <v>4</v>
      </c>
      <c r="G107912">
        <v>142</v>
      </c>
      <c r="H107912">
        <v>145034.25</v>
      </c>
    </row>
    <row r="107913" spans="1:8">
      <c r="A107913" t="s">
        <v>20</v>
      </c>
      <c r="B107913" t="s">
        <v>84</v>
      </c>
      <c r="C107913">
        <v>16</v>
      </c>
      <c r="D107913">
        <v>300000.01</v>
      </c>
      <c r="E107913">
        <v>400000</v>
      </c>
      <c r="F107913">
        <v>4</v>
      </c>
      <c r="G107913">
        <v>1</v>
      </c>
      <c r="H107913">
        <v>304446.71000000002</v>
      </c>
    </row>
    <row r="107914" spans="1:8">
      <c r="A107914" t="s">
        <v>20</v>
      </c>
      <c r="B107914" t="s">
        <v>84</v>
      </c>
      <c r="C107914">
        <v>11</v>
      </c>
      <c r="D107914">
        <v>50000.01</v>
      </c>
      <c r="E107914">
        <v>100000</v>
      </c>
      <c r="F107914">
        <v>4</v>
      </c>
      <c r="G107914">
        <v>3025</v>
      </c>
      <c r="H107914">
        <v>197283442.44999999</v>
      </c>
    </row>
    <row r="107915" spans="1:8">
      <c r="A107915" t="s">
        <v>13</v>
      </c>
      <c r="B107915" t="s">
        <v>84</v>
      </c>
      <c r="C107915">
        <v>22</v>
      </c>
      <c r="D107915">
        <v>900000.01</v>
      </c>
      <c r="E107915">
        <v>1000000</v>
      </c>
      <c r="F107915">
        <v>4</v>
      </c>
      <c r="G107915">
        <v>56</v>
      </c>
      <c r="H107915">
        <v>52742568.710000001</v>
      </c>
    </row>
    <row r="107916" spans="1:8">
      <c r="A107916" t="s">
        <v>28</v>
      </c>
      <c r="B107916" t="s">
        <v>84</v>
      </c>
      <c r="C107916">
        <v>8</v>
      </c>
      <c r="D107916">
        <v>10000.01</v>
      </c>
      <c r="E107916">
        <v>15000</v>
      </c>
      <c r="F107916">
        <v>4</v>
      </c>
      <c r="G107916">
        <v>651</v>
      </c>
      <c r="H107916">
        <v>6915281.4100000001</v>
      </c>
    </row>
    <row r="107917" spans="1:8">
      <c r="A107917" t="s">
        <v>20</v>
      </c>
      <c r="B107917" t="s">
        <v>84</v>
      </c>
      <c r="C107917">
        <v>5</v>
      </c>
      <c r="D107917">
        <v>1000.01</v>
      </c>
      <c r="E107917">
        <v>2000</v>
      </c>
      <c r="F107917">
        <v>4</v>
      </c>
      <c r="G107917">
        <v>6203</v>
      </c>
      <c r="H107917">
        <v>6646257.54</v>
      </c>
    </row>
    <row r="107918" spans="1:8">
      <c r="A107918" t="s">
        <v>28</v>
      </c>
      <c r="B107918" t="s">
        <v>84</v>
      </c>
      <c r="C107918">
        <v>8</v>
      </c>
      <c r="D107918">
        <v>10000.01</v>
      </c>
      <c r="E107918">
        <v>15000</v>
      </c>
      <c r="F107918">
        <v>4</v>
      </c>
      <c r="G107918">
        <v>747</v>
      </c>
      <c r="H107918">
        <v>8235434.75</v>
      </c>
    </row>
    <row r="107919" spans="1:8">
      <c r="A107919" t="s">
        <v>28</v>
      </c>
      <c r="B107919" t="s">
        <v>84</v>
      </c>
      <c r="C107919">
        <v>10</v>
      </c>
      <c r="D107919">
        <v>20000.009999999998</v>
      </c>
      <c r="E107919">
        <v>50000</v>
      </c>
      <c r="F107919">
        <v>4</v>
      </c>
      <c r="G107919">
        <v>9</v>
      </c>
      <c r="H107919">
        <v>202140.08</v>
      </c>
    </row>
    <row r="107920" spans="1:8">
      <c r="A107920" t="s">
        <v>20</v>
      </c>
      <c r="B107920" t="s">
        <v>84</v>
      </c>
      <c r="C107920">
        <v>17</v>
      </c>
      <c r="D107920">
        <v>400000.01</v>
      </c>
      <c r="E107920">
        <v>500000</v>
      </c>
      <c r="F107920">
        <v>4</v>
      </c>
      <c r="G107920">
        <v>1</v>
      </c>
      <c r="H107920">
        <v>459494.82</v>
      </c>
    </row>
    <row r="107921" spans="1:8">
      <c r="A107921" t="s">
        <v>29</v>
      </c>
      <c r="B107921" t="s">
        <v>84</v>
      </c>
      <c r="C107921">
        <v>5</v>
      </c>
      <c r="D107921">
        <v>1000.01</v>
      </c>
      <c r="E107921">
        <v>2000</v>
      </c>
      <c r="F107921">
        <v>4</v>
      </c>
      <c r="G107921">
        <v>97</v>
      </c>
      <c r="H107921">
        <v>104952.8</v>
      </c>
    </row>
    <row r="107922" spans="1:8">
      <c r="A107922" t="s">
        <v>28</v>
      </c>
      <c r="B107922" t="s">
        <v>84</v>
      </c>
      <c r="C107922">
        <v>9</v>
      </c>
      <c r="D107922">
        <v>15000.01</v>
      </c>
      <c r="E107922">
        <v>20000</v>
      </c>
      <c r="F107922">
        <v>4</v>
      </c>
      <c r="G107922">
        <v>9068</v>
      </c>
      <c r="H107922">
        <v>153804445.72999999</v>
      </c>
    </row>
    <row r="107923" spans="1:8">
      <c r="A107923" t="s">
        <v>29</v>
      </c>
      <c r="B107923" t="s">
        <v>84</v>
      </c>
      <c r="C107923">
        <v>4</v>
      </c>
      <c r="D107923">
        <v>500.01</v>
      </c>
      <c r="E107923">
        <v>1000</v>
      </c>
      <c r="F107923">
        <v>4</v>
      </c>
      <c r="G107923">
        <v>68</v>
      </c>
      <c r="H107923">
        <v>46887.99</v>
      </c>
    </row>
    <row r="107924" spans="1:8">
      <c r="A107924" t="s">
        <v>13</v>
      </c>
      <c r="B107924" t="s">
        <v>84</v>
      </c>
      <c r="C107924">
        <v>9</v>
      </c>
      <c r="D107924">
        <v>15000.01</v>
      </c>
      <c r="E107924">
        <v>20000</v>
      </c>
      <c r="F107924">
        <v>4</v>
      </c>
      <c r="G107924">
        <v>11</v>
      </c>
      <c r="H107924">
        <v>181711.69</v>
      </c>
    </row>
    <row r="107925" spans="1:8">
      <c r="A107925" t="s">
        <v>20</v>
      </c>
      <c r="B107925" t="s">
        <v>84</v>
      </c>
      <c r="C107925">
        <v>14</v>
      </c>
      <c r="D107925">
        <v>200000.01</v>
      </c>
      <c r="E107925">
        <v>250000</v>
      </c>
      <c r="F107925">
        <v>4</v>
      </c>
      <c r="G107925">
        <v>260</v>
      </c>
      <c r="H107925">
        <v>55730874.340000004</v>
      </c>
    </row>
    <row r="107926" spans="1:8">
      <c r="A107926" t="s">
        <v>28</v>
      </c>
      <c r="B107926" t="s">
        <v>84</v>
      </c>
      <c r="C107926">
        <v>20</v>
      </c>
      <c r="D107926">
        <v>700000.01</v>
      </c>
      <c r="E107926">
        <v>800000</v>
      </c>
      <c r="F107926">
        <v>4</v>
      </c>
      <c r="G107926">
        <v>4</v>
      </c>
      <c r="H107926">
        <v>2872520.83</v>
      </c>
    </row>
    <row r="107927" spans="1:8">
      <c r="A107927" t="s">
        <v>20</v>
      </c>
      <c r="B107927" t="s">
        <v>84</v>
      </c>
      <c r="C107927">
        <v>18</v>
      </c>
      <c r="D107927">
        <v>500000.01</v>
      </c>
      <c r="E107927">
        <v>600000</v>
      </c>
      <c r="F107927">
        <v>4</v>
      </c>
      <c r="G107927">
        <v>6</v>
      </c>
      <c r="H107927">
        <v>3195948.35</v>
      </c>
    </row>
    <row r="107928" spans="1:8">
      <c r="A107928" t="s">
        <v>20</v>
      </c>
      <c r="B107928" t="s">
        <v>84</v>
      </c>
      <c r="C107928">
        <v>11</v>
      </c>
      <c r="D107928">
        <v>50000.01</v>
      </c>
      <c r="E107928">
        <v>100000</v>
      </c>
      <c r="F107928">
        <v>4</v>
      </c>
      <c r="G107928">
        <v>1488</v>
      </c>
      <c r="H107928">
        <v>95670573.840000004</v>
      </c>
    </row>
    <row r="107929" spans="1:8">
      <c r="A107929" t="s">
        <v>20</v>
      </c>
      <c r="B107929" t="s">
        <v>84</v>
      </c>
      <c r="C107929">
        <v>5</v>
      </c>
      <c r="D107929">
        <v>1000.01</v>
      </c>
      <c r="E107929">
        <v>2000</v>
      </c>
      <c r="F107929">
        <v>4</v>
      </c>
      <c r="G107929">
        <v>3835</v>
      </c>
      <c r="H107929">
        <v>3886105.87</v>
      </c>
    </row>
    <row r="107930" spans="1:8">
      <c r="A107930" t="s">
        <v>28</v>
      </c>
      <c r="B107930" t="s">
        <v>84</v>
      </c>
      <c r="C107930">
        <v>6</v>
      </c>
      <c r="D107930">
        <v>2000.01</v>
      </c>
      <c r="E107930">
        <v>5000</v>
      </c>
      <c r="F107930">
        <v>4</v>
      </c>
      <c r="G107930">
        <v>81</v>
      </c>
      <c r="H107930">
        <v>274068.96000000002</v>
      </c>
    </row>
    <row r="107931" spans="1:8">
      <c r="A107931" t="s">
        <v>28</v>
      </c>
      <c r="B107931" t="s">
        <v>84</v>
      </c>
      <c r="C107931">
        <v>17</v>
      </c>
      <c r="D107931">
        <v>400000.01</v>
      </c>
      <c r="E107931">
        <v>500000</v>
      </c>
      <c r="F107931">
        <v>4</v>
      </c>
      <c r="G107931">
        <v>82</v>
      </c>
      <c r="H107931">
        <v>35631096.380000003</v>
      </c>
    </row>
    <row r="107932" spans="1:8">
      <c r="A107932" t="s">
        <v>20</v>
      </c>
      <c r="B107932" t="s">
        <v>84</v>
      </c>
      <c r="C107932">
        <v>12</v>
      </c>
      <c r="D107932">
        <v>100000.01</v>
      </c>
      <c r="E107932">
        <v>150000</v>
      </c>
      <c r="F107932">
        <v>4</v>
      </c>
      <c r="G107932">
        <v>411</v>
      </c>
      <c r="H107932">
        <v>46597488.579999998</v>
      </c>
    </row>
    <row r="107933" spans="1:8">
      <c r="A107933" t="s">
        <v>20</v>
      </c>
      <c r="B107933" t="s">
        <v>84</v>
      </c>
      <c r="C107933">
        <v>25</v>
      </c>
      <c r="D107933">
        <v>5000000.01</v>
      </c>
      <c r="E107933">
        <v>10000000</v>
      </c>
      <c r="F107933">
        <v>4</v>
      </c>
      <c r="G107933">
        <v>3</v>
      </c>
      <c r="H107933">
        <v>20263030.550000001</v>
      </c>
    </row>
    <row r="107934" spans="1:8">
      <c r="A107934" t="s">
        <v>20</v>
      </c>
      <c r="B107934" t="s">
        <v>84</v>
      </c>
      <c r="C107934">
        <v>11</v>
      </c>
      <c r="D107934">
        <v>50000.01</v>
      </c>
      <c r="E107934">
        <v>100000</v>
      </c>
      <c r="F107934">
        <v>4</v>
      </c>
      <c r="G107934">
        <v>2</v>
      </c>
      <c r="H107934">
        <v>110094.11</v>
      </c>
    </row>
    <row r="107935" spans="1:8">
      <c r="A107935" t="s">
        <v>20</v>
      </c>
      <c r="B107935" t="s">
        <v>84</v>
      </c>
      <c r="C107935">
        <v>24</v>
      </c>
      <c r="D107935">
        <v>2000000.01</v>
      </c>
      <c r="E107935">
        <v>5000000</v>
      </c>
      <c r="F107935">
        <v>4</v>
      </c>
      <c r="G107935">
        <v>4</v>
      </c>
      <c r="H107935">
        <v>9807928.1899999995</v>
      </c>
    </row>
    <row r="107936" spans="1:8">
      <c r="A107936" t="s">
        <v>28</v>
      </c>
      <c r="B107936" t="s">
        <v>84</v>
      </c>
      <c r="C107936">
        <v>12</v>
      </c>
      <c r="D107936">
        <v>100000.01</v>
      </c>
      <c r="E107936">
        <v>150000</v>
      </c>
      <c r="F107936">
        <v>4</v>
      </c>
      <c r="G107936">
        <v>10224</v>
      </c>
      <c r="H107936">
        <v>1219295046.76</v>
      </c>
    </row>
    <row r="107937" spans="1:8">
      <c r="A107937" t="s">
        <v>28</v>
      </c>
      <c r="B107937" t="s">
        <v>84</v>
      </c>
      <c r="C107937">
        <v>5</v>
      </c>
      <c r="D107937">
        <v>1000.01</v>
      </c>
      <c r="E107937">
        <v>2000</v>
      </c>
      <c r="F107937">
        <v>4</v>
      </c>
      <c r="G107937">
        <v>962</v>
      </c>
      <c r="H107937">
        <v>1049705.1599999999</v>
      </c>
    </row>
    <row r="107938" spans="1:8">
      <c r="A107938" t="s">
        <v>29</v>
      </c>
      <c r="B107938" t="s">
        <v>84</v>
      </c>
      <c r="C107938">
        <v>7</v>
      </c>
      <c r="D107938">
        <v>5000.01</v>
      </c>
      <c r="E107938">
        <v>10000</v>
      </c>
      <c r="F107938">
        <v>4</v>
      </c>
      <c r="G107938">
        <v>259</v>
      </c>
      <c r="H107938">
        <v>1417954.98</v>
      </c>
    </row>
    <row r="107939" spans="1:8">
      <c r="A107939" t="s">
        <v>20</v>
      </c>
      <c r="B107939" t="s">
        <v>84</v>
      </c>
      <c r="C107939">
        <v>4</v>
      </c>
      <c r="D107939">
        <v>500.01</v>
      </c>
      <c r="E107939">
        <v>1000</v>
      </c>
      <c r="F107939">
        <v>4</v>
      </c>
      <c r="G107939">
        <v>155</v>
      </c>
      <c r="H107939">
        <v>109950.09</v>
      </c>
    </row>
    <row r="107940" spans="1:8">
      <c r="A107940" t="s">
        <v>20</v>
      </c>
      <c r="B107940" t="s">
        <v>84</v>
      </c>
      <c r="C107940">
        <v>15</v>
      </c>
      <c r="D107940">
        <v>250000.01</v>
      </c>
      <c r="E107940">
        <v>300000</v>
      </c>
      <c r="F107940">
        <v>4</v>
      </c>
      <c r="G107940">
        <v>18</v>
      </c>
      <c r="H107940">
        <v>4775403.01</v>
      </c>
    </row>
    <row r="107941" spans="1:8">
      <c r="A107941" t="s">
        <v>20</v>
      </c>
      <c r="B107941" t="s">
        <v>84</v>
      </c>
      <c r="C107941">
        <v>17</v>
      </c>
      <c r="D107941">
        <v>400000.01</v>
      </c>
      <c r="E107941">
        <v>500000</v>
      </c>
      <c r="F107941">
        <v>4</v>
      </c>
      <c r="G107941">
        <v>2</v>
      </c>
      <c r="H107941">
        <v>871513.37</v>
      </c>
    </row>
    <row r="107942" spans="1:8">
      <c r="A107942" t="s">
        <v>20</v>
      </c>
      <c r="B107942" t="s">
        <v>84</v>
      </c>
      <c r="C107942">
        <v>11</v>
      </c>
      <c r="D107942">
        <v>50000.01</v>
      </c>
      <c r="E107942">
        <v>100000</v>
      </c>
      <c r="F107942">
        <v>4</v>
      </c>
      <c r="G107942">
        <v>8433</v>
      </c>
      <c r="H107942">
        <v>561308694.99000001</v>
      </c>
    </row>
    <row r="107943" spans="1:8">
      <c r="A107943" t="s">
        <v>20</v>
      </c>
      <c r="B107943" t="s">
        <v>84</v>
      </c>
      <c r="C107943">
        <v>23</v>
      </c>
      <c r="D107943">
        <v>1000000.01</v>
      </c>
      <c r="E107943">
        <v>2000000</v>
      </c>
      <c r="F107943">
        <v>4</v>
      </c>
      <c r="G107943">
        <v>1</v>
      </c>
      <c r="H107943">
        <v>1516074.98</v>
      </c>
    </row>
    <row r="107944" spans="1:8">
      <c r="A107944" t="s">
        <v>28</v>
      </c>
      <c r="B107944" t="s">
        <v>84</v>
      </c>
      <c r="C107944">
        <v>24</v>
      </c>
      <c r="D107944">
        <v>2000000.01</v>
      </c>
      <c r="E107944">
        <v>5000000</v>
      </c>
      <c r="F107944">
        <v>4</v>
      </c>
      <c r="G107944">
        <v>1</v>
      </c>
      <c r="H107944">
        <v>2067950.42</v>
      </c>
    </row>
    <row r="107945" spans="1:8">
      <c r="A107945" t="s">
        <v>28</v>
      </c>
      <c r="B107945" t="s">
        <v>84</v>
      </c>
      <c r="C107945">
        <v>19</v>
      </c>
      <c r="D107945">
        <v>600000.01</v>
      </c>
      <c r="E107945">
        <v>700000</v>
      </c>
      <c r="F107945">
        <v>4</v>
      </c>
      <c r="G107945">
        <v>13</v>
      </c>
      <c r="H107945">
        <v>8221353.4800000004</v>
      </c>
    </row>
    <row r="107946" spans="1:8">
      <c r="A107946" t="s">
        <v>29</v>
      </c>
      <c r="B107946" t="s">
        <v>84</v>
      </c>
      <c r="C107946">
        <v>14</v>
      </c>
      <c r="D107946">
        <v>200000.01</v>
      </c>
      <c r="E107946">
        <v>250000</v>
      </c>
      <c r="F107946">
        <v>4</v>
      </c>
      <c r="G107946">
        <v>50</v>
      </c>
      <c r="H107946">
        <v>10859978.189999999</v>
      </c>
    </row>
    <row r="107947" spans="1:8">
      <c r="A107947" t="s">
        <v>20</v>
      </c>
      <c r="B107947" t="s">
        <v>84</v>
      </c>
      <c r="C107947">
        <v>17</v>
      </c>
      <c r="D107947">
        <v>400000.01</v>
      </c>
      <c r="E107947">
        <v>500000</v>
      </c>
      <c r="F107947">
        <v>4</v>
      </c>
      <c r="G107947">
        <v>38</v>
      </c>
      <c r="H107947">
        <v>16496751.279999999</v>
      </c>
    </row>
    <row r="107948" spans="1:8">
      <c r="A107948" t="s">
        <v>20</v>
      </c>
      <c r="B107948" t="s">
        <v>84</v>
      </c>
      <c r="C107948">
        <v>10</v>
      </c>
      <c r="D107948">
        <v>20000.009999999998</v>
      </c>
      <c r="E107948">
        <v>50000</v>
      </c>
      <c r="F107948">
        <v>4</v>
      </c>
      <c r="G107948">
        <v>1</v>
      </c>
      <c r="H107948">
        <v>41169.620000000003</v>
      </c>
    </row>
    <row r="107949" spans="1:8">
      <c r="A107949" t="s">
        <v>28</v>
      </c>
      <c r="B107949" t="s">
        <v>84</v>
      </c>
      <c r="C107949">
        <v>17</v>
      </c>
      <c r="D107949">
        <v>400000.01</v>
      </c>
      <c r="E107949">
        <v>500000</v>
      </c>
      <c r="F107949">
        <v>4</v>
      </c>
      <c r="G107949">
        <v>104</v>
      </c>
      <c r="H107949">
        <v>44598729.979999997</v>
      </c>
    </row>
    <row r="107950" spans="1:8">
      <c r="A107950" t="s">
        <v>28</v>
      </c>
      <c r="B107950" t="s">
        <v>84</v>
      </c>
      <c r="C107950">
        <v>22</v>
      </c>
      <c r="D107950">
        <v>900000.01</v>
      </c>
      <c r="E107950">
        <v>1000000</v>
      </c>
      <c r="F107950">
        <v>4</v>
      </c>
      <c r="G107950">
        <v>29</v>
      </c>
      <c r="H107950">
        <v>27306946.579999998</v>
      </c>
    </row>
    <row r="107951" spans="1:8">
      <c r="A107951" t="s">
        <v>20</v>
      </c>
      <c r="B107951" t="s">
        <v>84</v>
      </c>
      <c r="C107951">
        <v>11</v>
      </c>
      <c r="D107951">
        <v>50000.01</v>
      </c>
      <c r="E107951">
        <v>100000</v>
      </c>
      <c r="F107951">
        <v>4</v>
      </c>
      <c r="G107951">
        <v>1451</v>
      </c>
      <c r="H107951">
        <v>96834743.659999996</v>
      </c>
    </row>
    <row r="107952" spans="1:8">
      <c r="A107952" t="s">
        <v>20</v>
      </c>
      <c r="B107952" t="s">
        <v>84</v>
      </c>
      <c r="C107952">
        <v>21</v>
      </c>
      <c r="D107952">
        <v>800000.01</v>
      </c>
      <c r="E107952">
        <v>900000</v>
      </c>
      <c r="F107952">
        <v>4</v>
      </c>
      <c r="G107952">
        <v>4</v>
      </c>
      <c r="H107952">
        <v>3448095.12</v>
      </c>
    </row>
    <row r="107953" spans="1:8">
      <c r="A107953" t="s">
        <v>13</v>
      </c>
      <c r="B107953" t="s">
        <v>84</v>
      </c>
      <c r="C107953">
        <v>14</v>
      </c>
      <c r="D107953">
        <v>200000.01</v>
      </c>
      <c r="E107953">
        <v>250000</v>
      </c>
      <c r="F107953">
        <v>4</v>
      </c>
      <c r="G107953">
        <v>1</v>
      </c>
      <c r="H107953">
        <v>210914.2</v>
      </c>
    </row>
    <row r="107954" spans="1:8">
      <c r="A107954" t="s">
        <v>28</v>
      </c>
      <c r="B107954" t="s">
        <v>84</v>
      </c>
      <c r="C107954">
        <v>6</v>
      </c>
      <c r="D107954">
        <v>2000.01</v>
      </c>
      <c r="E107954">
        <v>5000</v>
      </c>
      <c r="F107954">
        <v>4</v>
      </c>
      <c r="G107954">
        <v>176</v>
      </c>
      <c r="H107954">
        <v>484502.41</v>
      </c>
    </row>
    <row r="107955" spans="1:8">
      <c r="A107955" t="s">
        <v>29</v>
      </c>
      <c r="B107955" t="s">
        <v>84</v>
      </c>
      <c r="C107955">
        <v>7</v>
      </c>
      <c r="D107955">
        <v>5000.01</v>
      </c>
      <c r="E107955">
        <v>10000</v>
      </c>
      <c r="F107955">
        <v>4</v>
      </c>
      <c r="G107955">
        <v>1130</v>
      </c>
      <c r="H107955">
        <v>6852121.7999999998</v>
      </c>
    </row>
    <row r="107956" spans="1:8">
      <c r="A107956" t="s">
        <v>28</v>
      </c>
      <c r="B107956" t="s">
        <v>84</v>
      </c>
      <c r="C107956">
        <v>9</v>
      </c>
      <c r="D107956">
        <v>15000.01</v>
      </c>
      <c r="E107956">
        <v>20000</v>
      </c>
      <c r="F107956">
        <v>4</v>
      </c>
      <c r="G107956">
        <v>231</v>
      </c>
      <c r="H107956">
        <v>3695021.77</v>
      </c>
    </row>
    <row r="107957" spans="1:8">
      <c r="A107957" t="s">
        <v>20</v>
      </c>
      <c r="B107957" t="s">
        <v>84</v>
      </c>
      <c r="C107957">
        <v>12</v>
      </c>
      <c r="D107957">
        <v>100000.01</v>
      </c>
      <c r="E107957">
        <v>150000</v>
      </c>
      <c r="F107957">
        <v>4</v>
      </c>
      <c r="G107957">
        <v>6827</v>
      </c>
      <c r="H107957">
        <v>815276080.11000001</v>
      </c>
    </row>
    <row r="107958" spans="1:8">
      <c r="A107958" t="s">
        <v>20</v>
      </c>
      <c r="B107958" t="s">
        <v>84</v>
      </c>
      <c r="C107958">
        <v>23</v>
      </c>
      <c r="D107958">
        <v>1000000.01</v>
      </c>
      <c r="E107958">
        <v>2000000</v>
      </c>
      <c r="F107958">
        <v>4</v>
      </c>
      <c r="G107958">
        <v>14</v>
      </c>
      <c r="H107958">
        <v>16215165.76</v>
      </c>
    </row>
    <row r="107959" spans="1:8">
      <c r="A107959" t="s">
        <v>20</v>
      </c>
      <c r="B107959" t="s">
        <v>84</v>
      </c>
      <c r="C107959">
        <v>13</v>
      </c>
      <c r="D107959">
        <v>150000.01</v>
      </c>
      <c r="E107959">
        <v>200000</v>
      </c>
      <c r="F107959">
        <v>4</v>
      </c>
      <c r="G107959">
        <v>72</v>
      </c>
      <c r="H107959">
        <v>12142686.58</v>
      </c>
    </row>
    <row r="107960" spans="1:8">
      <c r="A107960" t="s">
        <v>29</v>
      </c>
      <c r="B107960" t="s">
        <v>84</v>
      </c>
      <c r="C107960">
        <v>17</v>
      </c>
      <c r="D107960">
        <v>400000.01</v>
      </c>
      <c r="E107960">
        <v>500000</v>
      </c>
      <c r="F107960">
        <v>4</v>
      </c>
      <c r="G107960">
        <v>1</v>
      </c>
      <c r="H107960">
        <v>448014.96</v>
      </c>
    </row>
    <row r="107961" spans="1:8">
      <c r="A107961" t="s">
        <v>28</v>
      </c>
      <c r="B107961" t="s">
        <v>84</v>
      </c>
      <c r="C107961">
        <v>18</v>
      </c>
      <c r="D107961">
        <v>500000.01</v>
      </c>
      <c r="E107961">
        <v>600000</v>
      </c>
      <c r="F107961">
        <v>4</v>
      </c>
      <c r="G107961">
        <v>20</v>
      </c>
      <c r="H107961">
        <v>10271589.939999999</v>
      </c>
    </row>
    <row r="107962" spans="1:8">
      <c r="A107962" t="s">
        <v>28</v>
      </c>
      <c r="B107962" t="s">
        <v>84</v>
      </c>
      <c r="C107962">
        <v>23</v>
      </c>
      <c r="D107962">
        <v>1000000.01</v>
      </c>
      <c r="E107962">
        <v>2000000</v>
      </c>
      <c r="F107962">
        <v>4</v>
      </c>
      <c r="G107962">
        <v>1</v>
      </c>
      <c r="H107962">
        <v>1373297.01</v>
      </c>
    </row>
    <row r="107963" spans="1:8">
      <c r="A107963" t="s">
        <v>20</v>
      </c>
      <c r="B107963" t="s">
        <v>84</v>
      </c>
      <c r="C107963">
        <v>6</v>
      </c>
      <c r="D107963">
        <v>2000.01</v>
      </c>
      <c r="E107963">
        <v>5000</v>
      </c>
      <c r="F107963">
        <v>4</v>
      </c>
      <c r="G107963">
        <v>1716</v>
      </c>
      <c r="H107963">
        <v>4825651.7</v>
      </c>
    </row>
    <row r="107964" spans="1:8">
      <c r="A107964" t="s">
        <v>20</v>
      </c>
      <c r="B107964" t="s">
        <v>84</v>
      </c>
      <c r="C107964">
        <v>10</v>
      </c>
      <c r="D107964">
        <v>20000.009999999998</v>
      </c>
      <c r="E107964">
        <v>50000</v>
      </c>
      <c r="F107964">
        <v>4</v>
      </c>
      <c r="G107964">
        <v>1275</v>
      </c>
      <c r="H107964">
        <v>38950939.200000003</v>
      </c>
    </row>
    <row r="107965" spans="1:8">
      <c r="A107965" t="s">
        <v>20</v>
      </c>
      <c r="B107965" t="s">
        <v>84</v>
      </c>
      <c r="C107965">
        <v>12</v>
      </c>
      <c r="D107965">
        <v>100000.01</v>
      </c>
      <c r="E107965">
        <v>150000</v>
      </c>
      <c r="F107965">
        <v>4</v>
      </c>
      <c r="G107965">
        <v>4526</v>
      </c>
      <c r="H107965">
        <v>524339189.06999999</v>
      </c>
    </row>
    <row r="107966" spans="1:8">
      <c r="A107966" t="s">
        <v>20</v>
      </c>
      <c r="B107966" t="s">
        <v>84</v>
      </c>
      <c r="C107966">
        <v>7</v>
      </c>
      <c r="D107966">
        <v>5000.01</v>
      </c>
      <c r="E107966">
        <v>10000</v>
      </c>
      <c r="F107966">
        <v>4</v>
      </c>
      <c r="G107966">
        <v>1537</v>
      </c>
      <c r="H107966">
        <v>9494207.3800000008</v>
      </c>
    </row>
    <row r="107967" spans="1:8">
      <c r="A107967" t="s">
        <v>20</v>
      </c>
      <c r="B107967" t="s">
        <v>84</v>
      </c>
      <c r="C107967">
        <v>12</v>
      </c>
      <c r="D107967">
        <v>100000.01</v>
      </c>
      <c r="E107967">
        <v>150000</v>
      </c>
      <c r="F107967">
        <v>4</v>
      </c>
      <c r="G107967">
        <v>709</v>
      </c>
      <c r="H107967">
        <v>80026205.840000004</v>
      </c>
    </row>
    <row r="107968" spans="1:8">
      <c r="A107968" t="s">
        <v>20</v>
      </c>
      <c r="B107968" t="s">
        <v>84</v>
      </c>
      <c r="C107968">
        <v>19</v>
      </c>
      <c r="D107968">
        <v>600000.01</v>
      </c>
      <c r="E107968">
        <v>700000</v>
      </c>
      <c r="F107968">
        <v>4</v>
      </c>
      <c r="G107968">
        <v>2</v>
      </c>
      <c r="H107968">
        <v>1275841.07</v>
      </c>
    </row>
    <row r="107969" spans="1:8">
      <c r="A107969" t="s">
        <v>20</v>
      </c>
      <c r="B107969" t="s">
        <v>84</v>
      </c>
      <c r="C107969">
        <v>14</v>
      </c>
      <c r="D107969">
        <v>200000.01</v>
      </c>
      <c r="E107969">
        <v>250000</v>
      </c>
      <c r="F107969">
        <v>4</v>
      </c>
      <c r="G107969">
        <v>24</v>
      </c>
      <c r="H107969">
        <v>5241547.5</v>
      </c>
    </row>
    <row r="107970" spans="1:8">
      <c r="A107970" t="s">
        <v>13</v>
      </c>
      <c r="B107970" t="s">
        <v>84</v>
      </c>
      <c r="C107970">
        <v>6</v>
      </c>
      <c r="D107970">
        <v>2000.01</v>
      </c>
      <c r="E107970">
        <v>5000</v>
      </c>
      <c r="F107970">
        <v>4</v>
      </c>
      <c r="G107970">
        <v>17638</v>
      </c>
      <c r="H107970">
        <v>52483971.950000003</v>
      </c>
    </row>
    <row r="107971" spans="1:8">
      <c r="A107971" t="s">
        <v>20</v>
      </c>
      <c r="B107971" t="s">
        <v>84</v>
      </c>
      <c r="C107971">
        <v>5</v>
      </c>
      <c r="D107971">
        <v>1000.01</v>
      </c>
      <c r="E107971">
        <v>2000</v>
      </c>
      <c r="F107971">
        <v>4</v>
      </c>
      <c r="G107971">
        <v>113</v>
      </c>
      <c r="H107971">
        <v>120940.85</v>
      </c>
    </row>
    <row r="107972" spans="1:8">
      <c r="A107972" t="s">
        <v>28</v>
      </c>
      <c r="B107972" t="s">
        <v>84</v>
      </c>
      <c r="C107972">
        <v>24</v>
      </c>
      <c r="D107972">
        <v>2000000.01</v>
      </c>
      <c r="E107972">
        <v>5000000</v>
      </c>
      <c r="F107972">
        <v>4</v>
      </c>
      <c r="G107972">
        <v>1</v>
      </c>
      <c r="H107972">
        <v>3193149.17</v>
      </c>
    </row>
    <row r="107973" spans="1:8">
      <c r="A107973" t="s">
        <v>20</v>
      </c>
      <c r="B107973" t="s">
        <v>84</v>
      </c>
      <c r="C107973">
        <v>11</v>
      </c>
      <c r="D107973">
        <v>50000.01</v>
      </c>
      <c r="E107973">
        <v>100000</v>
      </c>
      <c r="F107973">
        <v>4</v>
      </c>
      <c r="G107973">
        <v>1698</v>
      </c>
      <c r="H107973">
        <v>111997454.33</v>
      </c>
    </row>
    <row r="107974" spans="1:8">
      <c r="A107974" t="s">
        <v>20</v>
      </c>
      <c r="B107974" t="s">
        <v>84</v>
      </c>
      <c r="C107974">
        <v>7</v>
      </c>
      <c r="D107974">
        <v>5000.01</v>
      </c>
      <c r="E107974">
        <v>10000</v>
      </c>
      <c r="F107974">
        <v>4</v>
      </c>
      <c r="G107974">
        <v>5538</v>
      </c>
      <c r="H107974">
        <v>34091162.469999999</v>
      </c>
    </row>
    <row r="107975" spans="1:8">
      <c r="A107975" t="s">
        <v>29</v>
      </c>
      <c r="B107975" t="s">
        <v>84</v>
      </c>
      <c r="C107975">
        <v>14</v>
      </c>
      <c r="D107975">
        <v>200000.01</v>
      </c>
      <c r="E107975">
        <v>250000</v>
      </c>
      <c r="F107975">
        <v>4</v>
      </c>
      <c r="G107975">
        <v>37</v>
      </c>
      <c r="H107975">
        <v>7995084.6699999999</v>
      </c>
    </row>
    <row r="107976" spans="1:8">
      <c r="A107976" t="s">
        <v>28</v>
      </c>
      <c r="B107976" t="s">
        <v>84</v>
      </c>
      <c r="C107976">
        <v>6</v>
      </c>
      <c r="D107976">
        <v>2000.01</v>
      </c>
      <c r="E107976">
        <v>5000</v>
      </c>
      <c r="F107976">
        <v>4</v>
      </c>
      <c r="G107976">
        <v>706</v>
      </c>
      <c r="H107976">
        <v>2048462.91</v>
      </c>
    </row>
    <row r="107977" spans="1:8">
      <c r="A107977" t="s">
        <v>20</v>
      </c>
      <c r="B107977" t="s">
        <v>84</v>
      </c>
      <c r="C107977">
        <v>10</v>
      </c>
      <c r="D107977">
        <v>20000.009999999998</v>
      </c>
      <c r="E107977">
        <v>50000</v>
      </c>
      <c r="F107977">
        <v>4</v>
      </c>
      <c r="G107977">
        <v>7042</v>
      </c>
      <c r="H107977">
        <v>214258474.72999999</v>
      </c>
    </row>
    <row r="107978" spans="1:8">
      <c r="A107978" t="s">
        <v>20</v>
      </c>
      <c r="B107978" t="s">
        <v>84</v>
      </c>
      <c r="C107978">
        <v>7</v>
      </c>
      <c r="D107978">
        <v>5000.01</v>
      </c>
      <c r="E107978">
        <v>10000</v>
      </c>
      <c r="F107978">
        <v>4</v>
      </c>
      <c r="G107978">
        <v>7137</v>
      </c>
      <c r="H107978">
        <v>45694370.189999998</v>
      </c>
    </row>
    <row r="107979" spans="1:8">
      <c r="A107979" t="s">
        <v>20</v>
      </c>
      <c r="B107979" t="s">
        <v>84</v>
      </c>
      <c r="C107979">
        <v>11</v>
      </c>
      <c r="D107979">
        <v>50000.01</v>
      </c>
      <c r="E107979">
        <v>100000</v>
      </c>
      <c r="F107979">
        <v>4</v>
      </c>
      <c r="G107979">
        <v>489</v>
      </c>
      <c r="H107979">
        <v>32466909.850000001</v>
      </c>
    </row>
    <row r="107980" spans="1:8">
      <c r="A107980" t="s">
        <v>20</v>
      </c>
      <c r="B107980" t="s">
        <v>84</v>
      </c>
      <c r="C107980">
        <v>15</v>
      </c>
      <c r="D107980">
        <v>250000.01</v>
      </c>
      <c r="E107980">
        <v>300000</v>
      </c>
      <c r="F107980">
        <v>4</v>
      </c>
      <c r="G107980">
        <v>242</v>
      </c>
      <c r="H107980">
        <v>62574348.710000001</v>
      </c>
    </row>
    <row r="107981" spans="1:8">
      <c r="A107981" t="s">
        <v>20</v>
      </c>
      <c r="B107981" t="s">
        <v>84</v>
      </c>
      <c r="C107981">
        <v>15</v>
      </c>
      <c r="D107981">
        <v>250000.01</v>
      </c>
      <c r="E107981">
        <v>300000</v>
      </c>
      <c r="F107981">
        <v>4</v>
      </c>
      <c r="G107981">
        <v>6</v>
      </c>
      <c r="H107981">
        <v>1550721.04</v>
      </c>
    </row>
    <row r="107982" spans="1:8">
      <c r="A107982" t="s">
        <v>20</v>
      </c>
      <c r="B107982" t="s">
        <v>84</v>
      </c>
      <c r="C107982">
        <v>16</v>
      </c>
      <c r="D107982">
        <v>300000.01</v>
      </c>
      <c r="E107982">
        <v>400000</v>
      </c>
      <c r="F107982">
        <v>4</v>
      </c>
      <c r="G107982">
        <v>13</v>
      </c>
      <c r="H107982">
        <v>4181011.06</v>
      </c>
    </row>
    <row r="107983" spans="1:8">
      <c r="A107983" t="s">
        <v>20</v>
      </c>
      <c r="B107983" t="s">
        <v>84</v>
      </c>
      <c r="C107983">
        <v>14</v>
      </c>
      <c r="D107983">
        <v>200000.01</v>
      </c>
      <c r="E107983">
        <v>250000</v>
      </c>
      <c r="F107983">
        <v>4</v>
      </c>
      <c r="G107983">
        <v>16</v>
      </c>
      <c r="H107983">
        <v>3522911.7</v>
      </c>
    </row>
    <row r="107984" spans="1:8">
      <c r="A107984" t="s">
        <v>28</v>
      </c>
      <c r="B107984" t="s">
        <v>84</v>
      </c>
      <c r="C107984">
        <v>7</v>
      </c>
      <c r="D107984">
        <v>5000.01</v>
      </c>
      <c r="E107984">
        <v>10000</v>
      </c>
      <c r="F107984">
        <v>4</v>
      </c>
      <c r="G107984">
        <v>19859</v>
      </c>
      <c r="H107984">
        <v>131299926.5</v>
      </c>
    </row>
    <row r="107985" spans="1:8">
      <c r="A107985" t="s">
        <v>28</v>
      </c>
      <c r="B107985" t="s">
        <v>84</v>
      </c>
      <c r="C107985">
        <v>18</v>
      </c>
      <c r="D107985">
        <v>500000.01</v>
      </c>
      <c r="E107985">
        <v>600000</v>
      </c>
      <c r="F107985">
        <v>4</v>
      </c>
      <c r="G107985">
        <v>74</v>
      </c>
      <c r="H107985">
        <v>38779666.630000003</v>
      </c>
    </row>
    <row r="107986" spans="1:8">
      <c r="A107986" t="s">
        <v>20</v>
      </c>
      <c r="B107986" t="s">
        <v>84</v>
      </c>
      <c r="C107986">
        <v>10</v>
      </c>
      <c r="D107986">
        <v>20000.009999999998</v>
      </c>
      <c r="E107986">
        <v>50000</v>
      </c>
      <c r="F107986">
        <v>4</v>
      </c>
      <c r="G107986">
        <v>19921</v>
      </c>
      <c r="H107986">
        <v>611904461.60000002</v>
      </c>
    </row>
    <row r="107987" spans="1:8">
      <c r="A107987" t="s">
        <v>28</v>
      </c>
      <c r="B107987" t="s">
        <v>84</v>
      </c>
      <c r="C107987">
        <v>25</v>
      </c>
      <c r="D107987">
        <v>5000000.01</v>
      </c>
      <c r="E107987">
        <v>10000000</v>
      </c>
      <c r="F107987">
        <v>4</v>
      </c>
      <c r="G107987">
        <v>2</v>
      </c>
      <c r="H107987">
        <v>10092442.93</v>
      </c>
    </row>
    <row r="107988" spans="1:8">
      <c r="A107988" t="s">
        <v>28</v>
      </c>
      <c r="B107988" t="s">
        <v>84</v>
      </c>
      <c r="C107988">
        <v>15</v>
      </c>
      <c r="D107988">
        <v>250000.01</v>
      </c>
      <c r="E107988">
        <v>300000</v>
      </c>
      <c r="F107988">
        <v>4</v>
      </c>
      <c r="G107988">
        <v>6</v>
      </c>
      <c r="H107988">
        <v>1625758.4</v>
      </c>
    </row>
    <row r="107989" spans="1:8">
      <c r="A107989" t="s">
        <v>20</v>
      </c>
      <c r="B107989" t="s">
        <v>84</v>
      </c>
      <c r="C107989">
        <v>8</v>
      </c>
      <c r="D107989">
        <v>10000.01</v>
      </c>
      <c r="E107989">
        <v>15000</v>
      </c>
      <c r="F107989">
        <v>4</v>
      </c>
      <c r="G107989">
        <v>5321</v>
      </c>
      <c r="H107989">
        <v>59663308.350000001</v>
      </c>
    </row>
    <row r="107990" spans="1:8">
      <c r="A107990" t="s">
        <v>20</v>
      </c>
      <c r="B107990" t="s">
        <v>84</v>
      </c>
      <c r="C107990">
        <v>8</v>
      </c>
      <c r="D107990">
        <v>10000.01</v>
      </c>
      <c r="E107990">
        <v>15000</v>
      </c>
      <c r="F107990">
        <v>4</v>
      </c>
      <c r="G107990">
        <v>783</v>
      </c>
      <c r="H107990">
        <v>8608785.5199999996</v>
      </c>
    </row>
    <row r="107991" spans="1:8">
      <c r="A107991" t="s">
        <v>28</v>
      </c>
      <c r="B107991" t="s">
        <v>84</v>
      </c>
      <c r="C107991">
        <v>18</v>
      </c>
      <c r="D107991">
        <v>500000.01</v>
      </c>
      <c r="E107991">
        <v>600000</v>
      </c>
      <c r="F107991">
        <v>4</v>
      </c>
      <c r="G107991">
        <v>12</v>
      </c>
      <c r="H107991">
        <v>6312902.0800000001</v>
      </c>
    </row>
    <row r="107992" spans="1:8">
      <c r="A107992" t="s">
        <v>28</v>
      </c>
      <c r="B107992" t="s">
        <v>84</v>
      </c>
      <c r="C107992">
        <v>8</v>
      </c>
      <c r="D107992">
        <v>10000.01</v>
      </c>
      <c r="E107992">
        <v>15000</v>
      </c>
      <c r="F107992">
        <v>4</v>
      </c>
      <c r="G107992">
        <v>1</v>
      </c>
      <c r="H107992">
        <v>13448.95</v>
      </c>
    </row>
    <row r="107993" spans="1:8">
      <c r="A107993" t="s">
        <v>13</v>
      </c>
      <c r="B107993" t="s">
        <v>84</v>
      </c>
      <c r="C107993">
        <v>25</v>
      </c>
      <c r="D107993">
        <v>5000000.01</v>
      </c>
      <c r="E107993">
        <v>10000000</v>
      </c>
      <c r="F107993">
        <v>4</v>
      </c>
      <c r="G107993">
        <v>2</v>
      </c>
      <c r="H107993">
        <v>16685218.32</v>
      </c>
    </row>
    <row r="107994" spans="1:8">
      <c r="A107994" t="s">
        <v>20</v>
      </c>
      <c r="B107994" t="s">
        <v>84</v>
      </c>
      <c r="C107994">
        <v>5</v>
      </c>
      <c r="D107994">
        <v>1000.01</v>
      </c>
      <c r="E107994">
        <v>2000</v>
      </c>
      <c r="F107994">
        <v>4</v>
      </c>
      <c r="G107994">
        <v>8304</v>
      </c>
      <c r="H107994">
        <v>8817195.9700000007</v>
      </c>
    </row>
    <row r="107995" spans="1:8">
      <c r="A107995" t="s">
        <v>28</v>
      </c>
      <c r="B107995" t="s">
        <v>84</v>
      </c>
      <c r="C107995">
        <v>15</v>
      </c>
      <c r="D107995">
        <v>250000.01</v>
      </c>
      <c r="E107995">
        <v>300000</v>
      </c>
      <c r="F107995">
        <v>4</v>
      </c>
      <c r="G107995">
        <v>796</v>
      </c>
      <c r="H107995">
        <v>208596603.69</v>
      </c>
    </row>
    <row r="107996" spans="1:8">
      <c r="A107996" t="s">
        <v>20</v>
      </c>
      <c r="B107996" t="s">
        <v>84</v>
      </c>
      <c r="C107996">
        <v>19</v>
      </c>
      <c r="D107996">
        <v>600000.01</v>
      </c>
      <c r="E107996">
        <v>700000</v>
      </c>
      <c r="F107996">
        <v>4</v>
      </c>
      <c r="G107996">
        <v>5</v>
      </c>
      <c r="H107996">
        <v>3156319.78</v>
      </c>
    </row>
    <row r="107997" spans="1:8">
      <c r="A107997" t="s">
        <v>20</v>
      </c>
      <c r="B107997" t="s">
        <v>84</v>
      </c>
      <c r="C107997">
        <v>23</v>
      </c>
      <c r="D107997">
        <v>1000000.01</v>
      </c>
      <c r="E107997">
        <v>2000000</v>
      </c>
      <c r="F107997">
        <v>4</v>
      </c>
      <c r="G107997">
        <v>6</v>
      </c>
      <c r="H107997">
        <v>7366948</v>
      </c>
    </row>
    <row r="107998" spans="1:8">
      <c r="A107998" t="s">
        <v>29</v>
      </c>
      <c r="B107998" t="s">
        <v>84</v>
      </c>
      <c r="C107998">
        <v>15</v>
      </c>
      <c r="D107998">
        <v>250000.01</v>
      </c>
      <c r="E107998">
        <v>300000</v>
      </c>
      <c r="F107998">
        <v>4</v>
      </c>
      <c r="G107998">
        <v>8</v>
      </c>
      <c r="H107998">
        <v>2128002.7599999998</v>
      </c>
    </row>
    <row r="107999" spans="1:8">
      <c r="A107999" t="s">
        <v>20</v>
      </c>
      <c r="B107999" t="s">
        <v>84</v>
      </c>
      <c r="C107999">
        <v>1</v>
      </c>
      <c r="D107999">
        <v>0.01</v>
      </c>
      <c r="E107999">
        <v>10</v>
      </c>
      <c r="F107999">
        <v>4</v>
      </c>
      <c r="G107999">
        <v>6</v>
      </c>
      <c r="H107999">
        <v>10.58</v>
      </c>
    </row>
    <row r="108000" spans="1:8">
      <c r="A108000" t="s">
        <v>29</v>
      </c>
      <c r="B108000" t="s">
        <v>84</v>
      </c>
      <c r="C108000">
        <v>12</v>
      </c>
      <c r="D108000">
        <v>100000.01</v>
      </c>
      <c r="E108000">
        <v>150000</v>
      </c>
      <c r="F108000">
        <v>4</v>
      </c>
      <c r="G108000">
        <v>145</v>
      </c>
      <c r="H108000">
        <v>17690242.050000001</v>
      </c>
    </row>
    <row r="108001" spans="1:8">
      <c r="A108001" t="s">
        <v>20</v>
      </c>
      <c r="B108001" t="s">
        <v>84</v>
      </c>
      <c r="C108001">
        <v>21</v>
      </c>
      <c r="D108001">
        <v>800000.01</v>
      </c>
      <c r="E108001">
        <v>900000</v>
      </c>
      <c r="F108001">
        <v>4</v>
      </c>
      <c r="G108001">
        <v>1</v>
      </c>
      <c r="H108001">
        <v>822925.25</v>
      </c>
    </row>
    <row r="108002" spans="1:8">
      <c r="A108002" t="s">
        <v>20</v>
      </c>
      <c r="B108002" t="s">
        <v>84</v>
      </c>
      <c r="C108002">
        <v>3</v>
      </c>
      <c r="D108002">
        <v>100.01</v>
      </c>
      <c r="E108002">
        <v>500</v>
      </c>
      <c r="F108002">
        <v>4</v>
      </c>
      <c r="G108002">
        <v>186</v>
      </c>
      <c r="H108002">
        <v>41195.339999999997</v>
      </c>
    </row>
    <row r="108003" spans="1:8">
      <c r="A108003" t="s">
        <v>28</v>
      </c>
      <c r="B108003" t="s">
        <v>84</v>
      </c>
      <c r="C108003">
        <v>8</v>
      </c>
      <c r="D108003">
        <v>10000.01</v>
      </c>
      <c r="E108003">
        <v>15000</v>
      </c>
      <c r="F108003">
        <v>4</v>
      </c>
      <c r="G108003">
        <v>165</v>
      </c>
      <c r="H108003">
        <v>1947914.67</v>
      </c>
    </row>
    <row r="108004" spans="1:8">
      <c r="A108004" t="s">
        <v>28</v>
      </c>
      <c r="B108004" t="s">
        <v>84</v>
      </c>
      <c r="C108004">
        <v>9</v>
      </c>
      <c r="D108004">
        <v>15000.01</v>
      </c>
      <c r="E108004">
        <v>20000</v>
      </c>
      <c r="F108004">
        <v>4</v>
      </c>
      <c r="G108004">
        <v>11707</v>
      </c>
      <c r="H108004">
        <v>199147560.55000001</v>
      </c>
    </row>
    <row r="108005" spans="1:8">
      <c r="A108005" t="s">
        <v>28</v>
      </c>
      <c r="B108005" t="s">
        <v>84</v>
      </c>
      <c r="C108005">
        <v>22</v>
      </c>
      <c r="D108005">
        <v>900000.01</v>
      </c>
      <c r="E108005">
        <v>1000000</v>
      </c>
      <c r="F108005">
        <v>4</v>
      </c>
      <c r="G108005">
        <v>10</v>
      </c>
      <c r="H108005">
        <v>9494598.8599999994</v>
      </c>
    </row>
    <row r="108006" spans="1:8">
      <c r="A108006" t="s">
        <v>20</v>
      </c>
      <c r="B108006" t="s">
        <v>84</v>
      </c>
      <c r="C108006">
        <v>5</v>
      </c>
      <c r="D108006">
        <v>1000.01</v>
      </c>
      <c r="E108006">
        <v>2000</v>
      </c>
      <c r="F108006">
        <v>4</v>
      </c>
      <c r="G108006">
        <v>2</v>
      </c>
      <c r="H108006">
        <v>2097.21</v>
      </c>
    </row>
    <row r="108007" spans="1:8">
      <c r="A108007" t="s">
        <v>20</v>
      </c>
      <c r="B108007" t="s">
        <v>84</v>
      </c>
      <c r="C108007">
        <v>7</v>
      </c>
      <c r="D108007">
        <v>5000.01</v>
      </c>
      <c r="E108007">
        <v>10000</v>
      </c>
      <c r="F108007">
        <v>4</v>
      </c>
      <c r="G108007">
        <v>2150</v>
      </c>
      <c r="H108007">
        <v>12853763.68</v>
      </c>
    </row>
    <row r="108008" spans="1:8">
      <c r="A108008" t="s">
        <v>20</v>
      </c>
      <c r="B108008" t="s">
        <v>84</v>
      </c>
      <c r="C108008">
        <v>15</v>
      </c>
      <c r="D108008">
        <v>250000.01</v>
      </c>
      <c r="E108008">
        <v>300000</v>
      </c>
      <c r="F108008">
        <v>4</v>
      </c>
      <c r="G108008">
        <v>5</v>
      </c>
      <c r="H108008">
        <v>1352356.93</v>
      </c>
    </row>
    <row r="108009" spans="1:8">
      <c r="A108009" t="s">
        <v>20</v>
      </c>
      <c r="B108009" t="s">
        <v>84</v>
      </c>
      <c r="C108009">
        <v>4</v>
      </c>
      <c r="D108009">
        <v>500.01</v>
      </c>
      <c r="E108009">
        <v>1000</v>
      </c>
      <c r="F108009">
        <v>4</v>
      </c>
      <c r="G108009">
        <v>45</v>
      </c>
      <c r="H108009">
        <v>28987.29</v>
      </c>
    </row>
    <row r="108010" spans="1:8">
      <c r="A108010" t="s">
        <v>28</v>
      </c>
      <c r="B108010" t="s">
        <v>84</v>
      </c>
      <c r="C108010">
        <v>8</v>
      </c>
      <c r="D108010">
        <v>10000.01</v>
      </c>
      <c r="E108010">
        <v>15000</v>
      </c>
      <c r="F108010">
        <v>4</v>
      </c>
      <c r="G108010">
        <v>12217</v>
      </c>
      <c r="H108010">
        <v>147159813.56</v>
      </c>
    </row>
    <row r="108011" spans="1:8">
      <c r="A108011" t="s">
        <v>28</v>
      </c>
      <c r="B108011" t="s">
        <v>84</v>
      </c>
      <c r="C108011">
        <v>12</v>
      </c>
      <c r="D108011">
        <v>100000.01</v>
      </c>
      <c r="E108011">
        <v>150000</v>
      </c>
      <c r="F108011">
        <v>4</v>
      </c>
      <c r="G108011">
        <v>3</v>
      </c>
      <c r="H108011">
        <v>321755.92</v>
      </c>
    </row>
    <row r="108012" spans="1:8">
      <c r="A108012" t="s">
        <v>28</v>
      </c>
      <c r="B108012" t="s">
        <v>84</v>
      </c>
      <c r="C108012">
        <v>18</v>
      </c>
      <c r="D108012">
        <v>500000.01</v>
      </c>
      <c r="E108012">
        <v>600000</v>
      </c>
      <c r="F108012">
        <v>4</v>
      </c>
      <c r="G108012">
        <v>27</v>
      </c>
      <c r="H108012">
        <v>14247057.24</v>
      </c>
    </row>
    <row r="108013" spans="1:8">
      <c r="A108013" t="s">
        <v>28</v>
      </c>
      <c r="B108013" t="s">
        <v>84</v>
      </c>
      <c r="C108013">
        <v>10</v>
      </c>
      <c r="D108013">
        <v>20000.009999999998</v>
      </c>
      <c r="E108013">
        <v>50000</v>
      </c>
      <c r="F108013">
        <v>4</v>
      </c>
      <c r="G108013">
        <v>451</v>
      </c>
      <c r="H108013">
        <v>14812507.5</v>
      </c>
    </row>
    <row r="108014" spans="1:8">
      <c r="A108014" t="s">
        <v>28</v>
      </c>
      <c r="B108014" t="s">
        <v>84</v>
      </c>
      <c r="C108014">
        <v>2</v>
      </c>
      <c r="D108014">
        <v>10.01</v>
      </c>
      <c r="E108014">
        <v>100</v>
      </c>
      <c r="F108014">
        <v>4</v>
      </c>
      <c r="G108014">
        <v>184</v>
      </c>
      <c r="H108014">
        <v>8989.15</v>
      </c>
    </row>
    <row r="108015" spans="1:8">
      <c r="A108015" t="s">
        <v>20</v>
      </c>
      <c r="B108015" t="s">
        <v>84</v>
      </c>
      <c r="C108015">
        <v>5</v>
      </c>
      <c r="D108015">
        <v>1000.01</v>
      </c>
      <c r="E108015">
        <v>2000</v>
      </c>
      <c r="F108015">
        <v>4</v>
      </c>
      <c r="G108015">
        <v>6702</v>
      </c>
      <c r="H108015">
        <v>6804983.1399999997</v>
      </c>
    </row>
    <row r="108016" spans="1:8">
      <c r="A108016" t="s">
        <v>20</v>
      </c>
      <c r="B108016" t="s">
        <v>84</v>
      </c>
      <c r="C108016">
        <v>12</v>
      </c>
      <c r="D108016">
        <v>100000.01</v>
      </c>
      <c r="E108016">
        <v>150000</v>
      </c>
      <c r="F108016">
        <v>4</v>
      </c>
      <c r="G108016">
        <v>2253</v>
      </c>
      <c r="H108016">
        <v>250940834.81</v>
      </c>
    </row>
    <row r="108017" spans="1:8">
      <c r="A108017" t="s">
        <v>28</v>
      </c>
      <c r="B108017" t="s">
        <v>84</v>
      </c>
      <c r="C108017">
        <v>9</v>
      </c>
      <c r="D108017">
        <v>15000.01</v>
      </c>
      <c r="E108017">
        <v>20000</v>
      </c>
      <c r="F108017">
        <v>4</v>
      </c>
      <c r="G108017">
        <v>511</v>
      </c>
      <c r="H108017">
        <v>8418663.6999999993</v>
      </c>
    </row>
    <row r="108018" spans="1:8">
      <c r="A108018" t="s">
        <v>20</v>
      </c>
      <c r="B108018" t="s">
        <v>84</v>
      </c>
      <c r="C108018">
        <v>7</v>
      </c>
      <c r="D108018">
        <v>5000.01</v>
      </c>
      <c r="E108018">
        <v>10000</v>
      </c>
      <c r="F108018">
        <v>4</v>
      </c>
      <c r="G108018">
        <v>6370</v>
      </c>
      <c r="H108018">
        <v>41965304.350000001</v>
      </c>
    </row>
    <row r="108019" spans="1:8">
      <c r="A108019" t="s">
        <v>28</v>
      </c>
      <c r="B108019" t="s">
        <v>84</v>
      </c>
      <c r="C108019">
        <v>14</v>
      </c>
      <c r="D108019">
        <v>200000.01</v>
      </c>
      <c r="E108019">
        <v>250000</v>
      </c>
      <c r="F108019">
        <v>4</v>
      </c>
      <c r="G108019">
        <v>175</v>
      </c>
      <c r="H108019">
        <v>37722103.369999997</v>
      </c>
    </row>
    <row r="108020" spans="1:8">
      <c r="A108020" t="s">
        <v>20</v>
      </c>
      <c r="B108020" t="s">
        <v>84</v>
      </c>
      <c r="C108020">
        <v>14</v>
      </c>
      <c r="D108020">
        <v>200000.01</v>
      </c>
      <c r="E108020">
        <v>250000</v>
      </c>
      <c r="F108020">
        <v>4</v>
      </c>
      <c r="G108020">
        <v>491</v>
      </c>
      <c r="H108020">
        <v>105551605.63</v>
      </c>
    </row>
    <row r="108021" spans="1:8">
      <c r="A108021" t="s">
        <v>20</v>
      </c>
      <c r="B108021" t="s">
        <v>84</v>
      </c>
      <c r="C108021">
        <v>13</v>
      </c>
      <c r="D108021">
        <v>150000.01</v>
      </c>
      <c r="E108021">
        <v>200000</v>
      </c>
      <c r="F108021">
        <v>4</v>
      </c>
      <c r="G108021">
        <v>315</v>
      </c>
      <c r="H108021">
        <v>54412167.810000002</v>
      </c>
    </row>
    <row r="108022" spans="1:8">
      <c r="A108022" t="s">
        <v>28</v>
      </c>
      <c r="B108022" t="s">
        <v>84</v>
      </c>
      <c r="C108022">
        <v>20</v>
      </c>
      <c r="D108022">
        <v>700000.01</v>
      </c>
      <c r="E108022">
        <v>800000</v>
      </c>
      <c r="F108022">
        <v>4</v>
      </c>
      <c r="G108022">
        <v>8</v>
      </c>
      <c r="H108022">
        <v>5883929.3899999997</v>
      </c>
    </row>
    <row r="108023" spans="1:8">
      <c r="A108023" t="s">
        <v>28</v>
      </c>
      <c r="B108023" t="s">
        <v>84</v>
      </c>
      <c r="C108023">
        <v>8</v>
      </c>
      <c r="D108023">
        <v>10000.01</v>
      </c>
      <c r="E108023">
        <v>15000</v>
      </c>
      <c r="F108023">
        <v>4</v>
      </c>
      <c r="G108023">
        <v>61</v>
      </c>
      <c r="H108023">
        <v>744088.02</v>
      </c>
    </row>
    <row r="108024" spans="1:8">
      <c r="A108024" t="s">
        <v>20</v>
      </c>
      <c r="B108024" t="s">
        <v>84</v>
      </c>
      <c r="C108024">
        <v>24</v>
      </c>
      <c r="D108024">
        <v>2000000.01</v>
      </c>
      <c r="E108024">
        <v>5000000</v>
      </c>
      <c r="F108024">
        <v>4</v>
      </c>
      <c r="G108024">
        <v>23</v>
      </c>
      <c r="H108024">
        <v>64368492.420000002</v>
      </c>
    </row>
    <row r="108025" spans="1:8">
      <c r="A108025" t="s">
        <v>28</v>
      </c>
      <c r="B108025" t="s">
        <v>84</v>
      </c>
      <c r="C108025">
        <v>6</v>
      </c>
      <c r="D108025">
        <v>2000.01</v>
      </c>
      <c r="E108025">
        <v>5000</v>
      </c>
      <c r="F108025">
        <v>4</v>
      </c>
      <c r="G108025">
        <v>1809</v>
      </c>
      <c r="H108025">
        <v>5039202.0599999996</v>
      </c>
    </row>
    <row r="108026" spans="1:8">
      <c r="A108026" t="s">
        <v>20</v>
      </c>
      <c r="B108026" t="s">
        <v>84</v>
      </c>
      <c r="C108026">
        <v>19</v>
      </c>
      <c r="D108026">
        <v>600000.01</v>
      </c>
      <c r="E108026">
        <v>700000</v>
      </c>
      <c r="F108026">
        <v>4</v>
      </c>
      <c r="G108026">
        <v>2</v>
      </c>
      <c r="H108026">
        <v>1245573.1000000001</v>
      </c>
    </row>
    <row r="108027" spans="1:8">
      <c r="A108027" t="s">
        <v>28</v>
      </c>
      <c r="B108027" t="s">
        <v>84</v>
      </c>
      <c r="C108027">
        <v>11</v>
      </c>
      <c r="D108027">
        <v>50000.01</v>
      </c>
      <c r="E108027">
        <v>100000</v>
      </c>
      <c r="F108027">
        <v>4</v>
      </c>
      <c r="G108027">
        <v>1553</v>
      </c>
      <c r="H108027">
        <v>100270151.98999999</v>
      </c>
    </row>
    <row r="108028" spans="1:8">
      <c r="A108028" t="s">
        <v>20</v>
      </c>
      <c r="B108028" t="s">
        <v>84</v>
      </c>
      <c r="C108028">
        <v>8</v>
      </c>
      <c r="D108028">
        <v>10000.01</v>
      </c>
      <c r="E108028">
        <v>15000</v>
      </c>
      <c r="F108028">
        <v>4</v>
      </c>
      <c r="G108028">
        <v>1201</v>
      </c>
      <c r="H108028">
        <v>15433766.84</v>
      </c>
    </row>
    <row r="108029" spans="1:8">
      <c r="A108029" t="s">
        <v>28</v>
      </c>
      <c r="B108029" t="s">
        <v>84</v>
      </c>
      <c r="C108029">
        <v>4</v>
      </c>
      <c r="D108029">
        <v>500.01</v>
      </c>
      <c r="E108029">
        <v>1000</v>
      </c>
      <c r="F108029">
        <v>4</v>
      </c>
      <c r="G108029">
        <v>138</v>
      </c>
      <c r="H108029">
        <v>138000</v>
      </c>
    </row>
    <row r="108030" spans="1:8">
      <c r="A108030" t="s">
        <v>20</v>
      </c>
      <c r="B108030" t="s">
        <v>84</v>
      </c>
      <c r="C108030">
        <v>5</v>
      </c>
      <c r="D108030">
        <v>1000.01</v>
      </c>
      <c r="E108030">
        <v>2000</v>
      </c>
      <c r="F108030">
        <v>4</v>
      </c>
      <c r="G108030">
        <v>78</v>
      </c>
      <c r="H108030">
        <v>78104.66</v>
      </c>
    </row>
    <row r="108031" spans="1:8">
      <c r="A108031" t="s">
        <v>28</v>
      </c>
      <c r="B108031" t="s">
        <v>84</v>
      </c>
      <c r="C108031">
        <v>23</v>
      </c>
      <c r="D108031">
        <v>1000000.01</v>
      </c>
      <c r="E108031">
        <v>2000000</v>
      </c>
      <c r="F108031">
        <v>4</v>
      </c>
      <c r="G108031">
        <v>21</v>
      </c>
      <c r="H108031">
        <v>26417917.23</v>
      </c>
    </row>
    <row r="108032" spans="1:8">
      <c r="A108032" t="s">
        <v>28</v>
      </c>
      <c r="B108032" t="s">
        <v>84</v>
      </c>
      <c r="C108032">
        <v>15</v>
      </c>
      <c r="D108032">
        <v>250000.01</v>
      </c>
      <c r="E108032">
        <v>300000</v>
      </c>
      <c r="F108032">
        <v>4</v>
      </c>
      <c r="G108032">
        <v>31</v>
      </c>
      <c r="H108032">
        <v>8025785.6299999999</v>
      </c>
    </row>
    <row r="108033" spans="1:8">
      <c r="A108033" t="s">
        <v>20</v>
      </c>
      <c r="B108033" t="s">
        <v>84</v>
      </c>
      <c r="C108033">
        <v>19</v>
      </c>
      <c r="D108033">
        <v>600000.01</v>
      </c>
      <c r="E108033">
        <v>700000</v>
      </c>
      <c r="F108033">
        <v>4</v>
      </c>
      <c r="G108033">
        <v>7</v>
      </c>
      <c r="H108033">
        <v>4361541.1900000004</v>
      </c>
    </row>
    <row r="108034" spans="1:8">
      <c r="A108034" t="s">
        <v>20</v>
      </c>
      <c r="B108034" t="s">
        <v>84</v>
      </c>
      <c r="C108034">
        <v>18</v>
      </c>
      <c r="D108034">
        <v>500000.01</v>
      </c>
      <c r="E108034">
        <v>600000</v>
      </c>
      <c r="F108034">
        <v>4</v>
      </c>
      <c r="G108034">
        <v>10</v>
      </c>
      <c r="H108034">
        <v>5346506.83</v>
      </c>
    </row>
    <row r="108035" spans="1:8">
      <c r="A108035" t="s">
        <v>28</v>
      </c>
      <c r="B108035" t="s">
        <v>84</v>
      </c>
      <c r="C108035">
        <v>10</v>
      </c>
      <c r="D108035">
        <v>20000.009999999998</v>
      </c>
      <c r="E108035">
        <v>50000</v>
      </c>
      <c r="F108035">
        <v>4</v>
      </c>
      <c r="G108035">
        <v>1433</v>
      </c>
      <c r="H108035">
        <v>43700756.700000003</v>
      </c>
    </row>
    <row r="108036" spans="1:8">
      <c r="A108036" t="s">
        <v>20</v>
      </c>
      <c r="B108036" t="s">
        <v>84</v>
      </c>
      <c r="C108036">
        <v>14</v>
      </c>
      <c r="D108036">
        <v>200000.01</v>
      </c>
      <c r="E108036">
        <v>250000</v>
      </c>
      <c r="F108036">
        <v>4</v>
      </c>
      <c r="G108036">
        <v>156</v>
      </c>
      <c r="H108036">
        <v>33631356.619999997</v>
      </c>
    </row>
    <row r="108037" spans="1:8">
      <c r="A108037" t="s">
        <v>20</v>
      </c>
      <c r="B108037" t="s">
        <v>84</v>
      </c>
      <c r="C108037">
        <v>27</v>
      </c>
      <c r="D108037">
        <v>20000000.010000002</v>
      </c>
      <c r="E108037">
        <v>999999999999999</v>
      </c>
      <c r="F108037">
        <v>4</v>
      </c>
      <c r="G108037">
        <v>1</v>
      </c>
      <c r="H108037">
        <v>20043324.629999999</v>
      </c>
    </row>
    <row r="108038" spans="1:8">
      <c r="A108038" t="s">
        <v>20</v>
      </c>
      <c r="B108038" t="s">
        <v>84</v>
      </c>
      <c r="C108038">
        <v>16</v>
      </c>
      <c r="D108038">
        <v>300000.01</v>
      </c>
      <c r="E108038">
        <v>400000</v>
      </c>
      <c r="F108038">
        <v>4</v>
      </c>
      <c r="G108038">
        <v>147</v>
      </c>
      <c r="H108038">
        <v>48629680.859999999</v>
      </c>
    </row>
    <row r="108039" spans="1:8">
      <c r="A108039" t="s">
        <v>28</v>
      </c>
      <c r="B108039" t="s">
        <v>84</v>
      </c>
      <c r="C108039">
        <v>22</v>
      </c>
      <c r="D108039">
        <v>900000.01</v>
      </c>
      <c r="E108039">
        <v>1000000</v>
      </c>
      <c r="F108039">
        <v>4</v>
      </c>
      <c r="G108039">
        <v>12</v>
      </c>
      <c r="H108039">
        <v>11251897.01</v>
      </c>
    </row>
    <row r="108040" spans="1:8">
      <c r="A108040" t="s">
        <v>28</v>
      </c>
      <c r="B108040" t="s">
        <v>84</v>
      </c>
      <c r="C108040">
        <v>12</v>
      </c>
      <c r="D108040">
        <v>100000.01</v>
      </c>
      <c r="E108040">
        <v>150000</v>
      </c>
      <c r="F108040">
        <v>4</v>
      </c>
      <c r="G108040">
        <v>236</v>
      </c>
      <c r="H108040">
        <v>26714044.719999999</v>
      </c>
    </row>
    <row r="108041" spans="1:8">
      <c r="A108041" t="s">
        <v>28</v>
      </c>
      <c r="B108041" t="s">
        <v>84</v>
      </c>
      <c r="C108041">
        <v>13</v>
      </c>
      <c r="D108041">
        <v>150000.01</v>
      </c>
      <c r="E108041">
        <v>200000</v>
      </c>
      <c r="F108041">
        <v>4</v>
      </c>
      <c r="G108041">
        <v>4396</v>
      </c>
      <c r="H108041">
        <v>747157510.38</v>
      </c>
    </row>
    <row r="108042" spans="1:8">
      <c r="A108042" t="s">
        <v>28</v>
      </c>
      <c r="B108042" t="s">
        <v>84</v>
      </c>
      <c r="C108042">
        <v>21</v>
      </c>
      <c r="D108042">
        <v>800000.01</v>
      </c>
      <c r="E108042">
        <v>900000</v>
      </c>
      <c r="F108042">
        <v>4</v>
      </c>
      <c r="G108042">
        <v>10</v>
      </c>
      <c r="H108042">
        <v>8376496.2300000004</v>
      </c>
    </row>
    <row r="108043" spans="1:8">
      <c r="A108043" t="s">
        <v>20</v>
      </c>
      <c r="B108043" t="s">
        <v>84</v>
      </c>
      <c r="C108043">
        <v>10</v>
      </c>
      <c r="D108043">
        <v>20000.009999999998</v>
      </c>
      <c r="E108043">
        <v>50000</v>
      </c>
      <c r="F108043">
        <v>4</v>
      </c>
      <c r="G108043">
        <v>3358</v>
      </c>
      <c r="H108043">
        <v>104094863.40000001</v>
      </c>
    </row>
    <row r="108044" spans="1:8">
      <c r="A108044" t="s">
        <v>20</v>
      </c>
      <c r="B108044" t="s">
        <v>84</v>
      </c>
      <c r="C108044">
        <v>16</v>
      </c>
      <c r="D108044">
        <v>300000.01</v>
      </c>
      <c r="E108044">
        <v>400000</v>
      </c>
      <c r="F108044">
        <v>4</v>
      </c>
      <c r="G108044">
        <v>4</v>
      </c>
      <c r="H108044">
        <v>1279533.3899999999</v>
      </c>
    </row>
    <row r="108045" spans="1:8">
      <c r="A108045" t="s">
        <v>20</v>
      </c>
      <c r="B108045" t="s">
        <v>84</v>
      </c>
      <c r="C108045">
        <v>21</v>
      </c>
      <c r="D108045">
        <v>800000.01</v>
      </c>
      <c r="E108045">
        <v>900000</v>
      </c>
      <c r="F108045">
        <v>4</v>
      </c>
      <c r="G108045">
        <v>1</v>
      </c>
      <c r="H108045">
        <v>804631.52</v>
      </c>
    </row>
    <row r="108046" spans="1:8">
      <c r="A108046" t="s">
        <v>29</v>
      </c>
      <c r="B108046" t="s">
        <v>84</v>
      </c>
      <c r="C108046">
        <v>5</v>
      </c>
      <c r="D108046">
        <v>1000.01</v>
      </c>
      <c r="E108046">
        <v>2000</v>
      </c>
      <c r="F108046">
        <v>4</v>
      </c>
      <c r="G108046">
        <v>1415</v>
      </c>
      <c r="H108046">
        <v>1559287.68</v>
      </c>
    </row>
    <row r="108047" spans="1:8">
      <c r="A108047" t="s">
        <v>20</v>
      </c>
      <c r="B108047" t="s">
        <v>84</v>
      </c>
      <c r="C108047">
        <v>14</v>
      </c>
      <c r="D108047">
        <v>200000.01</v>
      </c>
      <c r="E108047">
        <v>250000</v>
      </c>
      <c r="F108047">
        <v>4</v>
      </c>
      <c r="G108047">
        <v>6</v>
      </c>
      <c r="H108047">
        <v>1275107</v>
      </c>
    </row>
    <row r="108048" spans="1:8">
      <c r="A108048" t="s">
        <v>13</v>
      </c>
      <c r="B108048" t="s">
        <v>84</v>
      </c>
      <c r="C108048">
        <v>23</v>
      </c>
      <c r="D108048">
        <v>1000000.01</v>
      </c>
      <c r="E108048">
        <v>2000000</v>
      </c>
      <c r="F108048">
        <v>4</v>
      </c>
      <c r="G108048">
        <v>2</v>
      </c>
      <c r="H108048">
        <v>2540503.4500000002</v>
      </c>
    </row>
    <row r="108049" spans="1:8">
      <c r="A108049" t="s">
        <v>28</v>
      </c>
      <c r="B108049" t="s">
        <v>84</v>
      </c>
      <c r="C108049">
        <v>11</v>
      </c>
      <c r="D108049">
        <v>50000.01</v>
      </c>
      <c r="E108049">
        <v>100000</v>
      </c>
      <c r="F108049">
        <v>4</v>
      </c>
      <c r="G108049">
        <v>12695</v>
      </c>
      <c r="H108049">
        <v>870231245.16999996</v>
      </c>
    </row>
    <row r="108050" spans="1:8">
      <c r="A108050" t="s">
        <v>20</v>
      </c>
      <c r="B108050" t="s">
        <v>84</v>
      </c>
      <c r="C108050">
        <v>27</v>
      </c>
      <c r="D108050">
        <v>20000000.010000002</v>
      </c>
      <c r="E108050">
        <v>999999999999999</v>
      </c>
      <c r="F108050">
        <v>4</v>
      </c>
      <c r="G108050">
        <v>1</v>
      </c>
      <c r="H108050">
        <v>35193494.039999999</v>
      </c>
    </row>
    <row r="108051" spans="1:8">
      <c r="A108051" t="s">
        <v>13</v>
      </c>
      <c r="B108051" t="s">
        <v>84</v>
      </c>
      <c r="C108051">
        <v>18</v>
      </c>
      <c r="D108051">
        <v>500000.01</v>
      </c>
      <c r="E108051">
        <v>600000</v>
      </c>
      <c r="F108051">
        <v>4</v>
      </c>
      <c r="G108051">
        <v>7</v>
      </c>
      <c r="H108051">
        <v>3798757.37</v>
      </c>
    </row>
    <row r="108052" spans="1:8">
      <c r="A108052" t="s">
        <v>20</v>
      </c>
      <c r="B108052" t="s">
        <v>84</v>
      </c>
      <c r="C108052">
        <v>19</v>
      </c>
      <c r="D108052">
        <v>600000.01</v>
      </c>
      <c r="E108052">
        <v>700000</v>
      </c>
      <c r="F108052">
        <v>4</v>
      </c>
      <c r="G108052">
        <v>1</v>
      </c>
      <c r="H108052">
        <v>629938.26</v>
      </c>
    </row>
    <row r="108053" spans="1:8">
      <c r="A108053" t="s">
        <v>20</v>
      </c>
      <c r="B108053" t="s">
        <v>84</v>
      </c>
      <c r="C108053">
        <v>9</v>
      </c>
      <c r="D108053">
        <v>15000.01</v>
      </c>
      <c r="E108053">
        <v>20000</v>
      </c>
      <c r="F108053">
        <v>4</v>
      </c>
      <c r="G108053">
        <v>15</v>
      </c>
      <c r="H108053">
        <v>256316.93</v>
      </c>
    </row>
    <row r="108054" spans="1:8">
      <c r="A108054" t="s">
        <v>29</v>
      </c>
      <c r="B108054" t="s">
        <v>84</v>
      </c>
      <c r="C108054">
        <v>16</v>
      </c>
      <c r="D108054">
        <v>300000.01</v>
      </c>
      <c r="E108054">
        <v>400000</v>
      </c>
      <c r="F108054">
        <v>4</v>
      </c>
      <c r="G108054">
        <v>1</v>
      </c>
      <c r="H108054">
        <v>324172.18</v>
      </c>
    </row>
    <row r="108055" spans="1:8">
      <c r="A108055" t="s">
        <v>34</v>
      </c>
      <c r="B108055" t="s">
        <v>84</v>
      </c>
      <c r="C108055">
        <v>25</v>
      </c>
      <c r="D108055">
        <v>5000000.01</v>
      </c>
      <c r="E108055">
        <v>10000000</v>
      </c>
      <c r="F108055">
        <v>4</v>
      </c>
      <c r="G108055">
        <v>5</v>
      </c>
      <c r="H108055">
        <v>28830370.109999999</v>
      </c>
    </row>
    <row r="108056" spans="1:8">
      <c r="A108056" t="s">
        <v>20</v>
      </c>
      <c r="B108056" t="s">
        <v>84</v>
      </c>
      <c r="C108056">
        <v>12</v>
      </c>
      <c r="D108056">
        <v>100000.01</v>
      </c>
      <c r="E108056">
        <v>150000</v>
      </c>
      <c r="F108056">
        <v>4</v>
      </c>
      <c r="G108056">
        <v>206</v>
      </c>
      <c r="H108056">
        <v>24205661.989999998</v>
      </c>
    </row>
    <row r="108057" spans="1:8">
      <c r="A108057" t="s">
        <v>28</v>
      </c>
      <c r="B108057" t="s">
        <v>84</v>
      </c>
      <c r="C108057">
        <v>5</v>
      </c>
      <c r="D108057">
        <v>1000.01</v>
      </c>
      <c r="E108057">
        <v>2000</v>
      </c>
      <c r="F108057">
        <v>4</v>
      </c>
      <c r="G108057">
        <v>11274</v>
      </c>
      <c r="H108057">
        <v>12293476.9</v>
      </c>
    </row>
    <row r="108058" spans="1:8">
      <c r="A108058" t="s">
        <v>20</v>
      </c>
      <c r="B108058" t="s">
        <v>84</v>
      </c>
      <c r="C108058">
        <v>12</v>
      </c>
      <c r="D108058">
        <v>100000.01</v>
      </c>
      <c r="E108058">
        <v>150000</v>
      </c>
      <c r="F108058">
        <v>4</v>
      </c>
      <c r="G108058">
        <v>39</v>
      </c>
      <c r="H108058">
        <v>4545945.49</v>
      </c>
    </row>
    <row r="108059" spans="1:8">
      <c r="A108059" t="s">
        <v>28</v>
      </c>
      <c r="B108059" t="s">
        <v>84</v>
      </c>
      <c r="C108059">
        <v>25</v>
      </c>
      <c r="D108059">
        <v>5000000.01</v>
      </c>
      <c r="E108059">
        <v>10000000</v>
      </c>
      <c r="F108059">
        <v>4</v>
      </c>
      <c r="G108059">
        <v>4</v>
      </c>
      <c r="H108059">
        <v>28942659.129999999</v>
      </c>
    </row>
    <row r="108060" spans="1:8">
      <c r="A108060" t="s">
        <v>20</v>
      </c>
      <c r="B108060" t="s">
        <v>84</v>
      </c>
      <c r="C108060">
        <v>10</v>
      </c>
      <c r="D108060">
        <v>20000.009999999998</v>
      </c>
      <c r="E108060">
        <v>50000</v>
      </c>
      <c r="F108060">
        <v>4</v>
      </c>
      <c r="G108060">
        <v>102</v>
      </c>
      <c r="H108060">
        <v>2905272.33</v>
      </c>
    </row>
    <row r="108061" spans="1:8">
      <c r="A108061" t="s">
        <v>28</v>
      </c>
      <c r="B108061" t="s">
        <v>84</v>
      </c>
      <c r="C108061">
        <v>8</v>
      </c>
      <c r="D108061">
        <v>10000.01</v>
      </c>
      <c r="E108061">
        <v>15000</v>
      </c>
      <c r="F108061">
        <v>4</v>
      </c>
      <c r="G108061">
        <v>179</v>
      </c>
      <c r="H108061">
        <v>2003029.01</v>
      </c>
    </row>
    <row r="108062" spans="1:8">
      <c r="A108062" t="s">
        <v>28</v>
      </c>
      <c r="B108062" t="s">
        <v>84</v>
      </c>
      <c r="C108062">
        <v>15</v>
      </c>
      <c r="D108062">
        <v>250000.01</v>
      </c>
      <c r="E108062">
        <v>300000</v>
      </c>
      <c r="F108062">
        <v>4</v>
      </c>
      <c r="G108062">
        <v>2172</v>
      </c>
      <c r="H108062">
        <v>583611718.25</v>
      </c>
    </row>
    <row r="108063" spans="1:8">
      <c r="A108063" t="s">
        <v>20</v>
      </c>
      <c r="B108063" t="s">
        <v>84</v>
      </c>
      <c r="C108063">
        <v>2</v>
      </c>
      <c r="D108063">
        <v>10.01</v>
      </c>
      <c r="E108063">
        <v>100</v>
      </c>
      <c r="F108063">
        <v>4</v>
      </c>
      <c r="G108063">
        <v>1</v>
      </c>
      <c r="H108063">
        <v>99.4</v>
      </c>
    </row>
    <row r="108064" spans="1:8">
      <c r="A108064" t="s">
        <v>13</v>
      </c>
      <c r="B108064" t="s">
        <v>84</v>
      </c>
      <c r="C108064">
        <v>24</v>
      </c>
      <c r="D108064">
        <v>2000000.01</v>
      </c>
      <c r="E108064">
        <v>5000000</v>
      </c>
      <c r="F108064">
        <v>4</v>
      </c>
      <c r="G108064">
        <v>1</v>
      </c>
      <c r="H108064">
        <v>3204287.86</v>
      </c>
    </row>
    <row r="108065" spans="1:8">
      <c r="A108065" t="s">
        <v>20</v>
      </c>
      <c r="B108065" t="s">
        <v>84</v>
      </c>
      <c r="C108065">
        <v>10</v>
      </c>
      <c r="D108065">
        <v>20000.009999999998</v>
      </c>
      <c r="E108065">
        <v>50000</v>
      </c>
      <c r="F108065">
        <v>4</v>
      </c>
      <c r="G108065">
        <v>6142</v>
      </c>
      <c r="H108065">
        <v>179035534.94</v>
      </c>
    </row>
    <row r="108066" spans="1:8">
      <c r="A108066" t="s">
        <v>20</v>
      </c>
      <c r="B108066" t="s">
        <v>84</v>
      </c>
      <c r="C108066">
        <v>16</v>
      </c>
      <c r="D108066">
        <v>300000.01</v>
      </c>
      <c r="E108066">
        <v>400000</v>
      </c>
      <c r="F108066">
        <v>4</v>
      </c>
      <c r="G108066">
        <v>235</v>
      </c>
      <c r="H108066">
        <v>78721352.640000001</v>
      </c>
    </row>
    <row r="108067" spans="1:8">
      <c r="A108067" t="s">
        <v>20</v>
      </c>
      <c r="B108067" t="s">
        <v>84</v>
      </c>
      <c r="C108067">
        <v>16</v>
      </c>
      <c r="D108067">
        <v>300000.01</v>
      </c>
      <c r="E108067">
        <v>400000</v>
      </c>
      <c r="F108067">
        <v>4</v>
      </c>
      <c r="G108067">
        <v>36</v>
      </c>
      <c r="H108067">
        <v>11373026.66</v>
      </c>
    </row>
    <row r="108068" spans="1:8">
      <c r="A108068" t="s">
        <v>29</v>
      </c>
      <c r="B108068" t="s">
        <v>84</v>
      </c>
      <c r="C108068">
        <v>6</v>
      </c>
      <c r="D108068">
        <v>2000.01</v>
      </c>
      <c r="E108068">
        <v>5000</v>
      </c>
      <c r="F108068">
        <v>4</v>
      </c>
      <c r="G108068">
        <v>2</v>
      </c>
      <c r="H108068">
        <v>6284.95</v>
      </c>
    </row>
    <row r="108069" spans="1:8">
      <c r="A108069" t="s">
        <v>20</v>
      </c>
      <c r="B108069" t="s">
        <v>84</v>
      </c>
      <c r="C108069">
        <v>14</v>
      </c>
      <c r="D108069">
        <v>200000.01</v>
      </c>
      <c r="E108069">
        <v>250000</v>
      </c>
      <c r="F108069">
        <v>4</v>
      </c>
      <c r="G108069">
        <v>3391</v>
      </c>
      <c r="H108069">
        <v>727536910.84000003</v>
      </c>
    </row>
    <row r="108070" spans="1:8">
      <c r="A108070" t="s">
        <v>29</v>
      </c>
      <c r="B108070" t="s">
        <v>84</v>
      </c>
      <c r="C108070">
        <v>6</v>
      </c>
      <c r="D108070">
        <v>2000.01</v>
      </c>
      <c r="E108070">
        <v>5000</v>
      </c>
      <c r="F108070">
        <v>4</v>
      </c>
      <c r="G108070">
        <v>54</v>
      </c>
      <c r="H108070">
        <v>162970.97</v>
      </c>
    </row>
    <row r="108071" spans="1:8">
      <c r="A108071" t="s">
        <v>20</v>
      </c>
      <c r="B108071" t="s">
        <v>84</v>
      </c>
      <c r="C108071">
        <v>15</v>
      </c>
      <c r="D108071">
        <v>250000.01</v>
      </c>
      <c r="E108071">
        <v>300000</v>
      </c>
      <c r="F108071">
        <v>4</v>
      </c>
      <c r="G108071">
        <v>18</v>
      </c>
      <c r="H108071">
        <v>4692920.08</v>
      </c>
    </row>
    <row r="108072" spans="1:8">
      <c r="A108072" t="s">
        <v>28</v>
      </c>
      <c r="B108072" t="s">
        <v>84</v>
      </c>
      <c r="C108072">
        <v>14</v>
      </c>
      <c r="D108072">
        <v>200000.01</v>
      </c>
      <c r="E108072">
        <v>250000</v>
      </c>
      <c r="F108072">
        <v>4</v>
      </c>
      <c r="G108072">
        <v>99</v>
      </c>
      <c r="H108072">
        <v>21365044.18</v>
      </c>
    </row>
    <row r="108073" spans="1:8">
      <c r="A108073" t="s">
        <v>29</v>
      </c>
      <c r="B108073" t="s">
        <v>84</v>
      </c>
      <c r="C108073">
        <v>12</v>
      </c>
      <c r="D108073">
        <v>100000.01</v>
      </c>
      <c r="E108073">
        <v>150000</v>
      </c>
      <c r="F108073">
        <v>4</v>
      </c>
      <c r="G108073">
        <v>20</v>
      </c>
      <c r="H108073">
        <v>2309666.83</v>
      </c>
    </row>
    <row r="108074" spans="1:8">
      <c r="A108074" t="s">
        <v>28</v>
      </c>
      <c r="B108074" t="s">
        <v>84</v>
      </c>
      <c r="C108074">
        <v>9</v>
      </c>
      <c r="D108074">
        <v>15000.01</v>
      </c>
      <c r="E108074">
        <v>20000</v>
      </c>
      <c r="F108074">
        <v>4</v>
      </c>
      <c r="G108074">
        <v>427</v>
      </c>
      <c r="H108074">
        <v>7041182.8899999997</v>
      </c>
    </row>
    <row r="108075" spans="1:8">
      <c r="A108075" t="s">
        <v>20</v>
      </c>
      <c r="B108075" t="s">
        <v>84</v>
      </c>
      <c r="C108075">
        <v>19</v>
      </c>
      <c r="D108075">
        <v>600000.01</v>
      </c>
      <c r="E108075">
        <v>700000</v>
      </c>
      <c r="F108075">
        <v>4</v>
      </c>
      <c r="G108075">
        <v>5</v>
      </c>
      <c r="H108075">
        <v>3140208</v>
      </c>
    </row>
    <row r="108076" spans="1:8">
      <c r="A108076" t="s">
        <v>20</v>
      </c>
      <c r="B108076" t="s">
        <v>84</v>
      </c>
      <c r="C108076">
        <v>16</v>
      </c>
      <c r="D108076">
        <v>300000.01</v>
      </c>
      <c r="E108076">
        <v>400000</v>
      </c>
      <c r="F108076">
        <v>4</v>
      </c>
      <c r="G108076">
        <v>209</v>
      </c>
      <c r="H108076">
        <v>70425300.019999996</v>
      </c>
    </row>
    <row r="108077" spans="1:8">
      <c r="A108077" t="s">
        <v>28</v>
      </c>
      <c r="B108077" t="s">
        <v>84</v>
      </c>
      <c r="C108077">
        <v>23</v>
      </c>
      <c r="D108077">
        <v>1000000.01</v>
      </c>
      <c r="E108077">
        <v>2000000</v>
      </c>
      <c r="F108077">
        <v>4</v>
      </c>
      <c r="G108077">
        <v>37</v>
      </c>
      <c r="H108077">
        <v>45551788.789999999</v>
      </c>
    </row>
    <row r="108078" spans="1:8">
      <c r="A108078" t="s">
        <v>34</v>
      </c>
      <c r="B108078" t="s">
        <v>84</v>
      </c>
      <c r="C108078">
        <v>23</v>
      </c>
      <c r="D108078">
        <v>1000000.01</v>
      </c>
      <c r="E108078">
        <v>2000000</v>
      </c>
      <c r="F108078">
        <v>4</v>
      </c>
      <c r="G108078">
        <v>1</v>
      </c>
      <c r="H108078">
        <v>1070471.04</v>
      </c>
    </row>
    <row r="108079" spans="1:8">
      <c r="A108079" t="s">
        <v>20</v>
      </c>
      <c r="B108079" t="s">
        <v>84</v>
      </c>
      <c r="C108079">
        <v>8</v>
      </c>
      <c r="D108079">
        <v>10000.01</v>
      </c>
      <c r="E108079">
        <v>15000</v>
      </c>
      <c r="F108079">
        <v>4</v>
      </c>
      <c r="G108079">
        <v>3</v>
      </c>
      <c r="H108079">
        <v>34189.279999999999</v>
      </c>
    </row>
    <row r="108080" spans="1:8">
      <c r="A108080" t="s">
        <v>20</v>
      </c>
      <c r="B108080" t="s">
        <v>84</v>
      </c>
      <c r="C108080">
        <v>16</v>
      </c>
      <c r="D108080">
        <v>300000.01</v>
      </c>
      <c r="E108080">
        <v>400000</v>
      </c>
      <c r="F108080">
        <v>4</v>
      </c>
      <c r="G108080">
        <v>8</v>
      </c>
      <c r="H108080">
        <v>2832372.49</v>
      </c>
    </row>
    <row r="108081" spans="1:8">
      <c r="A108081" t="s">
        <v>20</v>
      </c>
      <c r="B108081" t="s">
        <v>84</v>
      </c>
      <c r="C108081">
        <v>9</v>
      </c>
      <c r="D108081">
        <v>15000.01</v>
      </c>
      <c r="E108081">
        <v>20000</v>
      </c>
      <c r="F108081">
        <v>4</v>
      </c>
      <c r="G108081">
        <v>672</v>
      </c>
      <c r="H108081">
        <v>11448914.6</v>
      </c>
    </row>
    <row r="108082" spans="1:8">
      <c r="A108082" t="s">
        <v>28</v>
      </c>
      <c r="B108082" t="s">
        <v>84</v>
      </c>
      <c r="C108082">
        <v>27</v>
      </c>
      <c r="D108082">
        <v>20000000.010000002</v>
      </c>
      <c r="E108082">
        <v>999999999999999</v>
      </c>
      <c r="F108082">
        <v>4</v>
      </c>
      <c r="G108082">
        <v>4</v>
      </c>
      <c r="H108082">
        <v>111006422.26000001</v>
      </c>
    </row>
    <row r="108083" spans="1:8">
      <c r="A108083" t="s">
        <v>20</v>
      </c>
      <c r="B108083" t="s">
        <v>84</v>
      </c>
      <c r="C108083">
        <v>8</v>
      </c>
      <c r="D108083">
        <v>10000.01</v>
      </c>
      <c r="E108083">
        <v>15000</v>
      </c>
      <c r="F108083">
        <v>4</v>
      </c>
      <c r="G108083">
        <v>4360</v>
      </c>
      <c r="H108083">
        <v>47560278.560000002</v>
      </c>
    </row>
    <row r="108084" spans="1:8">
      <c r="A108084" t="s">
        <v>28</v>
      </c>
      <c r="B108084" t="s">
        <v>84</v>
      </c>
      <c r="C108084">
        <v>23</v>
      </c>
      <c r="D108084">
        <v>1000000.01</v>
      </c>
      <c r="E108084">
        <v>2000000</v>
      </c>
      <c r="F108084">
        <v>4</v>
      </c>
      <c r="G108084">
        <v>2</v>
      </c>
      <c r="H108084">
        <v>3056639.04</v>
      </c>
    </row>
    <row r="108085" spans="1:8">
      <c r="A108085" t="s">
        <v>20</v>
      </c>
      <c r="B108085" t="s">
        <v>84</v>
      </c>
      <c r="C108085">
        <v>14</v>
      </c>
      <c r="D108085">
        <v>200000.01</v>
      </c>
      <c r="E108085">
        <v>250000</v>
      </c>
      <c r="F108085">
        <v>4</v>
      </c>
      <c r="G108085">
        <v>148</v>
      </c>
      <c r="H108085">
        <v>31726700.420000002</v>
      </c>
    </row>
    <row r="108086" spans="1:8">
      <c r="A108086" t="s">
        <v>20</v>
      </c>
      <c r="B108086" t="s">
        <v>84</v>
      </c>
      <c r="C108086">
        <v>11</v>
      </c>
      <c r="D108086">
        <v>50000.01</v>
      </c>
      <c r="E108086">
        <v>100000</v>
      </c>
      <c r="F108086">
        <v>4</v>
      </c>
      <c r="G108086">
        <v>2874</v>
      </c>
      <c r="H108086">
        <v>182147186.97</v>
      </c>
    </row>
    <row r="108087" spans="1:8">
      <c r="A108087" t="s">
        <v>20</v>
      </c>
      <c r="B108087" t="s">
        <v>84</v>
      </c>
      <c r="C108087">
        <v>8</v>
      </c>
      <c r="D108087">
        <v>10000.01</v>
      </c>
      <c r="E108087">
        <v>15000</v>
      </c>
      <c r="F108087">
        <v>4</v>
      </c>
      <c r="G108087">
        <v>1</v>
      </c>
      <c r="H108087">
        <v>11229.8</v>
      </c>
    </row>
    <row r="108088" spans="1:8">
      <c r="A108088" t="s">
        <v>20</v>
      </c>
      <c r="B108088" t="s">
        <v>84</v>
      </c>
      <c r="C108088">
        <v>10</v>
      </c>
      <c r="D108088">
        <v>20000.009999999998</v>
      </c>
      <c r="E108088">
        <v>50000</v>
      </c>
      <c r="F108088">
        <v>4</v>
      </c>
      <c r="G108088">
        <v>360</v>
      </c>
      <c r="H108088">
        <v>10418741.27</v>
      </c>
    </row>
    <row r="108089" spans="1:8">
      <c r="A108089" t="s">
        <v>20</v>
      </c>
      <c r="B108089" t="s">
        <v>84</v>
      </c>
      <c r="C108089">
        <v>9</v>
      </c>
      <c r="D108089">
        <v>15000.01</v>
      </c>
      <c r="E108089">
        <v>20000</v>
      </c>
      <c r="F108089">
        <v>4</v>
      </c>
      <c r="G108089">
        <v>9816</v>
      </c>
      <c r="H108089">
        <v>167983675.84999999</v>
      </c>
    </row>
    <row r="108090" spans="1:8">
      <c r="A108090" t="s">
        <v>20</v>
      </c>
      <c r="B108090" t="s">
        <v>84</v>
      </c>
      <c r="C108090">
        <v>19</v>
      </c>
      <c r="D108090">
        <v>600000.01</v>
      </c>
      <c r="E108090">
        <v>700000</v>
      </c>
      <c r="F108090">
        <v>4</v>
      </c>
      <c r="G108090">
        <v>3</v>
      </c>
      <c r="H108090">
        <v>1934524.03</v>
      </c>
    </row>
    <row r="108091" spans="1:8">
      <c r="A108091" t="s">
        <v>34</v>
      </c>
      <c r="B108091" t="s">
        <v>84</v>
      </c>
      <c r="C108091">
        <v>11</v>
      </c>
      <c r="D108091">
        <v>50000.01</v>
      </c>
      <c r="E108091">
        <v>100000</v>
      </c>
      <c r="F108091">
        <v>4</v>
      </c>
      <c r="G108091">
        <v>177</v>
      </c>
      <c r="H108091">
        <v>10714172.51</v>
      </c>
    </row>
    <row r="108092" spans="1:8">
      <c r="A108092" t="s">
        <v>29</v>
      </c>
      <c r="B108092" t="s">
        <v>84</v>
      </c>
      <c r="C108092">
        <v>7</v>
      </c>
      <c r="D108092">
        <v>5000.01</v>
      </c>
      <c r="E108092">
        <v>10000</v>
      </c>
      <c r="F108092">
        <v>4</v>
      </c>
      <c r="G108092">
        <v>1655</v>
      </c>
      <c r="H108092">
        <v>10712150.15</v>
      </c>
    </row>
    <row r="108093" spans="1:8">
      <c r="A108093" t="s">
        <v>20</v>
      </c>
      <c r="B108093" t="s">
        <v>84</v>
      </c>
      <c r="C108093">
        <v>13</v>
      </c>
      <c r="D108093">
        <v>150000.01</v>
      </c>
      <c r="E108093">
        <v>200000</v>
      </c>
      <c r="F108093">
        <v>4</v>
      </c>
      <c r="G108093">
        <v>7</v>
      </c>
      <c r="H108093">
        <v>1173263.19</v>
      </c>
    </row>
    <row r="108094" spans="1:8">
      <c r="A108094" t="s">
        <v>13</v>
      </c>
      <c r="B108094" t="s">
        <v>84</v>
      </c>
      <c r="C108094">
        <v>6</v>
      </c>
      <c r="D108094">
        <v>2000.01</v>
      </c>
      <c r="E108094">
        <v>5000</v>
      </c>
      <c r="F108094">
        <v>4</v>
      </c>
      <c r="G108094">
        <v>1</v>
      </c>
      <c r="H108094">
        <v>2308.4499999999998</v>
      </c>
    </row>
    <row r="108095" spans="1:8">
      <c r="A108095" t="s">
        <v>20</v>
      </c>
      <c r="B108095" t="s">
        <v>84</v>
      </c>
      <c r="C108095">
        <v>12</v>
      </c>
      <c r="D108095">
        <v>100000.01</v>
      </c>
      <c r="E108095">
        <v>150000</v>
      </c>
      <c r="F108095">
        <v>4</v>
      </c>
      <c r="G108095">
        <v>64</v>
      </c>
      <c r="H108095">
        <v>6997451.4400000004</v>
      </c>
    </row>
    <row r="108096" spans="1:8">
      <c r="A108096" t="s">
        <v>29</v>
      </c>
      <c r="B108096" t="s">
        <v>84</v>
      </c>
      <c r="C108096">
        <v>10</v>
      </c>
      <c r="D108096">
        <v>20000.009999999998</v>
      </c>
      <c r="E108096">
        <v>50000</v>
      </c>
      <c r="F108096">
        <v>4</v>
      </c>
      <c r="G108096">
        <v>540</v>
      </c>
      <c r="H108096">
        <v>15925391.210000001</v>
      </c>
    </row>
    <row r="108097" spans="1:8">
      <c r="A108097" t="s">
        <v>28</v>
      </c>
      <c r="B108097" t="s">
        <v>84</v>
      </c>
      <c r="C108097">
        <v>11</v>
      </c>
      <c r="D108097">
        <v>50000.01</v>
      </c>
      <c r="E108097">
        <v>100000</v>
      </c>
      <c r="F108097">
        <v>4</v>
      </c>
      <c r="G108097">
        <v>328</v>
      </c>
      <c r="H108097">
        <v>22087656.91</v>
      </c>
    </row>
    <row r="108098" spans="1:8">
      <c r="A108098" t="s">
        <v>28</v>
      </c>
      <c r="B108098" t="s">
        <v>84</v>
      </c>
      <c r="C108098">
        <v>24</v>
      </c>
      <c r="D108098">
        <v>2000000.01</v>
      </c>
      <c r="E108098">
        <v>5000000</v>
      </c>
      <c r="F108098">
        <v>4</v>
      </c>
      <c r="G108098">
        <v>13</v>
      </c>
      <c r="H108098">
        <v>42582912.609999999</v>
      </c>
    </row>
    <row r="108099" spans="1:8">
      <c r="A108099" t="s">
        <v>20</v>
      </c>
      <c r="B108099" t="s">
        <v>84</v>
      </c>
      <c r="C108099">
        <v>15</v>
      </c>
      <c r="D108099">
        <v>250000.01</v>
      </c>
      <c r="E108099">
        <v>300000</v>
      </c>
      <c r="F108099">
        <v>4</v>
      </c>
      <c r="G108099">
        <v>85</v>
      </c>
      <c r="H108099">
        <v>22651133.789999999</v>
      </c>
    </row>
    <row r="108100" spans="1:8">
      <c r="A108100" t="s">
        <v>28</v>
      </c>
      <c r="B108100" t="s">
        <v>84</v>
      </c>
      <c r="C108100">
        <v>27</v>
      </c>
      <c r="D108100">
        <v>20000000.010000002</v>
      </c>
      <c r="E108100">
        <v>999999999999999</v>
      </c>
      <c r="F108100">
        <v>4</v>
      </c>
      <c r="G108100">
        <v>3</v>
      </c>
      <c r="H108100">
        <v>125512060.90000001</v>
      </c>
    </row>
    <row r="108101" spans="1:8">
      <c r="A108101" t="s">
        <v>20</v>
      </c>
      <c r="B108101" t="s">
        <v>84</v>
      </c>
      <c r="C108101">
        <v>18</v>
      </c>
      <c r="D108101">
        <v>500000.01</v>
      </c>
      <c r="E108101">
        <v>600000</v>
      </c>
      <c r="F108101">
        <v>4</v>
      </c>
      <c r="G108101">
        <v>32</v>
      </c>
      <c r="H108101">
        <v>16785454.379999999</v>
      </c>
    </row>
    <row r="108102" spans="1:8">
      <c r="A108102" t="s">
        <v>20</v>
      </c>
      <c r="B108102" t="s">
        <v>84</v>
      </c>
      <c r="C108102">
        <v>7</v>
      </c>
      <c r="D108102">
        <v>5000.01</v>
      </c>
      <c r="E108102">
        <v>10000</v>
      </c>
      <c r="F108102">
        <v>4</v>
      </c>
      <c r="G108102">
        <v>344</v>
      </c>
      <c r="H108102">
        <v>2004182.56</v>
      </c>
    </row>
    <row r="108103" spans="1:8">
      <c r="A108103" t="s">
        <v>20</v>
      </c>
      <c r="B108103" t="s">
        <v>84</v>
      </c>
      <c r="C108103">
        <v>12</v>
      </c>
      <c r="D108103">
        <v>100000.01</v>
      </c>
      <c r="E108103">
        <v>150000</v>
      </c>
      <c r="F108103">
        <v>4</v>
      </c>
      <c r="G108103">
        <v>171</v>
      </c>
      <c r="H108103">
        <v>19655723.48</v>
      </c>
    </row>
    <row r="108104" spans="1:8">
      <c r="A108104" t="s">
        <v>20</v>
      </c>
      <c r="B108104" t="s">
        <v>84</v>
      </c>
      <c r="C108104">
        <v>5</v>
      </c>
      <c r="D108104">
        <v>1000.01</v>
      </c>
      <c r="E108104">
        <v>2000</v>
      </c>
      <c r="F108104">
        <v>4</v>
      </c>
      <c r="G108104">
        <v>276</v>
      </c>
      <c r="H108104">
        <v>311790.45</v>
      </c>
    </row>
    <row r="108105" spans="1:8">
      <c r="A108105" t="s">
        <v>20</v>
      </c>
      <c r="B108105" t="s">
        <v>84</v>
      </c>
      <c r="C108105">
        <v>22</v>
      </c>
      <c r="D108105">
        <v>900000.01</v>
      </c>
      <c r="E108105">
        <v>1000000</v>
      </c>
      <c r="F108105">
        <v>4</v>
      </c>
      <c r="G108105">
        <v>2</v>
      </c>
      <c r="H108105">
        <v>1833228.96</v>
      </c>
    </row>
    <row r="108106" spans="1:8">
      <c r="A108106" t="s">
        <v>20</v>
      </c>
      <c r="B108106" t="s">
        <v>84</v>
      </c>
      <c r="C108106">
        <v>21</v>
      </c>
      <c r="D108106">
        <v>800000.01</v>
      </c>
      <c r="E108106">
        <v>900000</v>
      </c>
      <c r="F108106">
        <v>4</v>
      </c>
      <c r="G108106">
        <v>3</v>
      </c>
      <c r="H108106">
        <v>2530902.23</v>
      </c>
    </row>
    <row r="108107" spans="1:8">
      <c r="A108107" t="s">
        <v>20</v>
      </c>
      <c r="B108107" t="s">
        <v>84</v>
      </c>
      <c r="C108107">
        <v>5</v>
      </c>
      <c r="D108107">
        <v>1000.01</v>
      </c>
      <c r="E108107">
        <v>2000</v>
      </c>
      <c r="F108107">
        <v>4</v>
      </c>
      <c r="G108107">
        <v>25</v>
      </c>
      <c r="H108107">
        <v>25773.63</v>
      </c>
    </row>
    <row r="108108" spans="1:8">
      <c r="A108108" t="s">
        <v>13</v>
      </c>
      <c r="B108108" t="s">
        <v>84</v>
      </c>
      <c r="C108108">
        <v>19</v>
      </c>
      <c r="D108108">
        <v>600000.01</v>
      </c>
      <c r="E108108">
        <v>700000</v>
      </c>
      <c r="F108108">
        <v>4</v>
      </c>
      <c r="G108108">
        <v>2</v>
      </c>
      <c r="H108108">
        <v>1321888.78</v>
      </c>
    </row>
    <row r="108109" spans="1:8">
      <c r="A108109" t="s">
        <v>20</v>
      </c>
      <c r="B108109" t="s">
        <v>84</v>
      </c>
      <c r="C108109">
        <v>20</v>
      </c>
      <c r="D108109">
        <v>700000.01</v>
      </c>
      <c r="E108109">
        <v>800000</v>
      </c>
      <c r="F108109">
        <v>4</v>
      </c>
      <c r="G108109">
        <v>9</v>
      </c>
      <c r="H108109">
        <v>6587639.2999999998</v>
      </c>
    </row>
    <row r="108110" spans="1:8">
      <c r="A108110" t="s">
        <v>28</v>
      </c>
      <c r="B108110" t="s">
        <v>84</v>
      </c>
      <c r="C108110">
        <v>11</v>
      </c>
      <c r="D108110">
        <v>50000.01</v>
      </c>
      <c r="E108110">
        <v>100000</v>
      </c>
      <c r="F108110">
        <v>4</v>
      </c>
      <c r="G108110">
        <v>107</v>
      </c>
      <c r="H108110">
        <v>7259242.5999999996</v>
      </c>
    </row>
    <row r="108111" spans="1:8">
      <c r="A108111" t="s">
        <v>20</v>
      </c>
      <c r="B108111" t="s">
        <v>84</v>
      </c>
      <c r="C108111">
        <v>9</v>
      </c>
      <c r="D108111">
        <v>15000.01</v>
      </c>
      <c r="E108111">
        <v>20000</v>
      </c>
      <c r="F108111">
        <v>4</v>
      </c>
      <c r="G108111">
        <v>39</v>
      </c>
      <c r="H108111">
        <v>632090.12</v>
      </c>
    </row>
    <row r="108112" spans="1:8">
      <c r="A108112" t="s">
        <v>28</v>
      </c>
      <c r="B108112" t="s">
        <v>84</v>
      </c>
      <c r="C108112">
        <v>9</v>
      </c>
      <c r="D108112">
        <v>15000.01</v>
      </c>
      <c r="E108112">
        <v>20000</v>
      </c>
      <c r="F108112">
        <v>4</v>
      </c>
      <c r="G108112">
        <v>57</v>
      </c>
      <c r="H108112">
        <v>979648.26</v>
      </c>
    </row>
    <row r="108113" spans="1:8">
      <c r="A108113" t="s">
        <v>28</v>
      </c>
      <c r="B108113" t="s">
        <v>84</v>
      </c>
      <c r="C108113">
        <v>14</v>
      </c>
      <c r="D108113">
        <v>200000.01</v>
      </c>
      <c r="E108113">
        <v>250000</v>
      </c>
      <c r="F108113">
        <v>4</v>
      </c>
      <c r="G108113">
        <v>3</v>
      </c>
      <c r="H108113">
        <v>657289.56000000006</v>
      </c>
    </row>
    <row r="108114" spans="1:8">
      <c r="A108114" t="s">
        <v>13</v>
      </c>
      <c r="B108114" t="s">
        <v>84</v>
      </c>
      <c r="C108114">
        <v>17</v>
      </c>
      <c r="D108114">
        <v>400000.01</v>
      </c>
      <c r="E108114">
        <v>500000</v>
      </c>
      <c r="F108114">
        <v>4</v>
      </c>
      <c r="G108114">
        <v>1</v>
      </c>
      <c r="H108114">
        <v>441582.57</v>
      </c>
    </row>
    <row r="108115" spans="1:8">
      <c r="A108115" t="s">
        <v>28</v>
      </c>
      <c r="B108115" t="s">
        <v>84</v>
      </c>
      <c r="C108115">
        <v>9</v>
      </c>
      <c r="D108115">
        <v>15000.01</v>
      </c>
      <c r="E108115">
        <v>20000</v>
      </c>
      <c r="F108115">
        <v>4</v>
      </c>
      <c r="G108115">
        <v>132</v>
      </c>
      <c r="H108115">
        <v>2156022.1800000002</v>
      </c>
    </row>
    <row r="108116" spans="1:8">
      <c r="A108116" t="s">
        <v>34</v>
      </c>
      <c r="B108116" t="s">
        <v>84</v>
      </c>
      <c r="C108116">
        <v>26</v>
      </c>
      <c r="D108116">
        <v>10000000.01</v>
      </c>
      <c r="E108116">
        <v>20000000</v>
      </c>
      <c r="F108116">
        <v>4</v>
      </c>
      <c r="G108116">
        <v>7</v>
      </c>
      <c r="H108116">
        <v>86493992.189999998</v>
      </c>
    </row>
    <row r="108117" spans="1:8">
      <c r="A108117" t="s">
        <v>20</v>
      </c>
      <c r="B108117" t="s">
        <v>84</v>
      </c>
      <c r="C108117">
        <v>8</v>
      </c>
      <c r="D108117">
        <v>10000.01</v>
      </c>
      <c r="E108117">
        <v>15000</v>
      </c>
      <c r="F108117">
        <v>4</v>
      </c>
      <c r="G108117">
        <v>238</v>
      </c>
      <c r="H108117">
        <v>2641657.48</v>
      </c>
    </row>
    <row r="108118" spans="1:8">
      <c r="A108118" t="s">
        <v>20</v>
      </c>
      <c r="B108118" t="s">
        <v>84</v>
      </c>
      <c r="C108118">
        <v>9</v>
      </c>
      <c r="D108118">
        <v>15000.01</v>
      </c>
      <c r="E108118">
        <v>20000</v>
      </c>
      <c r="F108118">
        <v>4</v>
      </c>
      <c r="G108118">
        <v>89</v>
      </c>
      <c r="H108118">
        <v>1529213.99</v>
      </c>
    </row>
    <row r="108119" spans="1:8">
      <c r="A108119" t="s">
        <v>20</v>
      </c>
      <c r="B108119" t="s">
        <v>84</v>
      </c>
      <c r="C108119">
        <v>9</v>
      </c>
      <c r="D108119">
        <v>15000.01</v>
      </c>
      <c r="E108119">
        <v>20000</v>
      </c>
      <c r="F108119">
        <v>4</v>
      </c>
      <c r="G108119">
        <v>26</v>
      </c>
      <c r="H108119">
        <v>443172.53</v>
      </c>
    </row>
    <row r="108120" spans="1:8">
      <c r="A108120" t="s">
        <v>20</v>
      </c>
      <c r="B108120" t="s">
        <v>84</v>
      </c>
      <c r="C108120">
        <v>8</v>
      </c>
      <c r="D108120">
        <v>10000.01</v>
      </c>
      <c r="E108120">
        <v>15000</v>
      </c>
      <c r="F108120">
        <v>4</v>
      </c>
      <c r="G108120">
        <v>79</v>
      </c>
      <c r="H108120">
        <v>863117.97</v>
      </c>
    </row>
    <row r="108121" spans="1:8">
      <c r="A108121" t="s">
        <v>20</v>
      </c>
      <c r="B108121" t="s">
        <v>84</v>
      </c>
      <c r="C108121">
        <v>8</v>
      </c>
      <c r="D108121">
        <v>10000.01</v>
      </c>
      <c r="E108121">
        <v>15000</v>
      </c>
      <c r="F108121">
        <v>4</v>
      </c>
      <c r="G108121">
        <v>1826</v>
      </c>
      <c r="H108121">
        <v>19677273.850000001</v>
      </c>
    </row>
    <row r="108122" spans="1:8">
      <c r="A108122" t="s">
        <v>20</v>
      </c>
      <c r="B108122" t="s">
        <v>84</v>
      </c>
      <c r="C108122">
        <v>14</v>
      </c>
      <c r="D108122">
        <v>200000.01</v>
      </c>
      <c r="E108122">
        <v>250000</v>
      </c>
      <c r="F108122">
        <v>4</v>
      </c>
      <c r="G108122">
        <v>219</v>
      </c>
      <c r="H108122">
        <v>47185613.200000003</v>
      </c>
    </row>
    <row r="108123" spans="1:8">
      <c r="A108123" t="s">
        <v>28</v>
      </c>
      <c r="B108123" t="s">
        <v>84</v>
      </c>
      <c r="C108123">
        <v>2</v>
      </c>
      <c r="D108123">
        <v>10.01</v>
      </c>
      <c r="E108123">
        <v>100</v>
      </c>
      <c r="F108123">
        <v>4</v>
      </c>
      <c r="G108123">
        <v>4</v>
      </c>
      <c r="H108123">
        <v>137.80000000000001</v>
      </c>
    </row>
    <row r="108124" spans="1:8">
      <c r="A108124" t="s">
        <v>28</v>
      </c>
      <c r="B108124" t="s">
        <v>84</v>
      </c>
      <c r="C108124">
        <v>8</v>
      </c>
      <c r="D108124">
        <v>10000.01</v>
      </c>
      <c r="E108124">
        <v>15000</v>
      </c>
      <c r="F108124">
        <v>4</v>
      </c>
      <c r="G108124">
        <v>199</v>
      </c>
      <c r="H108124">
        <v>2267255.5099999998</v>
      </c>
    </row>
    <row r="108125" spans="1:8">
      <c r="A108125" t="s">
        <v>34</v>
      </c>
      <c r="B108125" t="s">
        <v>84</v>
      </c>
      <c r="C108125">
        <v>20</v>
      </c>
      <c r="D108125">
        <v>700000.01</v>
      </c>
      <c r="E108125">
        <v>800000</v>
      </c>
      <c r="F108125">
        <v>4</v>
      </c>
      <c r="G108125">
        <v>5</v>
      </c>
      <c r="H108125">
        <v>3691105.72</v>
      </c>
    </row>
    <row r="108126" spans="1:8">
      <c r="A108126" t="s">
        <v>20</v>
      </c>
      <c r="B108126" t="s">
        <v>84</v>
      </c>
      <c r="C108126">
        <v>16</v>
      </c>
      <c r="D108126">
        <v>300000.01</v>
      </c>
      <c r="E108126">
        <v>400000</v>
      </c>
      <c r="F108126">
        <v>4</v>
      </c>
      <c r="G108126">
        <v>1</v>
      </c>
      <c r="H108126">
        <v>301672.59999999998</v>
      </c>
    </row>
    <row r="108127" spans="1:8">
      <c r="A108127" t="s">
        <v>28</v>
      </c>
      <c r="B108127" t="s">
        <v>84</v>
      </c>
      <c r="C108127">
        <v>18</v>
      </c>
      <c r="D108127">
        <v>500000.01</v>
      </c>
      <c r="E108127">
        <v>600000</v>
      </c>
      <c r="F108127">
        <v>4</v>
      </c>
      <c r="G108127">
        <v>5</v>
      </c>
      <c r="H108127">
        <v>2694100.38</v>
      </c>
    </row>
    <row r="108128" spans="1:8">
      <c r="A108128" t="s">
        <v>20</v>
      </c>
      <c r="B108128" t="s">
        <v>84</v>
      </c>
      <c r="C108128">
        <v>10</v>
      </c>
      <c r="D108128">
        <v>20000.009999999998</v>
      </c>
      <c r="E108128">
        <v>50000</v>
      </c>
      <c r="F108128">
        <v>4</v>
      </c>
      <c r="G108128">
        <v>10451</v>
      </c>
      <c r="H108128">
        <v>318873557.91000003</v>
      </c>
    </row>
    <row r="108129" spans="1:8">
      <c r="A108129" t="s">
        <v>28</v>
      </c>
      <c r="B108129" t="s">
        <v>84</v>
      </c>
      <c r="C108129">
        <v>16</v>
      </c>
      <c r="D108129">
        <v>300000.01</v>
      </c>
      <c r="E108129">
        <v>400000</v>
      </c>
      <c r="F108129">
        <v>4</v>
      </c>
      <c r="G108129">
        <v>2</v>
      </c>
      <c r="H108129">
        <v>616687.6</v>
      </c>
    </row>
    <row r="108130" spans="1:8">
      <c r="A108130" t="s">
        <v>28</v>
      </c>
      <c r="B108130" t="s">
        <v>84</v>
      </c>
      <c r="C108130">
        <v>10</v>
      </c>
      <c r="D108130">
        <v>20000.009999999998</v>
      </c>
      <c r="E108130">
        <v>50000</v>
      </c>
      <c r="F108130">
        <v>4</v>
      </c>
      <c r="G108130">
        <v>31372</v>
      </c>
      <c r="H108130">
        <v>970155782.23000002</v>
      </c>
    </row>
    <row r="108131" spans="1:8">
      <c r="A108131" t="s">
        <v>20</v>
      </c>
      <c r="B108131" t="s">
        <v>84</v>
      </c>
      <c r="C108131">
        <v>13</v>
      </c>
      <c r="D108131">
        <v>150000.01</v>
      </c>
      <c r="E108131">
        <v>200000</v>
      </c>
      <c r="F108131">
        <v>4</v>
      </c>
      <c r="G108131">
        <v>327</v>
      </c>
      <c r="H108131">
        <v>55575382.219999999</v>
      </c>
    </row>
    <row r="108132" spans="1:8">
      <c r="A108132" t="s">
        <v>20</v>
      </c>
      <c r="B108132" t="s">
        <v>84</v>
      </c>
      <c r="C108132">
        <v>4</v>
      </c>
      <c r="D108132">
        <v>500.01</v>
      </c>
      <c r="E108132">
        <v>1000</v>
      </c>
      <c r="F108132">
        <v>4</v>
      </c>
      <c r="G108132">
        <v>107</v>
      </c>
      <c r="H108132">
        <v>72644.639999999999</v>
      </c>
    </row>
    <row r="108133" spans="1:8">
      <c r="A108133" t="s">
        <v>20</v>
      </c>
      <c r="B108133" t="s">
        <v>84</v>
      </c>
      <c r="C108133">
        <v>27</v>
      </c>
      <c r="D108133">
        <v>20000000.010000002</v>
      </c>
      <c r="E108133">
        <v>999999999999999</v>
      </c>
      <c r="F108133">
        <v>4</v>
      </c>
      <c r="G108133">
        <v>1</v>
      </c>
      <c r="H108133">
        <v>56130412.630000003</v>
      </c>
    </row>
    <row r="108134" spans="1:8">
      <c r="A108134" t="s">
        <v>20</v>
      </c>
      <c r="B108134" t="s">
        <v>84</v>
      </c>
      <c r="C108134">
        <v>1</v>
      </c>
      <c r="D108134">
        <v>0.01</v>
      </c>
      <c r="E108134">
        <v>10</v>
      </c>
      <c r="F108134">
        <v>4</v>
      </c>
      <c r="G108134">
        <v>4</v>
      </c>
      <c r="H108134">
        <v>18.3</v>
      </c>
    </row>
    <row r="108135" spans="1:8">
      <c r="A108135" t="s">
        <v>28</v>
      </c>
      <c r="B108135" t="s">
        <v>84</v>
      </c>
      <c r="C108135">
        <v>16</v>
      </c>
      <c r="D108135">
        <v>300000.01</v>
      </c>
      <c r="E108135">
        <v>400000</v>
      </c>
      <c r="F108135">
        <v>4</v>
      </c>
      <c r="G108135">
        <v>25</v>
      </c>
      <c r="H108135">
        <v>8240632.2800000003</v>
      </c>
    </row>
    <row r="108136" spans="1:8">
      <c r="A108136" t="s">
        <v>28</v>
      </c>
      <c r="B108136" t="s">
        <v>84</v>
      </c>
      <c r="C108136">
        <v>3</v>
      </c>
      <c r="D108136">
        <v>100.01</v>
      </c>
      <c r="E108136">
        <v>500</v>
      </c>
      <c r="F108136">
        <v>4</v>
      </c>
      <c r="G108136">
        <v>79</v>
      </c>
      <c r="H108136">
        <v>25576</v>
      </c>
    </row>
    <row r="108137" spans="1:8">
      <c r="A108137" t="s">
        <v>28</v>
      </c>
      <c r="B108137" t="s">
        <v>84</v>
      </c>
      <c r="C108137">
        <v>22</v>
      </c>
      <c r="D108137">
        <v>900000.01</v>
      </c>
      <c r="E108137">
        <v>1000000</v>
      </c>
      <c r="F108137">
        <v>4</v>
      </c>
      <c r="G108137">
        <v>12</v>
      </c>
      <c r="H108137">
        <v>11427294.49</v>
      </c>
    </row>
    <row r="108138" spans="1:8">
      <c r="A108138" t="s">
        <v>20</v>
      </c>
      <c r="B108138" t="s">
        <v>84</v>
      </c>
      <c r="C108138">
        <v>7</v>
      </c>
      <c r="D108138">
        <v>5000.01</v>
      </c>
      <c r="E108138">
        <v>10000</v>
      </c>
      <c r="F108138">
        <v>4</v>
      </c>
      <c r="G108138">
        <v>1991</v>
      </c>
      <c r="H108138">
        <v>12610848.27</v>
      </c>
    </row>
    <row r="108139" spans="1:8">
      <c r="A108139" t="s">
        <v>13</v>
      </c>
      <c r="B108139" t="s">
        <v>84</v>
      </c>
      <c r="C108139">
        <v>15</v>
      </c>
      <c r="D108139">
        <v>250000.01</v>
      </c>
      <c r="E108139">
        <v>300000</v>
      </c>
      <c r="F108139">
        <v>4</v>
      </c>
      <c r="G108139">
        <v>3193</v>
      </c>
      <c r="H108139">
        <v>858866538.61000001</v>
      </c>
    </row>
    <row r="108140" spans="1:8">
      <c r="A108140" t="s">
        <v>28</v>
      </c>
      <c r="B108140" t="s">
        <v>84</v>
      </c>
      <c r="C108140">
        <v>17</v>
      </c>
      <c r="D108140">
        <v>400000.01</v>
      </c>
      <c r="E108140">
        <v>500000</v>
      </c>
      <c r="F108140">
        <v>4</v>
      </c>
      <c r="G108140">
        <v>1</v>
      </c>
      <c r="H108140">
        <v>498406.24</v>
      </c>
    </row>
    <row r="108141" spans="1:8">
      <c r="A108141" t="s">
        <v>20</v>
      </c>
      <c r="B108141" t="s">
        <v>84</v>
      </c>
      <c r="C108141">
        <v>7</v>
      </c>
      <c r="D108141">
        <v>5000.01</v>
      </c>
      <c r="E108141">
        <v>10000</v>
      </c>
      <c r="F108141">
        <v>4</v>
      </c>
      <c r="G108141">
        <v>698</v>
      </c>
      <c r="H108141">
        <v>4486323.6500000004</v>
      </c>
    </row>
    <row r="108142" spans="1:8">
      <c r="A108142" t="s">
        <v>20</v>
      </c>
      <c r="B108142" t="s">
        <v>84</v>
      </c>
      <c r="C108142">
        <v>9</v>
      </c>
      <c r="D108142">
        <v>15000.01</v>
      </c>
      <c r="E108142">
        <v>20000</v>
      </c>
      <c r="F108142">
        <v>4</v>
      </c>
      <c r="G108142">
        <v>5324</v>
      </c>
      <c r="H108142">
        <v>89222619.760000005</v>
      </c>
    </row>
    <row r="108143" spans="1:8">
      <c r="A108143" t="s">
        <v>28</v>
      </c>
      <c r="B108143" t="s">
        <v>84</v>
      </c>
      <c r="C108143">
        <v>12</v>
      </c>
      <c r="D108143">
        <v>100000.01</v>
      </c>
      <c r="E108143">
        <v>150000</v>
      </c>
      <c r="F108143">
        <v>4</v>
      </c>
      <c r="G108143">
        <v>344</v>
      </c>
      <c r="H108143">
        <v>38525278.619999997</v>
      </c>
    </row>
    <row r="108144" spans="1:8">
      <c r="A108144" t="s">
        <v>20</v>
      </c>
      <c r="B108144" t="s">
        <v>84</v>
      </c>
      <c r="C108144">
        <v>6</v>
      </c>
      <c r="D108144">
        <v>2000.01</v>
      </c>
      <c r="E108144">
        <v>5000</v>
      </c>
      <c r="F108144">
        <v>4</v>
      </c>
      <c r="G108144">
        <v>597</v>
      </c>
      <c r="H108144">
        <v>1794234.05</v>
      </c>
    </row>
    <row r="108145" spans="1:8">
      <c r="A108145" t="s">
        <v>29</v>
      </c>
      <c r="B108145" t="s">
        <v>84</v>
      </c>
      <c r="C108145">
        <v>11</v>
      </c>
      <c r="D108145">
        <v>50000.01</v>
      </c>
      <c r="E108145">
        <v>100000</v>
      </c>
      <c r="F108145">
        <v>4</v>
      </c>
      <c r="G108145">
        <v>188</v>
      </c>
      <c r="H108145">
        <v>12424951.91</v>
      </c>
    </row>
    <row r="108146" spans="1:8">
      <c r="A108146" t="s">
        <v>20</v>
      </c>
      <c r="B108146" t="s">
        <v>84</v>
      </c>
      <c r="C108146">
        <v>5</v>
      </c>
      <c r="D108146">
        <v>1000.01</v>
      </c>
      <c r="E108146">
        <v>2000</v>
      </c>
      <c r="F108146">
        <v>4</v>
      </c>
      <c r="G108146">
        <v>30245</v>
      </c>
      <c r="H108146">
        <v>36346076.259999998</v>
      </c>
    </row>
    <row r="108147" spans="1:8">
      <c r="A108147" t="s">
        <v>20</v>
      </c>
      <c r="B108147" t="s">
        <v>84</v>
      </c>
      <c r="C108147">
        <v>10</v>
      </c>
      <c r="D108147">
        <v>20000.009999999998</v>
      </c>
      <c r="E108147">
        <v>50000</v>
      </c>
      <c r="F108147">
        <v>4</v>
      </c>
      <c r="G108147">
        <v>2</v>
      </c>
      <c r="H108147">
        <v>70494.490000000005</v>
      </c>
    </row>
    <row r="108148" spans="1:8">
      <c r="A108148" t="s">
        <v>28</v>
      </c>
      <c r="B108148" t="s">
        <v>84</v>
      </c>
      <c r="C108148">
        <v>21</v>
      </c>
      <c r="D108148">
        <v>800000.01</v>
      </c>
      <c r="E108148">
        <v>900000</v>
      </c>
      <c r="F108148">
        <v>4</v>
      </c>
      <c r="G108148">
        <v>2</v>
      </c>
      <c r="H108148">
        <v>1663579.21</v>
      </c>
    </row>
    <row r="108149" spans="1:8">
      <c r="A108149" t="s">
        <v>20</v>
      </c>
      <c r="B108149" t="s">
        <v>84</v>
      </c>
      <c r="C108149">
        <v>13</v>
      </c>
      <c r="D108149">
        <v>150000.01</v>
      </c>
      <c r="E108149">
        <v>200000</v>
      </c>
      <c r="F108149">
        <v>4</v>
      </c>
      <c r="G108149">
        <v>37</v>
      </c>
      <c r="H108149">
        <v>6214401.7999999998</v>
      </c>
    </row>
    <row r="108150" spans="1:8">
      <c r="A108150" t="s">
        <v>28</v>
      </c>
      <c r="B108150" t="s">
        <v>84</v>
      </c>
      <c r="C108150">
        <v>7</v>
      </c>
      <c r="D108150">
        <v>5000.01</v>
      </c>
      <c r="E108150">
        <v>10000</v>
      </c>
      <c r="F108150">
        <v>4</v>
      </c>
      <c r="G108150">
        <v>1450</v>
      </c>
      <c r="H108150">
        <v>9053948.3599999994</v>
      </c>
    </row>
    <row r="108151" spans="1:8">
      <c r="A108151" t="s">
        <v>28</v>
      </c>
      <c r="B108151" t="s">
        <v>85</v>
      </c>
      <c r="C108151">
        <v>19</v>
      </c>
      <c r="D108151">
        <v>600000.01</v>
      </c>
      <c r="E108151">
        <v>700000</v>
      </c>
      <c r="F108151">
        <v>4</v>
      </c>
      <c r="G108151">
        <v>2</v>
      </c>
      <c r="H108151">
        <v>1232004.3999999999</v>
      </c>
    </row>
    <row r="108152" spans="1:8">
      <c r="A108152" t="s">
        <v>20</v>
      </c>
      <c r="B108152" t="s">
        <v>85</v>
      </c>
      <c r="C108152">
        <v>4</v>
      </c>
      <c r="D108152">
        <v>500.01</v>
      </c>
      <c r="E108152">
        <v>1000</v>
      </c>
      <c r="F108152">
        <v>4</v>
      </c>
      <c r="G108152">
        <v>18</v>
      </c>
      <c r="H108152">
        <v>13065.64</v>
      </c>
    </row>
    <row r="108153" spans="1:8">
      <c r="A108153" t="s">
        <v>20</v>
      </c>
      <c r="B108153" t="s">
        <v>85</v>
      </c>
      <c r="C108153">
        <v>5</v>
      </c>
      <c r="D108153">
        <v>1000.01</v>
      </c>
      <c r="E108153">
        <v>2000</v>
      </c>
      <c r="F108153">
        <v>4</v>
      </c>
      <c r="G108153">
        <v>2726</v>
      </c>
      <c r="H108153">
        <v>3092979.46</v>
      </c>
    </row>
    <row r="108154" spans="1:8">
      <c r="A108154" t="s">
        <v>28</v>
      </c>
      <c r="B108154" t="s">
        <v>85</v>
      </c>
      <c r="C108154">
        <v>17</v>
      </c>
      <c r="D108154">
        <v>400000.01</v>
      </c>
      <c r="E108154">
        <v>500000</v>
      </c>
      <c r="F108154">
        <v>4</v>
      </c>
      <c r="G108154">
        <v>1</v>
      </c>
      <c r="H108154">
        <v>489876.5</v>
      </c>
    </row>
    <row r="108155" spans="1:8">
      <c r="A108155" t="s">
        <v>20</v>
      </c>
      <c r="B108155" t="s">
        <v>85</v>
      </c>
      <c r="C108155">
        <v>11</v>
      </c>
      <c r="D108155">
        <v>50000.01</v>
      </c>
      <c r="E108155">
        <v>100000</v>
      </c>
      <c r="F108155">
        <v>4</v>
      </c>
      <c r="G108155">
        <v>763</v>
      </c>
      <c r="H108155">
        <v>50962363.899999999</v>
      </c>
    </row>
    <row r="108156" spans="1:8">
      <c r="A108156" t="s">
        <v>28</v>
      </c>
      <c r="B108156" t="s">
        <v>85</v>
      </c>
      <c r="C108156">
        <v>12</v>
      </c>
      <c r="D108156">
        <v>100000.01</v>
      </c>
      <c r="E108156">
        <v>150000</v>
      </c>
      <c r="F108156">
        <v>4</v>
      </c>
      <c r="G108156">
        <v>211</v>
      </c>
      <c r="H108156">
        <v>24139927.940000001</v>
      </c>
    </row>
    <row r="108157" spans="1:8">
      <c r="A108157" t="s">
        <v>28</v>
      </c>
      <c r="B108157" t="s">
        <v>85</v>
      </c>
      <c r="C108157">
        <v>12</v>
      </c>
      <c r="D108157">
        <v>100000.01</v>
      </c>
      <c r="E108157">
        <v>150000</v>
      </c>
      <c r="F108157">
        <v>4</v>
      </c>
      <c r="G108157">
        <v>3</v>
      </c>
      <c r="H108157">
        <v>368220.73</v>
      </c>
    </row>
    <row r="108158" spans="1:8">
      <c r="A108158" t="s">
        <v>20</v>
      </c>
      <c r="B108158" t="s">
        <v>85</v>
      </c>
      <c r="C108158">
        <v>5</v>
      </c>
      <c r="D108158">
        <v>1000.01</v>
      </c>
      <c r="E108158">
        <v>2000</v>
      </c>
      <c r="F108158">
        <v>4</v>
      </c>
      <c r="G108158">
        <v>256</v>
      </c>
      <c r="H108158">
        <v>296728.36</v>
      </c>
    </row>
    <row r="108159" spans="1:8">
      <c r="A108159" t="s">
        <v>28</v>
      </c>
      <c r="B108159" t="s">
        <v>85</v>
      </c>
      <c r="C108159">
        <v>11</v>
      </c>
      <c r="D108159">
        <v>50000.01</v>
      </c>
      <c r="E108159">
        <v>100000</v>
      </c>
      <c r="F108159">
        <v>4</v>
      </c>
      <c r="G108159">
        <v>128</v>
      </c>
      <c r="H108159">
        <v>8796427.4600000009</v>
      </c>
    </row>
    <row r="108160" spans="1:8">
      <c r="A108160" t="s">
        <v>20</v>
      </c>
      <c r="B108160" t="s">
        <v>85</v>
      </c>
      <c r="C108160">
        <v>11</v>
      </c>
      <c r="D108160">
        <v>50000.01</v>
      </c>
      <c r="E108160">
        <v>100000</v>
      </c>
      <c r="F108160">
        <v>4</v>
      </c>
      <c r="G108160">
        <v>304</v>
      </c>
      <c r="H108160">
        <v>20170494.98</v>
      </c>
    </row>
    <row r="108161" spans="1:8">
      <c r="A108161" t="s">
        <v>20</v>
      </c>
      <c r="B108161" t="s">
        <v>85</v>
      </c>
      <c r="C108161">
        <v>14</v>
      </c>
      <c r="D108161">
        <v>200000.01</v>
      </c>
      <c r="E108161">
        <v>250000</v>
      </c>
      <c r="F108161">
        <v>4</v>
      </c>
      <c r="G108161">
        <v>1472</v>
      </c>
      <c r="H108161">
        <v>311760522.11000001</v>
      </c>
    </row>
    <row r="108162" spans="1:8">
      <c r="A108162" t="s">
        <v>20</v>
      </c>
      <c r="B108162" t="s">
        <v>85</v>
      </c>
      <c r="C108162">
        <v>13</v>
      </c>
      <c r="D108162">
        <v>150000.01</v>
      </c>
      <c r="E108162">
        <v>200000</v>
      </c>
      <c r="F108162">
        <v>4</v>
      </c>
      <c r="G108162">
        <v>11</v>
      </c>
      <c r="H108162">
        <v>1881749.12</v>
      </c>
    </row>
    <row r="108163" spans="1:8">
      <c r="A108163" t="s">
        <v>29</v>
      </c>
      <c r="B108163" t="s">
        <v>85</v>
      </c>
      <c r="C108163">
        <v>12</v>
      </c>
      <c r="D108163">
        <v>100000.01</v>
      </c>
      <c r="E108163">
        <v>150000</v>
      </c>
      <c r="F108163">
        <v>4</v>
      </c>
      <c r="G108163">
        <v>55</v>
      </c>
      <c r="H108163">
        <v>6534823.2199999997</v>
      </c>
    </row>
    <row r="108164" spans="1:8">
      <c r="A108164" t="s">
        <v>20</v>
      </c>
      <c r="B108164" t="s">
        <v>85</v>
      </c>
      <c r="C108164">
        <v>20</v>
      </c>
      <c r="D108164">
        <v>700000.01</v>
      </c>
      <c r="E108164">
        <v>800000</v>
      </c>
      <c r="F108164">
        <v>4</v>
      </c>
      <c r="G108164">
        <v>2</v>
      </c>
      <c r="H108164">
        <v>1534133.95</v>
      </c>
    </row>
    <row r="108165" spans="1:8">
      <c r="A108165" t="s">
        <v>28</v>
      </c>
      <c r="B108165" t="s">
        <v>85</v>
      </c>
      <c r="C108165">
        <v>19</v>
      </c>
      <c r="D108165">
        <v>600000.01</v>
      </c>
      <c r="E108165">
        <v>700000</v>
      </c>
      <c r="F108165">
        <v>4</v>
      </c>
      <c r="G108165">
        <v>14</v>
      </c>
      <c r="H108165">
        <v>8776522.4399999995</v>
      </c>
    </row>
    <row r="108166" spans="1:8">
      <c r="A108166" t="s">
        <v>20</v>
      </c>
      <c r="B108166" t="s">
        <v>85</v>
      </c>
      <c r="C108166">
        <v>12</v>
      </c>
      <c r="D108166">
        <v>100000.01</v>
      </c>
      <c r="E108166">
        <v>150000</v>
      </c>
      <c r="F108166">
        <v>4</v>
      </c>
      <c r="G108166">
        <v>688</v>
      </c>
      <c r="H108166">
        <v>77370580.209999993</v>
      </c>
    </row>
    <row r="108167" spans="1:8">
      <c r="A108167" t="s">
        <v>20</v>
      </c>
      <c r="B108167" t="s">
        <v>85</v>
      </c>
      <c r="C108167">
        <v>24</v>
      </c>
      <c r="D108167">
        <v>2000000.01</v>
      </c>
      <c r="E108167">
        <v>5000000</v>
      </c>
      <c r="F108167">
        <v>4</v>
      </c>
      <c r="G108167">
        <v>1</v>
      </c>
      <c r="H108167">
        <v>3815322.36</v>
      </c>
    </row>
    <row r="108168" spans="1:8">
      <c r="A108168" t="s">
        <v>28</v>
      </c>
      <c r="B108168" t="s">
        <v>85</v>
      </c>
      <c r="C108168">
        <v>9</v>
      </c>
      <c r="D108168">
        <v>15000.01</v>
      </c>
      <c r="E108168">
        <v>20000</v>
      </c>
      <c r="F108168">
        <v>4</v>
      </c>
      <c r="G108168">
        <v>8530</v>
      </c>
      <c r="H108168">
        <v>144645563.19999999</v>
      </c>
    </row>
    <row r="108169" spans="1:8">
      <c r="A108169" t="s">
        <v>20</v>
      </c>
      <c r="B108169" t="s">
        <v>85</v>
      </c>
      <c r="C108169">
        <v>21</v>
      </c>
      <c r="D108169">
        <v>800000.01</v>
      </c>
      <c r="E108169">
        <v>900000</v>
      </c>
      <c r="F108169">
        <v>4</v>
      </c>
      <c r="G108169">
        <v>4</v>
      </c>
      <c r="H108169">
        <v>3252616.08</v>
      </c>
    </row>
    <row r="108170" spans="1:8">
      <c r="A108170" t="s">
        <v>20</v>
      </c>
      <c r="B108170" t="s">
        <v>85</v>
      </c>
      <c r="C108170">
        <v>6</v>
      </c>
      <c r="D108170">
        <v>2000.01</v>
      </c>
      <c r="E108170">
        <v>5000</v>
      </c>
      <c r="F108170">
        <v>4</v>
      </c>
      <c r="G108170">
        <v>2430</v>
      </c>
      <c r="H108170">
        <v>6532205.5</v>
      </c>
    </row>
    <row r="108171" spans="1:8">
      <c r="A108171" t="s">
        <v>20</v>
      </c>
      <c r="B108171" t="s">
        <v>85</v>
      </c>
      <c r="C108171">
        <v>6</v>
      </c>
      <c r="D108171">
        <v>2000.01</v>
      </c>
      <c r="E108171">
        <v>5000</v>
      </c>
      <c r="F108171">
        <v>4</v>
      </c>
      <c r="G108171">
        <v>223</v>
      </c>
      <c r="H108171">
        <v>690312.28</v>
      </c>
    </row>
    <row r="108172" spans="1:8">
      <c r="A108172" t="s">
        <v>20</v>
      </c>
      <c r="B108172" t="s">
        <v>85</v>
      </c>
      <c r="C108172">
        <v>4</v>
      </c>
      <c r="D108172">
        <v>500.01</v>
      </c>
      <c r="E108172">
        <v>1000</v>
      </c>
      <c r="F108172">
        <v>4</v>
      </c>
      <c r="G108172">
        <v>119</v>
      </c>
      <c r="H108172">
        <v>88137.19</v>
      </c>
    </row>
    <row r="108173" spans="1:8">
      <c r="A108173" t="s">
        <v>28</v>
      </c>
      <c r="B108173" t="s">
        <v>85</v>
      </c>
      <c r="C108173">
        <v>17</v>
      </c>
      <c r="D108173">
        <v>400000.01</v>
      </c>
      <c r="E108173">
        <v>500000</v>
      </c>
      <c r="F108173">
        <v>4</v>
      </c>
      <c r="G108173">
        <v>6</v>
      </c>
      <c r="H108173">
        <v>2537939.67</v>
      </c>
    </row>
    <row r="108174" spans="1:8">
      <c r="A108174" t="s">
        <v>28</v>
      </c>
      <c r="B108174" t="s">
        <v>85</v>
      </c>
      <c r="C108174">
        <v>15</v>
      </c>
      <c r="D108174">
        <v>250000.01</v>
      </c>
      <c r="E108174">
        <v>300000</v>
      </c>
      <c r="F108174">
        <v>4</v>
      </c>
      <c r="G108174">
        <v>40</v>
      </c>
      <c r="H108174">
        <v>10331872.310000001</v>
      </c>
    </row>
    <row r="108175" spans="1:8">
      <c r="A108175" t="s">
        <v>20</v>
      </c>
      <c r="B108175" t="s">
        <v>85</v>
      </c>
      <c r="C108175">
        <v>27</v>
      </c>
      <c r="D108175">
        <v>20000000.010000002</v>
      </c>
      <c r="E108175">
        <v>999999999999999</v>
      </c>
      <c r="F108175">
        <v>4</v>
      </c>
      <c r="G108175">
        <v>7</v>
      </c>
      <c r="H108175">
        <v>233098161.31999999</v>
      </c>
    </row>
    <row r="108176" spans="1:8">
      <c r="A108176" t="s">
        <v>20</v>
      </c>
      <c r="B108176" t="s">
        <v>85</v>
      </c>
      <c r="C108176">
        <v>17</v>
      </c>
      <c r="D108176">
        <v>400000.01</v>
      </c>
      <c r="E108176">
        <v>500000</v>
      </c>
      <c r="F108176">
        <v>4</v>
      </c>
      <c r="G108176">
        <v>2</v>
      </c>
      <c r="H108176">
        <v>812990.33</v>
      </c>
    </row>
    <row r="108177" spans="1:8">
      <c r="A108177" t="s">
        <v>29</v>
      </c>
      <c r="B108177" t="s">
        <v>85</v>
      </c>
      <c r="C108177">
        <v>5</v>
      </c>
      <c r="D108177">
        <v>1000.01</v>
      </c>
      <c r="E108177">
        <v>2000</v>
      </c>
      <c r="F108177">
        <v>4</v>
      </c>
      <c r="G108177">
        <v>3</v>
      </c>
      <c r="H108177">
        <v>3148.08</v>
      </c>
    </row>
    <row r="108178" spans="1:8">
      <c r="A108178" t="s">
        <v>20</v>
      </c>
      <c r="B108178" t="s">
        <v>85</v>
      </c>
      <c r="C108178">
        <v>15</v>
      </c>
      <c r="D108178">
        <v>250000.01</v>
      </c>
      <c r="E108178">
        <v>300000</v>
      </c>
      <c r="F108178">
        <v>4</v>
      </c>
      <c r="G108178">
        <v>218</v>
      </c>
      <c r="H108178">
        <v>56334700.189999998</v>
      </c>
    </row>
    <row r="108179" spans="1:8">
      <c r="A108179" t="s">
        <v>20</v>
      </c>
      <c r="B108179" t="s">
        <v>85</v>
      </c>
      <c r="C108179">
        <v>8</v>
      </c>
      <c r="D108179">
        <v>10000.01</v>
      </c>
      <c r="E108179">
        <v>15000</v>
      </c>
      <c r="F108179">
        <v>4</v>
      </c>
      <c r="G108179">
        <v>4279</v>
      </c>
      <c r="H108179">
        <v>46436546.049999997</v>
      </c>
    </row>
    <row r="108180" spans="1:8">
      <c r="A108180" t="s">
        <v>20</v>
      </c>
      <c r="B108180" t="s">
        <v>85</v>
      </c>
      <c r="C108180">
        <v>2</v>
      </c>
      <c r="D108180">
        <v>10.01</v>
      </c>
      <c r="E108180">
        <v>100</v>
      </c>
      <c r="F108180">
        <v>4</v>
      </c>
      <c r="G108180">
        <v>56</v>
      </c>
      <c r="H108180">
        <v>2087.5</v>
      </c>
    </row>
    <row r="108181" spans="1:8">
      <c r="A108181" t="s">
        <v>29</v>
      </c>
      <c r="B108181" t="s">
        <v>85</v>
      </c>
      <c r="C108181">
        <v>7</v>
      </c>
      <c r="D108181">
        <v>5000.01</v>
      </c>
      <c r="E108181">
        <v>10000</v>
      </c>
      <c r="F108181">
        <v>4</v>
      </c>
      <c r="G108181">
        <v>1603</v>
      </c>
      <c r="H108181">
        <v>10484391.09</v>
      </c>
    </row>
    <row r="108182" spans="1:8">
      <c r="A108182" t="s">
        <v>20</v>
      </c>
      <c r="B108182" t="s">
        <v>85</v>
      </c>
      <c r="C108182">
        <v>6</v>
      </c>
      <c r="D108182">
        <v>2000.01</v>
      </c>
      <c r="E108182">
        <v>5000</v>
      </c>
      <c r="F108182">
        <v>4</v>
      </c>
      <c r="G108182">
        <v>5807</v>
      </c>
      <c r="H108182">
        <v>17970855.640000001</v>
      </c>
    </row>
    <row r="108183" spans="1:8">
      <c r="A108183" t="s">
        <v>20</v>
      </c>
      <c r="B108183" t="s">
        <v>85</v>
      </c>
      <c r="C108183">
        <v>24</v>
      </c>
      <c r="D108183">
        <v>2000000.01</v>
      </c>
      <c r="E108183">
        <v>5000000</v>
      </c>
      <c r="F108183">
        <v>4</v>
      </c>
      <c r="G108183">
        <v>19</v>
      </c>
      <c r="H108183">
        <v>47202554.109999999</v>
      </c>
    </row>
    <row r="108184" spans="1:8">
      <c r="A108184" t="s">
        <v>20</v>
      </c>
      <c r="B108184" t="s">
        <v>85</v>
      </c>
      <c r="C108184">
        <v>16</v>
      </c>
      <c r="D108184">
        <v>300000.01</v>
      </c>
      <c r="E108184">
        <v>400000</v>
      </c>
      <c r="F108184">
        <v>4</v>
      </c>
      <c r="G108184">
        <v>2</v>
      </c>
      <c r="H108184">
        <v>688071.41</v>
      </c>
    </row>
    <row r="108185" spans="1:8">
      <c r="A108185" t="s">
        <v>28</v>
      </c>
      <c r="B108185" t="s">
        <v>85</v>
      </c>
      <c r="C108185">
        <v>16</v>
      </c>
      <c r="D108185">
        <v>300000.01</v>
      </c>
      <c r="E108185">
        <v>400000</v>
      </c>
      <c r="F108185">
        <v>4</v>
      </c>
      <c r="G108185">
        <v>525</v>
      </c>
      <c r="H108185">
        <v>178305157.50999999</v>
      </c>
    </row>
    <row r="108186" spans="1:8">
      <c r="A108186" t="s">
        <v>20</v>
      </c>
      <c r="B108186" t="s">
        <v>85</v>
      </c>
      <c r="C108186">
        <v>9</v>
      </c>
      <c r="D108186">
        <v>15000.01</v>
      </c>
      <c r="E108186">
        <v>20000</v>
      </c>
      <c r="F108186">
        <v>4</v>
      </c>
      <c r="G108186">
        <v>357</v>
      </c>
      <c r="H108186">
        <v>6214650.1399999997</v>
      </c>
    </row>
    <row r="108187" spans="1:8">
      <c r="A108187" t="s">
        <v>20</v>
      </c>
      <c r="B108187" t="s">
        <v>85</v>
      </c>
      <c r="C108187">
        <v>9</v>
      </c>
      <c r="D108187">
        <v>15000.01</v>
      </c>
      <c r="E108187">
        <v>20000</v>
      </c>
      <c r="F108187">
        <v>4</v>
      </c>
      <c r="G108187">
        <v>906</v>
      </c>
      <c r="H108187">
        <v>14989294.029999999</v>
      </c>
    </row>
    <row r="108188" spans="1:8">
      <c r="A108188" t="s">
        <v>28</v>
      </c>
      <c r="B108188" t="s">
        <v>85</v>
      </c>
      <c r="C108188">
        <v>18</v>
      </c>
      <c r="D108188">
        <v>500000.01</v>
      </c>
      <c r="E108188">
        <v>600000</v>
      </c>
      <c r="F108188">
        <v>4</v>
      </c>
      <c r="G108188">
        <v>14</v>
      </c>
      <c r="H108188">
        <v>7211897.3399999999</v>
      </c>
    </row>
    <row r="108189" spans="1:8">
      <c r="A108189" t="s">
        <v>28</v>
      </c>
      <c r="B108189" t="s">
        <v>85</v>
      </c>
      <c r="C108189">
        <v>25</v>
      </c>
      <c r="D108189">
        <v>5000000.01</v>
      </c>
      <c r="E108189">
        <v>10000000</v>
      </c>
      <c r="F108189">
        <v>4</v>
      </c>
      <c r="G108189">
        <v>6</v>
      </c>
      <c r="H108189">
        <v>31285701.23</v>
      </c>
    </row>
    <row r="108190" spans="1:8">
      <c r="A108190" t="s">
        <v>29</v>
      </c>
      <c r="B108190" t="s">
        <v>85</v>
      </c>
      <c r="C108190">
        <v>8</v>
      </c>
      <c r="D108190">
        <v>10000.01</v>
      </c>
      <c r="E108190">
        <v>15000</v>
      </c>
      <c r="F108190">
        <v>4</v>
      </c>
      <c r="G108190">
        <v>517</v>
      </c>
      <c r="H108190">
        <v>5754951.2699999996</v>
      </c>
    </row>
    <row r="108191" spans="1:8">
      <c r="A108191" t="s">
        <v>20</v>
      </c>
      <c r="B108191" t="s">
        <v>85</v>
      </c>
      <c r="C108191">
        <v>24</v>
      </c>
      <c r="D108191">
        <v>2000000.01</v>
      </c>
      <c r="E108191">
        <v>5000000</v>
      </c>
      <c r="F108191">
        <v>4</v>
      </c>
      <c r="G108191">
        <v>3</v>
      </c>
      <c r="H108191">
        <v>7568250.6500000004</v>
      </c>
    </row>
    <row r="108192" spans="1:8">
      <c r="A108192" t="s">
        <v>28</v>
      </c>
      <c r="B108192" t="s">
        <v>85</v>
      </c>
      <c r="C108192">
        <v>9</v>
      </c>
      <c r="D108192">
        <v>15000.01</v>
      </c>
      <c r="E108192">
        <v>20000</v>
      </c>
      <c r="F108192">
        <v>4</v>
      </c>
      <c r="G108192">
        <v>172</v>
      </c>
      <c r="H108192">
        <v>2798576.29</v>
      </c>
    </row>
    <row r="108193" spans="1:8">
      <c r="A108193" t="s">
        <v>28</v>
      </c>
      <c r="B108193" t="s">
        <v>85</v>
      </c>
      <c r="C108193">
        <v>18</v>
      </c>
      <c r="D108193">
        <v>500000.01</v>
      </c>
      <c r="E108193">
        <v>600000</v>
      </c>
      <c r="F108193">
        <v>4</v>
      </c>
      <c r="G108193">
        <v>48</v>
      </c>
      <c r="H108193">
        <v>24988016.32</v>
      </c>
    </row>
    <row r="108194" spans="1:8">
      <c r="A108194" t="s">
        <v>20</v>
      </c>
      <c r="B108194" t="s">
        <v>85</v>
      </c>
      <c r="C108194">
        <v>8</v>
      </c>
      <c r="D108194">
        <v>10000.01</v>
      </c>
      <c r="E108194">
        <v>15000</v>
      </c>
      <c r="F108194">
        <v>4</v>
      </c>
      <c r="G108194">
        <v>86</v>
      </c>
      <c r="H108194">
        <v>1035478.44</v>
      </c>
    </row>
    <row r="108195" spans="1:8">
      <c r="A108195" t="s">
        <v>20</v>
      </c>
      <c r="B108195" t="s">
        <v>85</v>
      </c>
      <c r="C108195">
        <v>11</v>
      </c>
      <c r="D108195">
        <v>50000.01</v>
      </c>
      <c r="E108195">
        <v>100000</v>
      </c>
      <c r="F108195">
        <v>4</v>
      </c>
      <c r="G108195">
        <v>1741</v>
      </c>
      <c r="H108195">
        <v>112892586.94</v>
      </c>
    </row>
    <row r="108196" spans="1:8">
      <c r="A108196" t="s">
        <v>29</v>
      </c>
      <c r="B108196" t="s">
        <v>85</v>
      </c>
      <c r="C108196">
        <v>8</v>
      </c>
      <c r="D108196">
        <v>10000.01</v>
      </c>
      <c r="E108196">
        <v>15000</v>
      </c>
      <c r="F108196">
        <v>4</v>
      </c>
      <c r="G108196">
        <v>72</v>
      </c>
      <c r="H108196">
        <v>812777.65</v>
      </c>
    </row>
    <row r="108197" spans="1:8">
      <c r="A108197" t="s">
        <v>20</v>
      </c>
      <c r="B108197" t="s">
        <v>85</v>
      </c>
      <c r="C108197">
        <v>13</v>
      </c>
      <c r="D108197">
        <v>150000.01</v>
      </c>
      <c r="E108197">
        <v>200000</v>
      </c>
      <c r="F108197">
        <v>4</v>
      </c>
      <c r="G108197">
        <v>68</v>
      </c>
      <c r="H108197">
        <v>11759729.279999999</v>
      </c>
    </row>
    <row r="108198" spans="1:8">
      <c r="A108198" t="s">
        <v>20</v>
      </c>
      <c r="B108198" t="s">
        <v>85</v>
      </c>
      <c r="C108198">
        <v>5</v>
      </c>
      <c r="D108198">
        <v>1000.01</v>
      </c>
      <c r="E108198">
        <v>2000</v>
      </c>
      <c r="F108198">
        <v>4</v>
      </c>
      <c r="G108198">
        <v>69</v>
      </c>
      <c r="H108198">
        <v>74350.95</v>
      </c>
    </row>
    <row r="108199" spans="1:8">
      <c r="A108199" t="s">
        <v>28</v>
      </c>
      <c r="B108199" t="s">
        <v>85</v>
      </c>
      <c r="C108199">
        <v>21</v>
      </c>
      <c r="D108199">
        <v>800000.01</v>
      </c>
      <c r="E108199">
        <v>900000</v>
      </c>
      <c r="F108199">
        <v>4</v>
      </c>
      <c r="G108199">
        <v>6</v>
      </c>
      <c r="H108199">
        <v>5134543.7300000004</v>
      </c>
    </row>
    <row r="108200" spans="1:8">
      <c r="A108200" t="s">
        <v>20</v>
      </c>
      <c r="B108200" t="s">
        <v>85</v>
      </c>
      <c r="C108200">
        <v>25</v>
      </c>
      <c r="D108200">
        <v>5000000.01</v>
      </c>
      <c r="E108200">
        <v>10000000</v>
      </c>
      <c r="F108200">
        <v>4</v>
      </c>
      <c r="G108200">
        <v>1</v>
      </c>
      <c r="H108200">
        <v>6332560.2800000003</v>
      </c>
    </row>
    <row r="108201" spans="1:8">
      <c r="A108201" t="s">
        <v>28</v>
      </c>
      <c r="B108201" t="s">
        <v>85</v>
      </c>
      <c r="C108201">
        <v>7</v>
      </c>
      <c r="D108201">
        <v>5000.01</v>
      </c>
      <c r="E108201">
        <v>10000</v>
      </c>
      <c r="F108201">
        <v>4</v>
      </c>
      <c r="G108201">
        <v>264</v>
      </c>
      <c r="H108201">
        <v>1672441.82</v>
      </c>
    </row>
    <row r="108202" spans="1:8">
      <c r="A108202" t="s">
        <v>20</v>
      </c>
      <c r="B108202" t="s">
        <v>85</v>
      </c>
      <c r="C108202">
        <v>6</v>
      </c>
      <c r="D108202">
        <v>2000.01</v>
      </c>
      <c r="E108202">
        <v>5000</v>
      </c>
      <c r="F108202">
        <v>4</v>
      </c>
      <c r="G108202">
        <v>1389</v>
      </c>
      <c r="H108202">
        <v>3820957.1</v>
      </c>
    </row>
    <row r="108203" spans="1:8">
      <c r="A108203" t="s">
        <v>20</v>
      </c>
      <c r="B108203" t="s">
        <v>85</v>
      </c>
      <c r="C108203">
        <v>10</v>
      </c>
      <c r="D108203">
        <v>20000.009999999998</v>
      </c>
      <c r="E108203">
        <v>50000</v>
      </c>
      <c r="F108203">
        <v>4</v>
      </c>
      <c r="G108203">
        <v>3295</v>
      </c>
      <c r="H108203">
        <v>102061576.45999999</v>
      </c>
    </row>
    <row r="108204" spans="1:8">
      <c r="A108204" t="s">
        <v>20</v>
      </c>
      <c r="B108204" t="s">
        <v>85</v>
      </c>
      <c r="C108204">
        <v>7</v>
      </c>
      <c r="D108204">
        <v>5000.01</v>
      </c>
      <c r="E108204">
        <v>10000</v>
      </c>
      <c r="F108204">
        <v>4</v>
      </c>
      <c r="G108204">
        <v>293</v>
      </c>
      <c r="H108204">
        <v>1682565.36</v>
      </c>
    </row>
    <row r="108205" spans="1:8">
      <c r="A108205" t="s">
        <v>20</v>
      </c>
      <c r="B108205" t="s">
        <v>85</v>
      </c>
      <c r="C108205">
        <v>13</v>
      </c>
      <c r="D108205">
        <v>150000.01</v>
      </c>
      <c r="E108205">
        <v>200000</v>
      </c>
      <c r="F108205">
        <v>4</v>
      </c>
      <c r="G108205">
        <v>51</v>
      </c>
      <c r="H108205">
        <v>8947452.25</v>
      </c>
    </row>
    <row r="108206" spans="1:8">
      <c r="A108206" t="s">
        <v>20</v>
      </c>
      <c r="B108206" t="s">
        <v>85</v>
      </c>
      <c r="C108206">
        <v>11</v>
      </c>
      <c r="D108206">
        <v>50000.01</v>
      </c>
      <c r="E108206">
        <v>100000</v>
      </c>
      <c r="F108206">
        <v>4</v>
      </c>
      <c r="G108206">
        <v>191</v>
      </c>
      <c r="H108206">
        <v>13225426.25</v>
      </c>
    </row>
    <row r="108207" spans="1:8">
      <c r="A108207" t="s">
        <v>20</v>
      </c>
      <c r="B108207" t="s">
        <v>85</v>
      </c>
      <c r="C108207">
        <v>18</v>
      </c>
      <c r="D108207">
        <v>500000.01</v>
      </c>
      <c r="E108207">
        <v>600000</v>
      </c>
      <c r="F108207">
        <v>4</v>
      </c>
      <c r="G108207">
        <v>32</v>
      </c>
      <c r="H108207">
        <v>16970855.84</v>
      </c>
    </row>
    <row r="108208" spans="1:8">
      <c r="A108208" t="s">
        <v>20</v>
      </c>
      <c r="B108208" t="s">
        <v>85</v>
      </c>
      <c r="C108208">
        <v>11</v>
      </c>
      <c r="D108208">
        <v>50000.01</v>
      </c>
      <c r="E108208">
        <v>100000</v>
      </c>
      <c r="F108208">
        <v>4</v>
      </c>
      <c r="G108208">
        <v>94</v>
      </c>
      <c r="H108208">
        <v>5924396.7599999998</v>
      </c>
    </row>
    <row r="108209" spans="1:8">
      <c r="A108209" t="s">
        <v>28</v>
      </c>
      <c r="B108209" t="s">
        <v>85</v>
      </c>
      <c r="C108209">
        <v>15</v>
      </c>
      <c r="D108209">
        <v>250000.01</v>
      </c>
      <c r="E108209">
        <v>300000</v>
      </c>
      <c r="F108209">
        <v>4</v>
      </c>
      <c r="G108209">
        <v>810</v>
      </c>
      <c r="H108209">
        <v>212379816.03</v>
      </c>
    </row>
    <row r="108210" spans="1:8">
      <c r="A108210" t="s">
        <v>20</v>
      </c>
      <c r="B108210" t="s">
        <v>85</v>
      </c>
      <c r="C108210">
        <v>7</v>
      </c>
      <c r="D108210">
        <v>5000.01</v>
      </c>
      <c r="E108210">
        <v>10000</v>
      </c>
      <c r="F108210">
        <v>4</v>
      </c>
      <c r="G108210">
        <v>9729</v>
      </c>
      <c r="H108210">
        <v>63640741.350000001</v>
      </c>
    </row>
    <row r="108211" spans="1:8">
      <c r="A108211" t="s">
        <v>20</v>
      </c>
      <c r="B108211" t="s">
        <v>85</v>
      </c>
      <c r="C108211">
        <v>5</v>
      </c>
      <c r="D108211">
        <v>1000.01</v>
      </c>
      <c r="E108211">
        <v>2000</v>
      </c>
      <c r="F108211">
        <v>4</v>
      </c>
      <c r="G108211">
        <v>1316</v>
      </c>
      <c r="H108211">
        <v>1364961.56</v>
      </c>
    </row>
    <row r="108212" spans="1:8">
      <c r="A108212" t="s">
        <v>20</v>
      </c>
      <c r="B108212" t="s">
        <v>85</v>
      </c>
      <c r="C108212">
        <v>5</v>
      </c>
      <c r="D108212">
        <v>1000.01</v>
      </c>
      <c r="E108212">
        <v>2000</v>
      </c>
      <c r="F108212">
        <v>4</v>
      </c>
      <c r="G108212">
        <v>502</v>
      </c>
      <c r="H108212">
        <v>553823.16</v>
      </c>
    </row>
    <row r="108213" spans="1:8">
      <c r="A108213" t="s">
        <v>20</v>
      </c>
      <c r="B108213" t="s">
        <v>85</v>
      </c>
      <c r="C108213">
        <v>19</v>
      </c>
      <c r="D108213">
        <v>600000.01</v>
      </c>
      <c r="E108213">
        <v>700000</v>
      </c>
      <c r="F108213">
        <v>4</v>
      </c>
      <c r="G108213">
        <v>9</v>
      </c>
      <c r="H108213">
        <v>5690710.9800000004</v>
      </c>
    </row>
    <row r="108214" spans="1:8">
      <c r="A108214" t="s">
        <v>20</v>
      </c>
      <c r="B108214" t="s">
        <v>85</v>
      </c>
      <c r="C108214">
        <v>10</v>
      </c>
      <c r="D108214">
        <v>20000.009999999998</v>
      </c>
      <c r="E108214">
        <v>50000</v>
      </c>
      <c r="F108214">
        <v>4</v>
      </c>
      <c r="G108214">
        <v>173</v>
      </c>
      <c r="H108214">
        <v>5481578.3499999996</v>
      </c>
    </row>
    <row r="108215" spans="1:8">
      <c r="A108215" t="s">
        <v>28</v>
      </c>
      <c r="B108215" t="s">
        <v>85</v>
      </c>
      <c r="C108215">
        <v>5</v>
      </c>
      <c r="D108215">
        <v>1000.01</v>
      </c>
      <c r="E108215">
        <v>2000</v>
      </c>
      <c r="F108215">
        <v>4</v>
      </c>
      <c r="G108215">
        <v>3710</v>
      </c>
      <c r="H108215">
        <v>3806127.31</v>
      </c>
    </row>
    <row r="108216" spans="1:8">
      <c r="A108216" t="s">
        <v>28</v>
      </c>
      <c r="B108216" t="s">
        <v>85</v>
      </c>
      <c r="C108216">
        <v>20</v>
      </c>
      <c r="D108216">
        <v>700000.01</v>
      </c>
      <c r="E108216">
        <v>800000</v>
      </c>
      <c r="F108216">
        <v>4</v>
      </c>
      <c r="G108216">
        <v>13</v>
      </c>
      <c r="H108216">
        <v>9718706.3399999999</v>
      </c>
    </row>
    <row r="108217" spans="1:8">
      <c r="A108217" t="s">
        <v>20</v>
      </c>
      <c r="B108217" t="s">
        <v>85</v>
      </c>
      <c r="C108217">
        <v>18</v>
      </c>
      <c r="D108217">
        <v>500000.01</v>
      </c>
      <c r="E108217">
        <v>600000</v>
      </c>
      <c r="F108217">
        <v>4</v>
      </c>
      <c r="G108217">
        <v>1</v>
      </c>
      <c r="H108217">
        <v>500398.78</v>
      </c>
    </row>
    <row r="108218" spans="1:8">
      <c r="A108218" t="s">
        <v>28</v>
      </c>
      <c r="B108218" t="s">
        <v>85</v>
      </c>
      <c r="C108218">
        <v>7</v>
      </c>
      <c r="D108218">
        <v>5000.01</v>
      </c>
      <c r="E108218">
        <v>10000</v>
      </c>
      <c r="F108218">
        <v>4</v>
      </c>
      <c r="G108218">
        <v>13174</v>
      </c>
      <c r="H108218">
        <v>90583731.620000005</v>
      </c>
    </row>
    <row r="108219" spans="1:8">
      <c r="A108219" t="s">
        <v>20</v>
      </c>
      <c r="B108219" t="s">
        <v>85</v>
      </c>
      <c r="C108219">
        <v>21</v>
      </c>
      <c r="D108219">
        <v>800000.01</v>
      </c>
      <c r="E108219">
        <v>900000</v>
      </c>
      <c r="F108219">
        <v>4</v>
      </c>
      <c r="G108219">
        <v>2</v>
      </c>
      <c r="H108219">
        <v>1695244.38</v>
      </c>
    </row>
    <row r="108220" spans="1:8">
      <c r="A108220" t="s">
        <v>20</v>
      </c>
      <c r="B108220" t="s">
        <v>85</v>
      </c>
      <c r="C108220">
        <v>15</v>
      </c>
      <c r="D108220">
        <v>250000.01</v>
      </c>
      <c r="E108220">
        <v>300000</v>
      </c>
      <c r="F108220">
        <v>4</v>
      </c>
      <c r="G108220">
        <v>8</v>
      </c>
      <c r="H108220">
        <v>2052811.41</v>
      </c>
    </row>
    <row r="108221" spans="1:8">
      <c r="A108221" t="s">
        <v>28</v>
      </c>
      <c r="B108221" t="s">
        <v>85</v>
      </c>
      <c r="C108221">
        <v>5</v>
      </c>
      <c r="D108221">
        <v>1000.01</v>
      </c>
      <c r="E108221">
        <v>2000</v>
      </c>
      <c r="F108221">
        <v>4</v>
      </c>
      <c r="G108221">
        <v>368</v>
      </c>
      <c r="H108221">
        <v>369899.2</v>
      </c>
    </row>
    <row r="108222" spans="1:8">
      <c r="A108222" t="s">
        <v>20</v>
      </c>
      <c r="B108222" t="s">
        <v>85</v>
      </c>
      <c r="C108222">
        <v>17</v>
      </c>
      <c r="D108222">
        <v>400000.01</v>
      </c>
      <c r="E108222">
        <v>500000</v>
      </c>
      <c r="F108222">
        <v>4</v>
      </c>
      <c r="G108222">
        <v>1</v>
      </c>
      <c r="H108222">
        <v>458454.88</v>
      </c>
    </row>
    <row r="108223" spans="1:8">
      <c r="A108223" t="s">
        <v>20</v>
      </c>
      <c r="B108223" t="s">
        <v>85</v>
      </c>
      <c r="C108223">
        <v>6</v>
      </c>
      <c r="D108223">
        <v>2000.01</v>
      </c>
      <c r="E108223">
        <v>5000</v>
      </c>
      <c r="F108223">
        <v>4</v>
      </c>
      <c r="G108223">
        <v>789</v>
      </c>
      <c r="H108223">
        <v>2262575.62</v>
      </c>
    </row>
    <row r="108224" spans="1:8">
      <c r="A108224" t="s">
        <v>20</v>
      </c>
      <c r="B108224" t="s">
        <v>85</v>
      </c>
      <c r="C108224">
        <v>6</v>
      </c>
      <c r="D108224">
        <v>2000.01</v>
      </c>
      <c r="E108224">
        <v>5000</v>
      </c>
      <c r="F108224">
        <v>4</v>
      </c>
      <c r="G108224">
        <v>808</v>
      </c>
      <c r="H108224">
        <v>2415603.0699999998</v>
      </c>
    </row>
    <row r="108225" spans="1:8">
      <c r="A108225" t="s">
        <v>29</v>
      </c>
      <c r="B108225" t="s">
        <v>85</v>
      </c>
      <c r="C108225">
        <v>1</v>
      </c>
      <c r="D108225">
        <v>0.01</v>
      </c>
      <c r="E108225">
        <v>10</v>
      </c>
      <c r="F108225">
        <v>4</v>
      </c>
      <c r="G108225">
        <v>29</v>
      </c>
      <c r="H108225">
        <v>114.78</v>
      </c>
    </row>
    <row r="108226" spans="1:8">
      <c r="A108226" t="s">
        <v>28</v>
      </c>
      <c r="B108226" t="s">
        <v>85</v>
      </c>
      <c r="C108226">
        <v>2</v>
      </c>
      <c r="D108226">
        <v>10.01</v>
      </c>
      <c r="E108226">
        <v>100</v>
      </c>
      <c r="F108226">
        <v>4</v>
      </c>
      <c r="G108226">
        <v>6</v>
      </c>
      <c r="H108226">
        <v>181.14</v>
      </c>
    </row>
    <row r="108227" spans="1:8">
      <c r="A108227" t="s">
        <v>13</v>
      </c>
      <c r="B108227" t="s">
        <v>85</v>
      </c>
      <c r="C108227">
        <v>5</v>
      </c>
      <c r="D108227">
        <v>1000.01</v>
      </c>
      <c r="E108227">
        <v>2000</v>
      </c>
      <c r="F108227">
        <v>4</v>
      </c>
      <c r="G108227">
        <v>123</v>
      </c>
      <c r="H108227">
        <v>156732.6</v>
      </c>
    </row>
    <row r="108228" spans="1:8">
      <c r="A108228" t="s">
        <v>28</v>
      </c>
      <c r="B108228" t="s">
        <v>85</v>
      </c>
      <c r="C108228">
        <v>12</v>
      </c>
      <c r="D108228">
        <v>100000.01</v>
      </c>
      <c r="E108228">
        <v>150000</v>
      </c>
      <c r="F108228">
        <v>4</v>
      </c>
      <c r="G108228">
        <v>875</v>
      </c>
      <c r="H108228">
        <v>98169102.260000005</v>
      </c>
    </row>
    <row r="108229" spans="1:8">
      <c r="A108229" t="s">
        <v>20</v>
      </c>
      <c r="B108229" t="s">
        <v>85</v>
      </c>
      <c r="C108229">
        <v>16</v>
      </c>
      <c r="D108229">
        <v>300000.01</v>
      </c>
      <c r="E108229">
        <v>400000</v>
      </c>
      <c r="F108229">
        <v>4</v>
      </c>
      <c r="G108229">
        <v>42</v>
      </c>
      <c r="H108229">
        <v>14344141.5</v>
      </c>
    </row>
    <row r="108230" spans="1:8">
      <c r="A108230" t="s">
        <v>20</v>
      </c>
      <c r="B108230" t="s">
        <v>85</v>
      </c>
      <c r="C108230">
        <v>18</v>
      </c>
      <c r="D108230">
        <v>500000.01</v>
      </c>
      <c r="E108230">
        <v>600000</v>
      </c>
      <c r="F108230">
        <v>4</v>
      </c>
      <c r="G108230">
        <v>41</v>
      </c>
      <c r="H108230">
        <v>21958207.059999999</v>
      </c>
    </row>
    <row r="108231" spans="1:8">
      <c r="A108231" t="s">
        <v>20</v>
      </c>
      <c r="B108231" t="s">
        <v>85</v>
      </c>
      <c r="C108231">
        <v>16</v>
      </c>
      <c r="D108231">
        <v>300000.01</v>
      </c>
      <c r="E108231">
        <v>400000</v>
      </c>
      <c r="F108231">
        <v>4</v>
      </c>
      <c r="G108231">
        <v>14</v>
      </c>
      <c r="H108231">
        <v>4740225.82</v>
      </c>
    </row>
    <row r="108232" spans="1:8">
      <c r="A108232" t="s">
        <v>20</v>
      </c>
      <c r="B108232" t="s">
        <v>85</v>
      </c>
      <c r="C108232">
        <v>16</v>
      </c>
      <c r="D108232">
        <v>300000.01</v>
      </c>
      <c r="E108232">
        <v>400000</v>
      </c>
      <c r="F108232">
        <v>4</v>
      </c>
      <c r="G108232">
        <v>25</v>
      </c>
      <c r="H108232">
        <v>8152601.2699999996</v>
      </c>
    </row>
    <row r="108233" spans="1:8">
      <c r="A108233" t="s">
        <v>28</v>
      </c>
      <c r="B108233" t="s">
        <v>85</v>
      </c>
      <c r="C108233">
        <v>5</v>
      </c>
      <c r="D108233">
        <v>1000.01</v>
      </c>
      <c r="E108233">
        <v>2000</v>
      </c>
      <c r="F108233">
        <v>4</v>
      </c>
      <c r="G108233">
        <v>9876</v>
      </c>
      <c r="H108233">
        <v>10342362.210000001</v>
      </c>
    </row>
    <row r="108234" spans="1:8">
      <c r="A108234" t="s">
        <v>28</v>
      </c>
      <c r="B108234" t="s">
        <v>85</v>
      </c>
      <c r="C108234">
        <v>11</v>
      </c>
      <c r="D108234">
        <v>50000.01</v>
      </c>
      <c r="E108234">
        <v>100000</v>
      </c>
      <c r="F108234">
        <v>4</v>
      </c>
      <c r="G108234">
        <v>17845</v>
      </c>
      <c r="H108234">
        <v>1210112463.8599999</v>
      </c>
    </row>
    <row r="108235" spans="1:8">
      <c r="A108235" t="s">
        <v>20</v>
      </c>
      <c r="B108235" t="s">
        <v>85</v>
      </c>
      <c r="C108235">
        <v>12</v>
      </c>
      <c r="D108235">
        <v>100000.01</v>
      </c>
      <c r="E108235">
        <v>150000</v>
      </c>
      <c r="F108235">
        <v>4</v>
      </c>
      <c r="G108235">
        <v>13</v>
      </c>
      <c r="H108235">
        <v>1447860.92</v>
      </c>
    </row>
    <row r="108236" spans="1:8">
      <c r="A108236" t="s">
        <v>29</v>
      </c>
      <c r="B108236" t="s">
        <v>85</v>
      </c>
      <c r="C108236">
        <v>11</v>
      </c>
      <c r="D108236">
        <v>50000.01</v>
      </c>
      <c r="E108236">
        <v>100000</v>
      </c>
      <c r="F108236">
        <v>4</v>
      </c>
      <c r="G108236">
        <v>167</v>
      </c>
      <c r="H108236">
        <v>11003998.800000001</v>
      </c>
    </row>
    <row r="108237" spans="1:8">
      <c r="A108237" t="s">
        <v>28</v>
      </c>
      <c r="B108237" t="s">
        <v>85</v>
      </c>
      <c r="C108237">
        <v>10</v>
      </c>
      <c r="D108237">
        <v>20000.009999999998</v>
      </c>
      <c r="E108237">
        <v>50000</v>
      </c>
      <c r="F108237">
        <v>4</v>
      </c>
      <c r="G108237">
        <v>369</v>
      </c>
      <c r="H108237">
        <v>12115753.449999999</v>
      </c>
    </row>
    <row r="108238" spans="1:8">
      <c r="A108238" t="s">
        <v>34</v>
      </c>
      <c r="B108238" t="s">
        <v>85</v>
      </c>
      <c r="C108238">
        <v>16</v>
      </c>
      <c r="D108238">
        <v>300000.01</v>
      </c>
      <c r="E108238">
        <v>400000</v>
      </c>
      <c r="F108238">
        <v>4</v>
      </c>
      <c r="G108238">
        <v>11</v>
      </c>
      <c r="H108238">
        <v>3476357.59</v>
      </c>
    </row>
    <row r="108239" spans="1:8">
      <c r="A108239" t="s">
        <v>29</v>
      </c>
      <c r="B108239" t="s">
        <v>85</v>
      </c>
      <c r="C108239">
        <v>9</v>
      </c>
      <c r="D108239">
        <v>15000.01</v>
      </c>
      <c r="E108239">
        <v>20000</v>
      </c>
      <c r="F108239">
        <v>4</v>
      </c>
      <c r="G108239">
        <v>212</v>
      </c>
      <c r="H108239">
        <v>3503954.29</v>
      </c>
    </row>
    <row r="108240" spans="1:8">
      <c r="A108240" t="s">
        <v>28</v>
      </c>
      <c r="B108240" t="s">
        <v>85</v>
      </c>
      <c r="C108240">
        <v>25</v>
      </c>
      <c r="D108240">
        <v>5000000.01</v>
      </c>
      <c r="E108240">
        <v>10000000</v>
      </c>
      <c r="F108240">
        <v>4</v>
      </c>
      <c r="G108240">
        <v>5</v>
      </c>
      <c r="H108240">
        <v>34244602.340000004</v>
      </c>
    </row>
    <row r="108241" spans="1:8">
      <c r="A108241" t="s">
        <v>28</v>
      </c>
      <c r="B108241" t="s">
        <v>85</v>
      </c>
      <c r="C108241">
        <v>15</v>
      </c>
      <c r="D108241">
        <v>250000.01</v>
      </c>
      <c r="E108241">
        <v>300000</v>
      </c>
      <c r="F108241">
        <v>4</v>
      </c>
      <c r="G108241">
        <v>73</v>
      </c>
      <c r="H108241">
        <v>19115421.370000001</v>
      </c>
    </row>
    <row r="108242" spans="1:8">
      <c r="A108242" t="s">
        <v>28</v>
      </c>
      <c r="B108242" t="s">
        <v>85</v>
      </c>
      <c r="C108242">
        <v>19</v>
      </c>
      <c r="D108242">
        <v>600000.01</v>
      </c>
      <c r="E108242">
        <v>700000</v>
      </c>
      <c r="F108242">
        <v>4</v>
      </c>
      <c r="G108242">
        <v>2</v>
      </c>
      <c r="H108242">
        <v>1290441.0900000001</v>
      </c>
    </row>
    <row r="108243" spans="1:8">
      <c r="A108243" t="s">
        <v>20</v>
      </c>
      <c r="B108243" t="s">
        <v>85</v>
      </c>
      <c r="C108243">
        <v>14</v>
      </c>
      <c r="D108243">
        <v>200000.01</v>
      </c>
      <c r="E108243">
        <v>250000</v>
      </c>
      <c r="F108243">
        <v>4</v>
      </c>
      <c r="G108243">
        <v>30</v>
      </c>
      <c r="H108243">
        <v>6575073.71</v>
      </c>
    </row>
    <row r="108244" spans="1:8">
      <c r="A108244" t="s">
        <v>28</v>
      </c>
      <c r="B108244" t="s">
        <v>85</v>
      </c>
      <c r="C108244">
        <v>21</v>
      </c>
      <c r="D108244">
        <v>800000.01</v>
      </c>
      <c r="E108244">
        <v>900000</v>
      </c>
      <c r="F108244">
        <v>4</v>
      </c>
      <c r="G108244">
        <v>2</v>
      </c>
      <c r="H108244">
        <v>1689231.86</v>
      </c>
    </row>
    <row r="108245" spans="1:8">
      <c r="A108245" t="s">
        <v>20</v>
      </c>
      <c r="B108245" t="s">
        <v>85</v>
      </c>
      <c r="C108245">
        <v>12</v>
      </c>
      <c r="D108245">
        <v>100000.01</v>
      </c>
      <c r="E108245">
        <v>150000</v>
      </c>
      <c r="F108245">
        <v>4</v>
      </c>
      <c r="G108245">
        <v>212</v>
      </c>
      <c r="H108245">
        <v>23625732.780000001</v>
      </c>
    </row>
    <row r="108246" spans="1:8">
      <c r="A108246" t="s">
        <v>20</v>
      </c>
      <c r="B108246" t="s">
        <v>85</v>
      </c>
      <c r="C108246">
        <v>2</v>
      </c>
      <c r="D108246">
        <v>10.01</v>
      </c>
      <c r="E108246">
        <v>100</v>
      </c>
      <c r="F108246">
        <v>4</v>
      </c>
      <c r="G108246">
        <v>119</v>
      </c>
      <c r="H108246">
        <v>5192.2</v>
      </c>
    </row>
    <row r="108247" spans="1:8">
      <c r="A108247" t="s">
        <v>20</v>
      </c>
      <c r="B108247" t="s">
        <v>85</v>
      </c>
      <c r="C108247">
        <v>4</v>
      </c>
      <c r="D108247">
        <v>500.01</v>
      </c>
      <c r="E108247">
        <v>1000</v>
      </c>
      <c r="F108247">
        <v>4</v>
      </c>
      <c r="G108247">
        <v>106</v>
      </c>
      <c r="H108247">
        <v>71701.34</v>
      </c>
    </row>
    <row r="108248" spans="1:8">
      <c r="A108248" t="s">
        <v>28</v>
      </c>
      <c r="B108248" t="s">
        <v>85</v>
      </c>
      <c r="C108248">
        <v>27</v>
      </c>
      <c r="D108248">
        <v>20000000.010000002</v>
      </c>
      <c r="E108248">
        <v>999999999999999</v>
      </c>
      <c r="F108248">
        <v>4</v>
      </c>
      <c r="G108248">
        <v>2</v>
      </c>
      <c r="H108248">
        <v>135128328.56</v>
      </c>
    </row>
    <row r="108249" spans="1:8">
      <c r="A108249" t="s">
        <v>28</v>
      </c>
      <c r="B108249" t="s">
        <v>85</v>
      </c>
      <c r="C108249">
        <v>11</v>
      </c>
      <c r="D108249">
        <v>50000.01</v>
      </c>
      <c r="E108249">
        <v>100000</v>
      </c>
      <c r="F108249">
        <v>4</v>
      </c>
      <c r="G108249">
        <v>200</v>
      </c>
      <c r="H108249">
        <v>13024554.98</v>
      </c>
    </row>
    <row r="108250" spans="1:8">
      <c r="A108250" t="s">
        <v>13</v>
      </c>
      <c r="B108250" t="s">
        <v>85</v>
      </c>
      <c r="C108250">
        <v>25</v>
      </c>
      <c r="D108250">
        <v>5000000.01</v>
      </c>
      <c r="E108250">
        <v>10000000</v>
      </c>
      <c r="F108250">
        <v>4</v>
      </c>
      <c r="G108250">
        <v>19</v>
      </c>
      <c r="H108250">
        <v>112925963.95999999</v>
      </c>
    </row>
    <row r="108251" spans="1:8">
      <c r="A108251" t="s">
        <v>20</v>
      </c>
      <c r="B108251" t="s">
        <v>85</v>
      </c>
      <c r="C108251">
        <v>10</v>
      </c>
      <c r="D108251">
        <v>20000.009999999998</v>
      </c>
      <c r="E108251">
        <v>50000</v>
      </c>
      <c r="F108251">
        <v>4</v>
      </c>
      <c r="G108251">
        <v>2713</v>
      </c>
      <c r="H108251">
        <v>81283216.230000004</v>
      </c>
    </row>
    <row r="108252" spans="1:8">
      <c r="A108252" t="s">
        <v>20</v>
      </c>
      <c r="B108252" t="s">
        <v>85</v>
      </c>
      <c r="C108252">
        <v>13</v>
      </c>
      <c r="D108252">
        <v>150000.01</v>
      </c>
      <c r="E108252">
        <v>200000</v>
      </c>
      <c r="F108252">
        <v>4</v>
      </c>
      <c r="G108252">
        <v>943</v>
      </c>
      <c r="H108252">
        <v>155599759.11000001</v>
      </c>
    </row>
    <row r="108253" spans="1:8">
      <c r="A108253" t="s">
        <v>20</v>
      </c>
      <c r="B108253" t="s">
        <v>85</v>
      </c>
      <c r="C108253">
        <v>26</v>
      </c>
      <c r="D108253">
        <v>10000000.01</v>
      </c>
      <c r="E108253">
        <v>20000000</v>
      </c>
      <c r="F108253">
        <v>4</v>
      </c>
      <c r="G108253">
        <v>5</v>
      </c>
      <c r="H108253">
        <v>77964283.719999999</v>
      </c>
    </row>
    <row r="108254" spans="1:8">
      <c r="A108254" t="s">
        <v>28</v>
      </c>
      <c r="B108254" t="s">
        <v>85</v>
      </c>
      <c r="C108254">
        <v>23</v>
      </c>
      <c r="D108254">
        <v>1000000.01</v>
      </c>
      <c r="E108254">
        <v>2000000</v>
      </c>
      <c r="F108254">
        <v>4</v>
      </c>
      <c r="G108254">
        <v>20</v>
      </c>
      <c r="H108254">
        <v>25259013.09</v>
      </c>
    </row>
    <row r="108255" spans="1:8">
      <c r="A108255" t="s">
        <v>28</v>
      </c>
      <c r="B108255" t="s">
        <v>85</v>
      </c>
      <c r="C108255">
        <v>13</v>
      </c>
      <c r="D108255">
        <v>150000.01</v>
      </c>
      <c r="E108255">
        <v>200000</v>
      </c>
      <c r="F108255">
        <v>4</v>
      </c>
      <c r="G108255">
        <v>2263</v>
      </c>
      <c r="H108255">
        <v>382578558.36000001</v>
      </c>
    </row>
    <row r="108256" spans="1:8">
      <c r="A108256" t="s">
        <v>20</v>
      </c>
      <c r="B108256" t="s">
        <v>85</v>
      </c>
      <c r="C108256">
        <v>9</v>
      </c>
      <c r="D108256">
        <v>15000.01</v>
      </c>
      <c r="E108256">
        <v>20000</v>
      </c>
      <c r="F108256">
        <v>4</v>
      </c>
      <c r="G108256">
        <v>106</v>
      </c>
      <c r="H108256">
        <v>1751233.23</v>
      </c>
    </row>
    <row r="108257" spans="1:8">
      <c r="A108257" t="s">
        <v>29</v>
      </c>
      <c r="B108257" t="s">
        <v>85</v>
      </c>
      <c r="C108257">
        <v>5</v>
      </c>
      <c r="D108257">
        <v>1000.01</v>
      </c>
      <c r="E108257">
        <v>2000</v>
      </c>
      <c r="F108257">
        <v>4</v>
      </c>
      <c r="G108257">
        <v>117</v>
      </c>
      <c r="H108257">
        <v>123331.15</v>
      </c>
    </row>
    <row r="108258" spans="1:8">
      <c r="A108258" t="s">
        <v>20</v>
      </c>
      <c r="B108258" t="s">
        <v>85</v>
      </c>
      <c r="C108258">
        <v>4</v>
      </c>
      <c r="D108258">
        <v>500.01</v>
      </c>
      <c r="E108258">
        <v>1000</v>
      </c>
      <c r="F108258">
        <v>4</v>
      </c>
      <c r="G108258">
        <v>1</v>
      </c>
      <c r="H108258">
        <v>590.21</v>
      </c>
    </row>
    <row r="108259" spans="1:8">
      <c r="A108259" t="s">
        <v>29</v>
      </c>
      <c r="B108259" t="s">
        <v>85</v>
      </c>
      <c r="C108259">
        <v>14</v>
      </c>
      <c r="D108259">
        <v>200000.01</v>
      </c>
      <c r="E108259">
        <v>250000</v>
      </c>
      <c r="F108259">
        <v>4</v>
      </c>
      <c r="G108259">
        <v>39</v>
      </c>
      <c r="H108259">
        <v>8562384.1699999999</v>
      </c>
    </row>
    <row r="108260" spans="1:8">
      <c r="A108260" t="s">
        <v>20</v>
      </c>
      <c r="B108260" t="s">
        <v>85</v>
      </c>
      <c r="C108260">
        <v>18</v>
      </c>
      <c r="D108260">
        <v>500000.01</v>
      </c>
      <c r="E108260">
        <v>600000</v>
      </c>
      <c r="F108260">
        <v>4</v>
      </c>
      <c r="G108260">
        <v>1</v>
      </c>
      <c r="H108260">
        <v>563545.99</v>
      </c>
    </row>
    <row r="108261" spans="1:8">
      <c r="A108261" t="s">
        <v>20</v>
      </c>
      <c r="B108261" t="s">
        <v>85</v>
      </c>
      <c r="C108261">
        <v>10</v>
      </c>
      <c r="D108261">
        <v>20000.009999999998</v>
      </c>
      <c r="E108261">
        <v>50000</v>
      </c>
      <c r="F108261">
        <v>4</v>
      </c>
      <c r="G108261">
        <v>270</v>
      </c>
      <c r="H108261">
        <v>7715207.1600000001</v>
      </c>
    </row>
    <row r="108262" spans="1:8">
      <c r="A108262" t="s">
        <v>20</v>
      </c>
      <c r="B108262" t="s">
        <v>85</v>
      </c>
      <c r="C108262">
        <v>8</v>
      </c>
      <c r="D108262">
        <v>10000.01</v>
      </c>
      <c r="E108262">
        <v>15000</v>
      </c>
      <c r="F108262">
        <v>4</v>
      </c>
      <c r="G108262">
        <v>1079</v>
      </c>
      <c r="H108262">
        <v>11599479.42</v>
      </c>
    </row>
    <row r="108263" spans="1:8">
      <c r="A108263" t="s">
        <v>20</v>
      </c>
      <c r="B108263" t="s">
        <v>85</v>
      </c>
      <c r="C108263">
        <v>11</v>
      </c>
      <c r="D108263">
        <v>50000.01</v>
      </c>
      <c r="E108263">
        <v>100000</v>
      </c>
      <c r="F108263">
        <v>4</v>
      </c>
      <c r="G108263">
        <v>482</v>
      </c>
      <c r="H108263">
        <v>32019898.789999999</v>
      </c>
    </row>
    <row r="108264" spans="1:8">
      <c r="A108264" t="s">
        <v>28</v>
      </c>
      <c r="B108264" t="s">
        <v>85</v>
      </c>
      <c r="C108264">
        <v>17</v>
      </c>
      <c r="D108264">
        <v>400000.01</v>
      </c>
      <c r="E108264">
        <v>500000</v>
      </c>
      <c r="F108264">
        <v>4</v>
      </c>
      <c r="G108264">
        <v>1</v>
      </c>
      <c r="H108264">
        <v>496602.1</v>
      </c>
    </row>
    <row r="108265" spans="1:8">
      <c r="A108265" t="s">
        <v>28</v>
      </c>
      <c r="B108265" t="s">
        <v>85</v>
      </c>
      <c r="C108265">
        <v>16</v>
      </c>
      <c r="D108265">
        <v>300000.01</v>
      </c>
      <c r="E108265">
        <v>400000</v>
      </c>
      <c r="F108265">
        <v>4</v>
      </c>
      <c r="G108265">
        <v>1056</v>
      </c>
      <c r="H108265">
        <v>356249838.94999999</v>
      </c>
    </row>
    <row r="108266" spans="1:8">
      <c r="A108266" t="s">
        <v>20</v>
      </c>
      <c r="B108266" t="s">
        <v>85</v>
      </c>
      <c r="C108266">
        <v>5</v>
      </c>
      <c r="D108266">
        <v>1000.01</v>
      </c>
      <c r="E108266">
        <v>2000</v>
      </c>
      <c r="F108266">
        <v>4</v>
      </c>
      <c r="G108266">
        <v>927</v>
      </c>
      <c r="H108266">
        <v>950456.61</v>
      </c>
    </row>
    <row r="108267" spans="1:8">
      <c r="A108267" t="s">
        <v>20</v>
      </c>
      <c r="B108267" t="s">
        <v>85</v>
      </c>
      <c r="C108267">
        <v>17</v>
      </c>
      <c r="D108267">
        <v>400000.01</v>
      </c>
      <c r="E108267">
        <v>500000</v>
      </c>
      <c r="F108267">
        <v>4</v>
      </c>
      <c r="G108267">
        <v>9</v>
      </c>
      <c r="H108267">
        <v>4013034.72</v>
      </c>
    </row>
    <row r="108268" spans="1:8">
      <c r="A108268" t="s">
        <v>13</v>
      </c>
      <c r="B108268" t="s">
        <v>85</v>
      </c>
      <c r="C108268">
        <v>23</v>
      </c>
      <c r="D108268">
        <v>1000000.01</v>
      </c>
      <c r="E108268">
        <v>2000000</v>
      </c>
      <c r="F108268">
        <v>4</v>
      </c>
      <c r="G108268">
        <v>2</v>
      </c>
      <c r="H108268">
        <v>2532989.2200000002</v>
      </c>
    </row>
    <row r="108269" spans="1:8">
      <c r="A108269" t="s">
        <v>29</v>
      </c>
      <c r="B108269" t="s">
        <v>85</v>
      </c>
      <c r="C108269">
        <v>14</v>
      </c>
      <c r="D108269">
        <v>200000.01</v>
      </c>
      <c r="E108269">
        <v>250000</v>
      </c>
      <c r="F108269">
        <v>4</v>
      </c>
      <c r="G108269">
        <v>69</v>
      </c>
      <c r="H108269">
        <v>15193002.75</v>
      </c>
    </row>
    <row r="108270" spans="1:8">
      <c r="A108270" t="s">
        <v>28</v>
      </c>
      <c r="B108270" t="s">
        <v>85</v>
      </c>
      <c r="C108270">
        <v>8</v>
      </c>
      <c r="D108270">
        <v>10000.01</v>
      </c>
      <c r="E108270">
        <v>15000</v>
      </c>
      <c r="F108270">
        <v>4</v>
      </c>
      <c r="G108270">
        <v>542</v>
      </c>
      <c r="H108270">
        <v>5755845.9400000004</v>
      </c>
    </row>
    <row r="108271" spans="1:8">
      <c r="A108271" t="s">
        <v>20</v>
      </c>
      <c r="B108271" t="s">
        <v>85</v>
      </c>
      <c r="C108271">
        <v>15</v>
      </c>
      <c r="D108271">
        <v>250000.01</v>
      </c>
      <c r="E108271">
        <v>300000</v>
      </c>
      <c r="F108271">
        <v>4</v>
      </c>
      <c r="G108271">
        <v>22</v>
      </c>
      <c r="H108271">
        <v>5725818.9299999997</v>
      </c>
    </row>
    <row r="108272" spans="1:8">
      <c r="A108272" t="s">
        <v>34</v>
      </c>
      <c r="B108272" t="s">
        <v>85</v>
      </c>
      <c r="C108272">
        <v>21</v>
      </c>
      <c r="D108272">
        <v>800000.01</v>
      </c>
      <c r="E108272">
        <v>900000</v>
      </c>
      <c r="F108272">
        <v>4</v>
      </c>
      <c r="G108272">
        <v>4</v>
      </c>
      <c r="H108272">
        <v>3306036.7</v>
      </c>
    </row>
    <row r="108273" spans="1:8">
      <c r="A108273" t="s">
        <v>20</v>
      </c>
      <c r="B108273" t="s">
        <v>85</v>
      </c>
      <c r="C108273">
        <v>21</v>
      </c>
      <c r="D108273">
        <v>800000.01</v>
      </c>
      <c r="E108273">
        <v>900000</v>
      </c>
      <c r="F108273">
        <v>4</v>
      </c>
      <c r="G108273">
        <v>4</v>
      </c>
      <c r="H108273">
        <v>3300549.66</v>
      </c>
    </row>
    <row r="108274" spans="1:8">
      <c r="A108274" t="s">
        <v>13</v>
      </c>
      <c r="B108274" t="s">
        <v>85</v>
      </c>
      <c r="C108274">
        <v>7</v>
      </c>
      <c r="D108274">
        <v>5000.01</v>
      </c>
      <c r="E108274">
        <v>10000</v>
      </c>
      <c r="F108274">
        <v>4</v>
      </c>
      <c r="G108274">
        <v>8133</v>
      </c>
      <c r="H108274">
        <v>50201769.469999999</v>
      </c>
    </row>
    <row r="108275" spans="1:8">
      <c r="A108275" t="s">
        <v>28</v>
      </c>
      <c r="B108275" t="s">
        <v>85</v>
      </c>
      <c r="C108275">
        <v>8</v>
      </c>
      <c r="D108275">
        <v>10000.01</v>
      </c>
      <c r="E108275">
        <v>15000</v>
      </c>
      <c r="F108275">
        <v>4</v>
      </c>
      <c r="G108275">
        <v>1094</v>
      </c>
      <c r="H108275">
        <v>12098862.529999999</v>
      </c>
    </row>
    <row r="108276" spans="1:8">
      <c r="A108276" t="s">
        <v>28</v>
      </c>
      <c r="B108276" t="s">
        <v>85</v>
      </c>
      <c r="C108276">
        <v>6</v>
      </c>
      <c r="D108276">
        <v>2000.01</v>
      </c>
      <c r="E108276">
        <v>5000</v>
      </c>
      <c r="F108276">
        <v>4</v>
      </c>
      <c r="G108276">
        <v>2083</v>
      </c>
      <c r="H108276">
        <v>6005751.9299999997</v>
      </c>
    </row>
    <row r="108277" spans="1:8">
      <c r="A108277" t="s">
        <v>34</v>
      </c>
      <c r="B108277" t="s">
        <v>85</v>
      </c>
      <c r="C108277">
        <v>26</v>
      </c>
      <c r="D108277">
        <v>10000000.01</v>
      </c>
      <c r="E108277">
        <v>20000000</v>
      </c>
      <c r="F108277">
        <v>4</v>
      </c>
      <c r="G108277">
        <v>3</v>
      </c>
      <c r="H108277">
        <v>38563466.990000002</v>
      </c>
    </row>
    <row r="108278" spans="1:8">
      <c r="A108278" t="s">
        <v>28</v>
      </c>
      <c r="B108278" t="s">
        <v>85</v>
      </c>
      <c r="C108278">
        <v>21</v>
      </c>
      <c r="D108278">
        <v>800000.01</v>
      </c>
      <c r="E108278">
        <v>900000</v>
      </c>
      <c r="F108278">
        <v>4</v>
      </c>
      <c r="G108278">
        <v>3</v>
      </c>
      <c r="H108278">
        <v>2496057.94</v>
      </c>
    </row>
    <row r="108279" spans="1:8">
      <c r="A108279" t="s">
        <v>20</v>
      </c>
      <c r="B108279" t="s">
        <v>85</v>
      </c>
      <c r="C108279">
        <v>7</v>
      </c>
      <c r="D108279">
        <v>5000.01</v>
      </c>
      <c r="E108279">
        <v>10000</v>
      </c>
      <c r="F108279">
        <v>4</v>
      </c>
      <c r="G108279">
        <v>1374</v>
      </c>
      <c r="H108279">
        <v>8414480.9600000009</v>
      </c>
    </row>
    <row r="108280" spans="1:8">
      <c r="A108280" t="s">
        <v>20</v>
      </c>
      <c r="B108280" t="s">
        <v>85</v>
      </c>
      <c r="C108280">
        <v>1</v>
      </c>
      <c r="D108280">
        <v>0.01</v>
      </c>
      <c r="E108280">
        <v>10</v>
      </c>
      <c r="F108280">
        <v>4</v>
      </c>
      <c r="G108280">
        <v>26</v>
      </c>
      <c r="H108280">
        <v>95.64</v>
      </c>
    </row>
    <row r="108281" spans="1:8">
      <c r="A108281" t="s">
        <v>20</v>
      </c>
      <c r="B108281" t="s">
        <v>85</v>
      </c>
      <c r="C108281">
        <v>3</v>
      </c>
      <c r="D108281">
        <v>100.01</v>
      </c>
      <c r="E108281">
        <v>500</v>
      </c>
      <c r="F108281">
        <v>4</v>
      </c>
      <c r="G108281">
        <v>447</v>
      </c>
      <c r="H108281">
        <v>114760.91</v>
      </c>
    </row>
    <row r="108282" spans="1:8">
      <c r="A108282" t="s">
        <v>28</v>
      </c>
      <c r="B108282" t="s">
        <v>85</v>
      </c>
      <c r="C108282">
        <v>23</v>
      </c>
      <c r="D108282">
        <v>1000000.01</v>
      </c>
      <c r="E108282">
        <v>2000000</v>
      </c>
      <c r="F108282">
        <v>4</v>
      </c>
      <c r="G108282">
        <v>53</v>
      </c>
      <c r="H108282">
        <v>70805400.040000007</v>
      </c>
    </row>
    <row r="108283" spans="1:8">
      <c r="A108283" t="s">
        <v>28</v>
      </c>
      <c r="B108283" t="s">
        <v>85</v>
      </c>
      <c r="C108283">
        <v>16</v>
      </c>
      <c r="D108283">
        <v>300000.01</v>
      </c>
      <c r="E108283">
        <v>400000</v>
      </c>
      <c r="F108283">
        <v>4</v>
      </c>
      <c r="G108283">
        <v>325</v>
      </c>
      <c r="H108283">
        <v>108981178.03</v>
      </c>
    </row>
    <row r="108284" spans="1:8">
      <c r="A108284" t="s">
        <v>34</v>
      </c>
      <c r="B108284" t="s">
        <v>85</v>
      </c>
      <c r="C108284">
        <v>24</v>
      </c>
      <c r="D108284">
        <v>2000000.01</v>
      </c>
      <c r="E108284">
        <v>5000000</v>
      </c>
      <c r="F108284">
        <v>4</v>
      </c>
      <c r="G108284">
        <v>11</v>
      </c>
      <c r="H108284">
        <v>31903486.48</v>
      </c>
    </row>
    <row r="108285" spans="1:8">
      <c r="A108285" t="s">
        <v>20</v>
      </c>
      <c r="B108285" t="s">
        <v>85</v>
      </c>
      <c r="C108285">
        <v>24</v>
      </c>
      <c r="D108285">
        <v>2000000.01</v>
      </c>
      <c r="E108285">
        <v>5000000</v>
      </c>
      <c r="F108285">
        <v>4</v>
      </c>
      <c r="G108285">
        <v>1</v>
      </c>
      <c r="H108285">
        <v>4589279.6399999997</v>
      </c>
    </row>
    <row r="108286" spans="1:8">
      <c r="A108286" t="s">
        <v>34</v>
      </c>
      <c r="B108286" t="s">
        <v>85</v>
      </c>
      <c r="C108286">
        <v>14</v>
      </c>
      <c r="D108286">
        <v>200000.01</v>
      </c>
      <c r="E108286">
        <v>250000</v>
      </c>
      <c r="F108286">
        <v>4</v>
      </c>
      <c r="G108286">
        <v>89</v>
      </c>
      <c r="H108286">
        <v>18368694</v>
      </c>
    </row>
    <row r="108287" spans="1:8">
      <c r="A108287" t="s">
        <v>20</v>
      </c>
      <c r="B108287" t="s">
        <v>85</v>
      </c>
      <c r="C108287">
        <v>7</v>
      </c>
      <c r="D108287">
        <v>5000.01</v>
      </c>
      <c r="E108287">
        <v>10000</v>
      </c>
      <c r="F108287">
        <v>4</v>
      </c>
      <c r="G108287">
        <v>1242</v>
      </c>
      <c r="H108287">
        <v>8913052.4700000007</v>
      </c>
    </row>
    <row r="108288" spans="1:8">
      <c r="A108288" t="s">
        <v>28</v>
      </c>
      <c r="B108288" t="s">
        <v>85</v>
      </c>
      <c r="C108288">
        <v>23</v>
      </c>
      <c r="D108288">
        <v>1000000.01</v>
      </c>
      <c r="E108288">
        <v>2000000</v>
      </c>
      <c r="F108288">
        <v>4</v>
      </c>
      <c r="G108288">
        <v>1</v>
      </c>
      <c r="H108288">
        <v>1064923.96</v>
      </c>
    </row>
    <row r="108289" spans="1:8">
      <c r="A108289" t="s">
        <v>20</v>
      </c>
      <c r="B108289" t="s">
        <v>85</v>
      </c>
      <c r="C108289">
        <v>9</v>
      </c>
      <c r="D108289">
        <v>15000.01</v>
      </c>
      <c r="E108289">
        <v>20000</v>
      </c>
      <c r="F108289">
        <v>4</v>
      </c>
      <c r="G108289">
        <v>1186</v>
      </c>
      <c r="H108289">
        <v>20467965.27</v>
      </c>
    </row>
    <row r="108290" spans="1:8">
      <c r="A108290" t="s">
        <v>28</v>
      </c>
      <c r="B108290" t="s">
        <v>85</v>
      </c>
      <c r="C108290">
        <v>14</v>
      </c>
      <c r="D108290">
        <v>200000.01</v>
      </c>
      <c r="E108290">
        <v>250000</v>
      </c>
      <c r="F108290">
        <v>4</v>
      </c>
      <c r="G108290">
        <v>35</v>
      </c>
      <c r="H108290">
        <v>7592035.8700000001</v>
      </c>
    </row>
    <row r="108291" spans="1:8">
      <c r="A108291" t="s">
        <v>20</v>
      </c>
      <c r="B108291" t="s">
        <v>85</v>
      </c>
      <c r="C108291">
        <v>3</v>
      </c>
      <c r="D108291">
        <v>100.01</v>
      </c>
      <c r="E108291">
        <v>500</v>
      </c>
      <c r="F108291">
        <v>4</v>
      </c>
      <c r="G108291">
        <v>109</v>
      </c>
      <c r="H108291">
        <v>21738.240000000002</v>
      </c>
    </row>
    <row r="108292" spans="1:8">
      <c r="A108292" t="s">
        <v>20</v>
      </c>
      <c r="B108292" t="s">
        <v>85</v>
      </c>
      <c r="C108292">
        <v>18</v>
      </c>
      <c r="D108292">
        <v>500000.01</v>
      </c>
      <c r="E108292">
        <v>600000</v>
      </c>
      <c r="F108292">
        <v>4</v>
      </c>
      <c r="G108292">
        <v>42</v>
      </c>
      <c r="H108292">
        <v>21745678.399999999</v>
      </c>
    </row>
    <row r="108293" spans="1:8">
      <c r="A108293" t="s">
        <v>20</v>
      </c>
      <c r="B108293" t="s">
        <v>85</v>
      </c>
      <c r="C108293">
        <v>4</v>
      </c>
      <c r="D108293">
        <v>500.01</v>
      </c>
      <c r="E108293">
        <v>1000</v>
      </c>
      <c r="F108293">
        <v>4</v>
      </c>
      <c r="G108293">
        <v>389</v>
      </c>
      <c r="H108293">
        <v>276437.88</v>
      </c>
    </row>
    <row r="108294" spans="1:8">
      <c r="A108294" t="s">
        <v>20</v>
      </c>
      <c r="B108294" t="s">
        <v>85</v>
      </c>
      <c r="C108294">
        <v>11</v>
      </c>
      <c r="D108294">
        <v>50000.01</v>
      </c>
      <c r="E108294">
        <v>100000</v>
      </c>
      <c r="F108294">
        <v>4</v>
      </c>
      <c r="G108294">
        <v>1072</v>
      </c>
      <c r="H108294">
        <v>70194743.209999993</v>
      </c>
    </row>
    <row r="108295" spans="1:8">
      <c r="A108295" t="s">
        <v>28</v>
      </c>
      <c r="B108295" t="s">
        <v>85</v>
      </c>
      <c r="C108295">
        <v>11</v>
      </c>
      <c r="D108295">
        <v>50000.01</v>
      </c>
      <c r="E108295">
        <v>100000</v>
      </c>
      <c r="F108295">
        <v>4</v>
      </c>
      <c r="G108295">
        <v>1466</v>
      </c>
      <c r="H108295">
        <v>97489027.409999996</v>
      </c>
    </row>
    <row r="108296" spans="1:8">
      <c r="A108296" t="s">
        <v>13</v>
      </c>
      <c r="B108296" t="s">
        <v>85</v>
      </c>
      <c r="C108296">
        <v>12</v>
      </c>
      <c r="D108296">
        <v>100000.01</v>
      </c>
      <c r="E108296">
        <v>150000</v>
      </c>
      <c r="F108296">
        <v>4</v>
      </c>
      <c r="G108296">
        <v>5814</v>
      </c>
      <c r="H108296">
        <v>664584148.30999994</v>
      </c>
    </row>
    <row r="108297" spans="1:8">
      <c r="A108297" t="s">
        <v>28</v>
      </c>
      <c r="B108297" t="s">
        <v>85</v>
      </c>
      <c r="C108297">
        <v>21</v>
      </c>
      <c r="D108297">
        <v>800000.01</v>
      </c>
      <c r="E108297">
        <v>900000</v>
      </c>
      <c r="F108297">
        <v>4</v>
      </c>
      <c r="G108297">
        <v>23</v>
      </c>
      <c r="H108297">
        <v>19445669.940000001</v>
      </c>
    </row>
    <row r="108298" spans="1:8">
      <c r="A108298" t="s">
        <v>28</v>
      </c>
      <c r="B108298" t="s">
        <v>85</v>
      </c>
      <c r="C108298">
        <v>9</v>
      </c>
      <c r="D108298">
        <v>15000.01</v>
      </c>
      <c r="E108298">
        <v>20000</v>
      </c>
      <c r="F108298">
        <v>4</v>
      </c>
      <c r="G108298">
        <v>767</v>
      </c>
      <c r="H108298">
        <v>12638392.699999999</v>
      </c>
    </row>
    <row r="108299" spans="1:8">
      <c r="A108299" t="s">
        <v>28</v>
      </c>
      <c r="B108299" t="s">
        <v>85</v>
      </c>
      <c r="C108299">
        <v>17</v>
      </c>
      <c r="D108299">
        <v>400000.01</v>
      </c>
      <c r="E108299">
        <v>500000</v>
      </c>
      <c r="F108299">
        <v>4</v>
      </c>
      <c r="G108299">
        <v>76</v>
      </c>
      <c r="H108299">
        <v>32573674.940000001</v>
      </c>
    </row>
    <row r="108300" spans="1:8">
      <c r="A108300" t="s">
        <v>20</v>
      </c>
      <c r="B108300" t="s">
        <v>85</v>
      </c>
      <c r="C108300">
        <v>3</v>
      </c>
      <c r="D108300">
        <v>100.01</v>
      </c>
      <c r="E108300">
        <v>500</v>
      </c>
      <c r="F108300">
        <v>4</v>
      </c>
      <c r="G108300">
        <v>20</v>
      </c>
      <c r="H108300">
        <v>4395.1899999999996</v>
      </c>
    </row>
    <row r="108301" spans="1:8">
      <c r="A108301" t="s">
        <v>28</v>
      </c>
      <c r="B108301" t="s">
        <v>85</v>
      </c>
      <c r="C108301">
        <v>8</v>
      </c>
      <c r="D108301">
        <v>10000.01</v>
      </c>
      <c r="E108301">
        <v>15000</v>
      </c>
      <c r="F108301">
        <v>4</v>
      </c>
      <c r="G108301">
        <v>1703</v>
      </c>
      <c r="H108301">
        <v>18788203.100000001</v>
      </c>
    </row>
    <row r="108302" spans="1:8">
      <c r="A108302" t="s">
        <v>20</v>
      </c>
      <c r="B108302" t="s">
        <v>85</v>
      </c>
      <c r="C108302">
        <v>15</v>
      </c>
      <c r="D108302">
        <v>250000.01</v>
      </c>
      <c r="E108302">
        <v>300000</v>
      </c>
      <c r="F108302">
        <v>4</v>
      </c>
      <c r="G108302">
        <v>10</v>
      </c>
      <c r="H108302">
        <v>2604321.2400000002</v>
      </c>
    </row>
    <row r="108303" spans="1:8">
      <c r="A108303" t="s">
        <v>20</v>
      </c>
      <c r="B108303" t="s">
        <v>85</v>
      </c>
      <c r="C108303">
        <v>22</v>
      </c>
      <c r="D108303">
        <v>900000.01</v>
      </c>
      <c r="E108303">
        <v>1000000</v>
      </c>
      <c r="F108303">
        <v>4</v>
      </c>
      <c r="G108303">
        <v>1</v>
      </c>
      <c r="H108303">
        <v>930181.13</v>
      </c>
    </row>
    <row r="108304" spans="1:8">
      <c r="A108304" t="s">
        <v>28</v>
      </c>
      <c r="B108304" t="s">
        <v>85</v>
      </c>
      <c r="C108304">
        <v>15</v>
      </c>
      <c r="D108304">
        <v>250000.01</v>
      </c>
      <c r="E108304">
        <v>300000</v>
      </c>
      <c r="F108304">
        <v>4</v>
      </c>
      <c r="G108304">
        <v>12</v>
      </c>
      <c r="H108304">
        <v>3067269.27</v>
      </c>
    </row>
    <row r="108305" spans="1:8">
      <c r="A108305" t="s">
        <v>20</v>
      </c>
      <c r="B108305" t="s">
        <v>85</v>
      </c>
      <c r="C108305">
        <v>1</v>
      </c>
      <c r="D108305">
        <v>0.01</v>
      </c>
      <c r="E108305">
        <v>10</v>
      </c>
      <c r="F108305">
        <v>4</v>
      </c>
      <c r="G108305">
        <v>98</v>
      </c>
      <c r="H108305">
        <v>256.47000000000003</v>
      </c>
    </row>
    <row r="108306" spans="1:8">
      <c r="A108306" t="s">
        <v>20</v>
      </c>
      <c r="B108306" t="s">
        <v>85</v>
      </c>
      <c r="C108306">
        <v>8</v>
      </c>
      <c r="D108306">
        <v>10000.01</v>
      </c>
      <c r="E108306">
        <v>15000</v>
      </c>
      <c r="F108306">
        <v>4</v>
      </c>
      <c r="G108306">
        <v>2147</v>
      </c>
      <c r="H108306">
        <v>24317820.170000002</v>
      </c>
    </row>
    <row r="108307" spans="1:8">
      <c r="A108307" t="s">
        <v>20</v>
      </c>
      <c r="B108307" t="s">
        <v>85</v>
      </c>
      <c r="C108307">
        <v>5</v>
      </c>
      <c r="D108307">
        <v>1000.01</v>
      </c>
      <c r="E108307">
        <v>2000</v>
      </c>
      <c r="F108307">
        <v>4</v>
      </c>
      <c r="G108307">
        <v>3037</v>
      </c>
      <c r="H108307">
        <v>3278450.48</v>
      </c>
    </row>
    <row r="108308" spans="1:8">
      <c r="A108308" t="s">
        <v>20</v>
      </c>
      <c r="B108308" t="s">
        <v>85</v>
      </c>
      <c r="C108308">
        <v>11</v>
      </c>
      <c r="D108308">
        <v>50000.01</v>
      </c>
      <c r="E108308">
        <v>100000</v>
      </c>
      <c r="F108308">
        <v>4</v>
      </c>
      <c r="G108308">
        <v>470</v>
      </c>
      <c r="H108308">
        <v>30582453.41</v>
      </c>
    </row>
    <row r="108309" spans="1:8">
      <c r="A108309" t="s">
        <v>20</v>
      </c>
      <c r="B108309" t="s">
        <v>85</v>
      </c>
      <c r="C108309">
        <v>5</v>
      </c>
      <c r="D108309">
        <v>1000.01</v>
      </c>
      <c r="E108309">
        <v>2000</v>
      </c>
      <c r="F108309">
        <v>4</v>
      </c>
      <c r="G108309">
        <v>952</v>
      </c>
      <c r="H108309">
        <v>1039657.01</v>
      </c>
    </row>
    <row r="108310" spans="1:8">
      <c r="A108310" t="s">
        <v>28</v>
      </c>
      <c r="B108310" t="s">
        <v>85</v>
      </c>
      <c r="C108310">
        <v>16</v>
      </c>
      <c r="D108310">
        <v>300000.01</v>
      </c>
      <c r="E108310">
        <v>400000</v>
      </c>
      <c r="F108310">
        <v>4</v>
      </c>
      <c r="G108310">
        <v>3</v>
      </c>
      <c r="H108310">
        <v>949102.74</v>
      </c>
    </row>
    <row r="108311" spans="1:8">
      <c r="A108311" t="s">
        <v>20</v>
      </c>
      <c r="B108311" t="s">
        <v>85</v>
      </c>
      <c r="C108311">
        <v>2</v>
      </c>
      <c r="D108311">
        <v>10.01</v>
      </c>
      <c r="E108311">
        <v>100</v>
      </c>
      <c r="F108311">
        <v>4</v>
      </c>
      <c r="G108311">
        <v>12</v>
      </c>
      <c r="H108311">
        <v>612.48</v>
      </c>
    </row>
    <row r="108312" spans="1:8">
      <c r="A108312" t="s">
        <v>20</v>
      </c>
      <c r="B108312" t="s">
        <v>85</v>
      </c>
      <c r="C108312">
        <v>15</v>
      </c>
      <c r="D108312">
        <v>250000.01</v>
      </c>
      <c r="E108312">
        <v>300000</v>
      </c>
      <c r="F108312">
        <v>4</v>
      </c>
      <c r="G108312">
        <v>415</v>
      </c>
      <c r="H108312">
        <v>109932240.79000001</v>
      </c>
    </row>
    <row r="108313" spans="1:8">
      <c r="A108313" t="s">
        <v>28</v>
      </c>
      <c r="B108313" t="s">
        <v>85</v>
      </c>
      <c r="C108313">
        <v>24</v>
      </c>
      <c r="D108313">
        <v>2000000.01</v>
      </c>
      <c r="E108313">
        <v>5000000</v>
      </c>
      <c r="F108313">
        <v>4</v>
      </c>
      <c r="G108313">
        <v>15</v>
      </c>
      <c r="H108313">
        <v>44584443.799999997</v>
      </c>
    </row>
    <row r="108314" spans="1:8">
      <c r="A108314" t="s">
        <v>29</v>
      </c>
      <c r="B108314" t="s">
        <v>85</v>
      </c>
      <c r="C108314">
        <v>11</v>
      </c>
      <c r="D108314">
        <v>50000.01</v>
      </c>
      <c r="E108314">
        <v>100000</v>
      </c>
      <c r="F108314">
        <v>4</v>
      </c>
      <c r="G108314">
        <v>6</v>
      </c>
      <c r="H108314">
        <v>385183.91</v>
      </c>
    </row>
    <row r="108315" spans="1:8">
      <c r="A108315" t="s">
        <v>29</v>
      </c>
      <c r="B108315" t="s">
        <v>85</v>
      </c>
      <c r="C108315">
        <v>17</v>
      </c>
      <c r="D108315">
        <v>400000.01</v>
      </c>
      <c r="E108315">
        <v>500000</v>
      </c>
      <c r="F108315">
        <v>4</v>
      </c>
      <c r="G108315">
        <v>1</v>
      </c>
      <c r="H108315">
        <v>445913.52</v>
      </c>
    </row>
    <row r="108316" spans="1:8">
      <c r="A108316" t="s">
        <v>20</v>
      </c>
      <c r="B108316" t="s">
        <v>85</v>
      </c>
      <c r="C108316">
        <v>5</v>
      </c>
      <c r="D108316">
        <v>1000.01</v>
      </c>
      <c r="E108316">
        <v>2000</v>
      </c>
      <c r="F108316">
        <v>4</v>
      </c>
      <c r="G108316">
        <v>2110</v>
      </c>
      <c r="H108316">
        <v>2298127.8199999998</v>
      </c>
    </row>
    <row r="108317" spans="1:8">
      <c r="A108317" t="s">
        <v>34</v>
      </c>
      <c r="B108317" t="s">
        <v>85</v>
      </c>
      <c r="C108317">
        <v>13</v>
      </c>
      <c r="D108317">
        <v>150000.01</v>
      </c>
      <c r="E108317">
        <v>200000</v>
      </c>
      <c r="F108317">
        <v>4</v>
      </c>
      <c r="G108317">
        <v>95</v>
      </c>
      <c r="H108317">
        <v>16145900.76</v>
      </c>
    </row>
    <row r="108318" spans="1:8">
      <c r="A108318" t="s">
        <v>28</v>
      </c>
      <c r="B108318" t="s">
        <v>85</v>
      </c>
      <c r="C108318">
        <v>18</v>
      </c>
      <c r="D108318">
        <v>500000.01</v>
      </c>
      <c r="E108318">
        <v>600000</v>
      </c>
      <c r="F108318">
        <v>4</v>
      </c>
      <c r="G108318">
        <v>13</v>
      </c>
      <c r="H108318">
        <v>6784131.79</v>
      </c>
    </row>
    <row r="108319" spans="1:8">
      <c r="A108319" t="s">
        <v>28</v>
      </c>
      <c r="B108319" t="s">
        <v>85</v>
      </c>
      <c r="C108319">
        <v>16</v>
      </c>
      <c r="D108319">
        <v>300000.01</v>
      </c>
      <c r="E108319">
        <v>400000</v>
      </c>
      <c r="F108319">
        <v>4</v>
      </c>
      <c r="G108319">
        <v>24</v>
      </c>
      <c r="H108319">
        <v>7772564</v>
      </c>
    </row>
    <row r="108320" spans="1:8">
      <c r="A108320" t="s">
        <v>20</v>
      </c>
      <c r="B108320" t="s">
        <v>85</v>
      </c>
      <c r="C108320">
        <v>18</v>
      </c>
      <c r="D108320">
        <v>500000.01</v>
      </c>
      <c r="E108320">
        <v>600000</v>
      </c>
      <c r="F108320">
        <v>4</v>
      </c>
      <c r="G108320">
        <v>1</v>
      </c>
      <c r="H108320">
        <v>505017.15</v>
      </c>
    </row>
    <row r="108321" spans="1:8">
      <c r="A108321" t="s">
        <v>20</v>
      </c>
      <c r="B108321" t="s">
        <v>85</v>
      </c>
      <c r="C108321">
        <v>11</v>
      </c>
      <c r="D108321">
        <v>50000.01</v>
      </c>
      <c r="E108321">
        <v>100000</v>
      </c>
      <c r="F108321">
        <v>4</v>
      </c>
      <c r="G108321">
        <v>507</v>
      </c>
      <c r="H108321">
        <v>32502510.09</v>
      </c>
    </row>
    <row r="108322" spans="1:8">
      <c r="A108322" t="s">
        <v>28</v>
      </c>
      <c r="B108322" t="s">
        <v>85</v>
      </c>
      <c r="C108322">
        <v>24</v>
      </c>
      <c r="D108322">
        <v>2000000.01</v>
      </c>
      <c r="E108322">
        <v>5000000</v>
      </c>
      <c r="F108322">
        <v>4</v>
      </c>
      <c r="G108322">
        <v>78</v>
      </c>
      <c r="H108322">
        <v>230239767.41</v>
      </c>
    </row>
    <row r="108323" spans="1:8">
      <c r="A108323" t="s">
        <v>20</v>
      </c>
      <c r="B108323" t="s">
        <v>85</v>
      </c>
      <c r="C108323">
        <v>9</v>
      </c>
      <c r="D108323">
        <v>15000.01</v>
      </c>
      <c r="E108323">
        <v>20000</v>
      </c>
      <c r="F108323">
        <v>4</v>
      </c>
      <c r="G108323">
        <v>89</v>
      </c>
      <c r="H108323">
        <v>1459040.1</v>
      </c>
    </row>
    <row r="108324" spans="1:8">
      <c r="A108324" t="s">
        <v>20</v>
      </c>
      <c r="B108324" t="s">
        <v>85</v>
      </c>
      <c r="C108324">
        <v>7</v>
      </c>
      <c r="D108324">
        <v>5000.01</v>
      </c>
      <c r="E108324">
        <v>10000</v>
      </c>
      <c r="F108324">
        <v>4</v>
      </c>
      <c r="G108324">
        <v>2471</v>
      </c>
      <c r="H108324">
        <v>16096437.039999999</v>
      </c>
    </row>
    <row r="108325" spans="1:8">
      <c r="A108325" t="s">
        <v>20</v>
      </c>
      <c r="B108325" t="s">
        <v>85</v>
      </c>
      <c r="C108325">
        <v>8</v>
      </c>
      <c r="D108325">
        <v>10000.01</v>
      </c>
      <c r="E108325">
        <v>15000</v>
      </c>
      <c r="F108325">
        <v>4</v>
      </c>
      <c r="G108325">
        <v>1124</v>
      </c>
      <c r="H108325">
        <v>12102253.189999999</v>
      </c>
    </row>
    <row r="108326" spans="1:8">
      <c r="A108326" t="s">
        <v>13</v>
      </c>
      <c r="B108326" t="s">
        <v>85</v>
      </c>
      <c r="C108326">
        <v>27</v>
      </c>
      <c r="D108326">
        <v>20000000.010000002</v>
      </c>
      <c r="E108326">
        <v>999999999999999</v>
      </c>
      <c r="F108326">
        <v>4</v>
      </c>
      <c r="G108326">
        <v>3</v>
      </c>
      <c r="H108326">
        <v>372491547.81999999</v>
      </c>
    </row>
    <row r="108327" spans="1:8">
      <c r="A108327" t="s">
        <v>20</v>
      </c>
      <c r="B108327" t="s">
        <v>85</v>
      </c>
      <c r="C108327">
        <v>6</v>
      </c>
      <c r="D108327">
        <v>2000.01</v>
      </c>
      <c r="E108327">
        <v>5000</v>
      </c>
      <c r="F108327">
        <v>4</v>
      </c>
      <c r="G108327">
        <v>9076</v>
      </c>
      <c r="H108327">
        <v>26061231.52</v>
      </c>
    </row>
    <row r="108328" spans="1:8">
      <c r="A108328" t="s">
        <v>28</v>
      </c>
      <c r="B108328" t="s">
        <v>85</v>
      </c>
      <c r="C108328">
        <v>15</v>
      </c>
      <c r="D108328">
        <v>250000.01</v>
      </c>
      <c r="E108328">
        <v>300000</v>
      </c>
      <c r="F108328">
        <v>4</v>
      </c>
      <c r="G108328">
        <v>163</v>
      </c>
      <c r="H108328">
        <v>42111350.189999998</v>
      </c>
    </row>
    <row r="108329" spans="1:8">
      <c r="A108329" t="s">
        <v>13</v>
      </c>
      <c r="B108329" t="s">
        <v>85</v>
      </c>
      <c r="C108329">
        <v>19</v>
      </c>
      <c r="D108329">
        <v>600000.01</v>
      </c>
      <c r="E108329">
        <v>700000</v>
      </c>
      <c r="F108329">
        <v>4</v>
      </c>
      <c r="G108329">
        <v>1</v>
      </c>
      <c r="H108329">
        <v>631411.06000000006</v>
      </c>
    </row>
    <row r="108330" spans="1:8">
      <c r="A108330" t="s">
        <v>28</v>
      </c>
      <c r="B108330" t="s">
        <v>85</v>
      </c>
      <c r="C108330">
        <v>27</v>
      </c>
      <c r="D108330">
        <v>20000000.010000002</v>
      </c>
      <c r="E108330">
        <v>999999999999999</v>
      </c>
      <c r="F108330">
        <v>4</v>
      </c>
      <c r="G108330">
        <v>3</v>
      </c>
      <c r="H108330">
        <v>127062578.12</v>
      </c>
    </row>
    <row r="108331" spans="1:8">
      <c r="A108331" t="s">
        <v>20</v>
      </c>
      <c r="B108331" t="s">
        <v>85</v>
      </c>
      <c r="C108331">
        <v>22</v>
      </c>
      <c r="D108331">
        <v>900000.01</v>
      </c>
      <c r="E108331">
        <v>1000000</v>
      </c>
      <c r="F108331">
        <v>4</v>
      </c>
      <c r="G108331">
        <v>5</v>
      </c>
      <c r="H108331">
        <v>4629808.8600000003</v>
      </c>
    </row>
    <row r="108332" spans="1:8">
      <c r="A108332" t="s">
        <v>20</v>
      </c>
      <c r="B108332" t="s">
        <v>85</v>
      </c>
      <c r="C108332">
        <v>8</v>
      </c>
      <c r="D108332">
        <v>10000.01</v>
      </c>
      <c r="E108332">
        <v>15000</v>
      </c>
      <c r="F108332">
        <v>4</v>
      </c>
      <c r="G108332">
        <v>4853</v>
      </c>
      <c r="H108332">
        <v>54425788.850000001</v>
      </c>
    </row>
    <row r="108333" spans="1:8">
      <c r="A108333" t="s">
        <v>20</v>
      </c>
      <c r="B108333" t="s">
        <v>85</v>
      </c>
      <c r="C108333">
        <v>16</v>
      </c>
      <c r="D108333">
        <v>300000.01</v>
      </c>
      <c r="E108333">
        <v>400000</v>
      </c>
      <c r="F108333">
        <v>4</v>
      </c>
      <c r="G108333">
        <v>17</v>
      </c>
      <c r="H108333">
        <v>5606526.5999999996</v>
      </c>
    </row>
    <row r="108334" spans="1:8">
      <c r="A108334" t="s">
        <v>20</v>
      </c>
      <c r="B108334" t="s">
        <v>85</v>
      </c>
      <c r="C108334">
        <v>17</v>
      </c>
      <c r="D108334">
        <v>400000.01</v>
      </c>
      <c r="E108334">
        <v>500000</v>
      </c>
      <c r="F108334">
        <v>4</v>
      </c>
      <c r="G108334">
        <v>55</v>
      </c>
      <c r="H108334">
        <v>23462430.390000001</v>
      </c>
    </row>
    <row r="108335" spans="1:8">
      <c r="A108335" t="s">
        <v>20</v>
      </c>
      <c r="B108335" t="s">
        <v>85</v>
      </c>
      <c r="C108335">
        <v>15</v>
      </c>
      <c r="D108335">
        <v>250000.01</v>
      </c>
      <c r="E108335">
        <v>300000</v>
      </c>
      <c r="F108335">
        <v>4</v>
      </c>
      <c r="G108335">
        <v>47</v>
      </c>
      <c r="H108335">
        <v>12225180.189999999</v>
      </c>
    </row>
    <row r="108336" spans="1:8">
      <c r="A108336" t="s">
        <v>20</v>
      </c>
      <c r="B108336" t="s">
        <v>85</v>
      </c>
      <c r="C108336">
        <v>5</v>
      </c>
      <c r="D108336">
        <v>1000.01</v>
      </c>
      <c r="E108336">
        <v>2000</v>
      </c>
      <c r="F108336">
        <v>4</v>
      </c>
      <c r="G108336">
        <v>1</v>
      </c>
      <c r="H108336">
        <v>1000.64</v>
      </c>
    </row>
    <row r="108337" spans="1:8">
      <c r="A108337" t="s">
        <v>20</v>
      </c>
      <c r="B108337" t="s">
        <v>85</v>
      </c>
      <c r="C108337">
        <v>25</v>
      </c>
      <c r="D108337">
        <v>5000000.01</v>
      </c>
      <c r="E108337">
        <v>10000000</v>
      </c>
      <c r="F108337">
        <v>4</v>
      </c>
      <c r="G108337">
        <v>1</v>
      </c>
      <c r="H108337">
        <v>5340785.4800000004</v>
      </c>
    </row>
    <row r="108338" spans="1:8">
      <c r="A108338" t="s">
        <v>28</v>
      </c>
      <c r="B108338" t="s">
        <v>85</v>
      </c>
      <c r="C108338">
        <v>6</v>
      </c>
      <c r="D108338">
        <v>2000.01</v>
      </c>
      <c r="E108338">
        <v>5000</v>
      </c>
      <c r="F108338">
        <v>4</v>
      </c>
      <c r="G108338">
        <v>131</v>
      </c>
      <c r="H108338">
        <v>403729.49</v>
      </c>
    </row>
    <row r="108339" spans="1:8">
      <c r="A108339" t="s">
        <v>20</v>
      </c>
      <c r="B108339" t="s">
        <v>85</v>
      </c>
      <c r="C108339">
        <v>8</v>
      </c>
      <c r="D108339">
        <v>10000.01</v>
      </c>
      <c r="E108339">
        <v>15000</v>
      </c>
      <c r="F108339">
        <v>4</v>
      </c>
      <c r="G108339">
        <v>1510</v>
      </c>
      <c r="H108339">
        <v>17196090.940000001</v>
      </c>
    </row>
    <row r="108340" spans="1:8">
      <c r="A108340" t="s">
        <v>28</v>
      </c>
      <c r="B108340" t="s">
        <v>85</v>
      </c>
      <c r="C108340">
        <v>5</v>
      </c>
      <c r="D108340">
        <v>1000.01</v>
      </c>
      <c r="E108340">
        <v>2000</v>
      </c>
      <c r="F108340">
        <v>4</v>
      </c>
      <c r="G108340">
        <v>225</v>
      </c>
      <c r="H108340">
        <v>227570.5</v>
      </c>
    </row>
    <row r="108341" spans="1:8">
      <c r="A108341" t="s">
        <v>28</v>
      </c>
      <c r="B108341" t="s">
        <v>85</v>
      </c>
      <c r="C108341">
        <v>24</v>
      </c>
      <c r="D108341">
        <v>2000000.01</v>
      </c>
      <c r="E108341">
        <v>5000000</v>
      </c>
      <c r="F108341">
        <v>4</v>
      </c>
      <c r="G108341">
        <v>3</v>
      </c>
      <c r="H108341">
        <v>6776222.3499999996</v>
      </c>
    </row>
    <row r="108342" spans="1:8">
      <c r="A108342" t="s">
        <v>20</v>
      </c>
      <c r="B108342" t="s">
        <v>85</v>
      </c>
      <c r="C108342">
        <v>18</v>
      </c>
      <c r="D108342">
        <v>500000.01</v>
      </c>
      <c r="E108342">
        <v>600000</v>
      </c>
      <c r="F108342">
        <v>4</v>
      </c>
      <c r="G108342">
        <v>3</v>
      </c>
      <c r="H108342">
        <v>1616142.04</v>
      </c>
    </row>
    <row r="108343" spans="1:8">
      <c r="A108343" t="s">
        <v>29</v>
      </c>
      <c r="B108343" t="s">
        <v>85</v>
      </c>
      <c r="C108343">
        <v>8</v>
      </c>
      <c r="D108343">
        <v>10000.01</v>
      </c>
      <c r="E108343">
        <v>15000</v>
      </c>
      <c r="F108343">
        <v>4</v>
      </c>
      <c r="G108343">
        <v>170</v>
      </c>
      <c r="H108343">
        <v>1987254.21</v>
      </c>
    </row>
    <row r="108344" spans="1:8">
      <c r="A108344" t="s">
        <v>20</v>
      </c>
      <c r="B108344" t="s">
        <v>85</v>
      </c>
      <c r="C108344">
        <v>13</v>
      </c>
      <c r="D108344">
        <v>150000.01</v>
      </c>
      <c r="E108344">
        <v>200000</v>
      </c>
      <c r="F108344">
        <v>4</v>
      </c>
      <c r="G108344">
        <v>18</v>
      </c>
      <c r="H108344">
        <v>3073390</v>
      </c>
    </row>
    <row r="108345" spans="1:8">
      <c r="A108345" t="s">
        <v>28</v>
      </c>
      <c r="B108345" t="s">
        <v>85</v>
      </c>
      <c r="C108345">
        <v>9</v>
      </c>
      <c r="D108345">
        <v>15000.01</v>
      </c>
      <c r="E108345">
        <v>20000</v>
      </c>
      <c r="F108345">
        <v>4</v>
      </c>
      <c r="G108345">
        <v>85</v>
      </c>
      <c r="H108345">
        <v>1419021.03</v>
      </c>
    </row>
    <row r="108346" spans="1:8">
      <c r="A108346" t="s">
        <v>28</v>
      </c>
      <c r="B108346" t="s">
        <v>85</v>
      </c>
      <c r="C108346">
        <v>9</v>
      </c>
      <c r="D108346">
        <v>15000.01</v>
      </c>
      <c r="E108346">
        <v>20000</v>
      </c>
      <c r="F108346">
        <v>4</v>
      </c>
      <c r="G108346">
        <v>371</v>
      </c>
      <c r="H108346">
        <v>6116242.79</v>
      </c>
    </row>
    <row r="108347" spans="1:8">
      <c r="A108347" t="s">
        <v>20</v>
      </c>
      <c r="B108347" t="s">
        <v>85</v>
      </c>
      <c r="C108347">
        <v>18</v>
      </c>
      <c r="D108347">
        <v>500000.01</v>
      </c>
      <c r="E108347">
        <v>600000</v>
      </c>
      <c r="F108347">
        <v>4</v>
      </c>
      <c r="G108347">
        <v>3</v>
      </c>
      <c r="H108347">
        <v>1531671.87</v>
      </c>
    </row>
    <row r="108348" spans="1:8">
      <c r="A108348" t="s">
        <v>20</v>
      </c>
      <c r="B108348" t="s">
        <v>85</v>
      </c>
      <c r="C108348">
        <v>16</v>
      </c>
      <c r="D108348">
        <v>300000.01</v>
      </c>
      <c r="E108348">
        <v>400000</v>
      </c>
      <c r="F108348">
        <v>4</v>
      </c>
      <c r="G108348">
        <v>5</v>
      </c>
      <c r="H108348">
        <v>1596920.71</v>
      </c>
    </row>
    <row r="108349" spans="1:8">
      <c r="A108349" t="s">
        <v>29</v>
      </c>
      <c r="B108349" t="s">
        <v>85</v>
      </c>
      <c r="C108349">
        <v>6</v>
      </c>
      <c r="D108349">
        <v>2000.01</v>
      </c>
      <c r="E108349">
        <v>5000</v>
      </c>
      <c r="F108349">
        <v>4</v>
      </c>
      <c r="G108349">
        <v>173</v>
      </c>
      <c r="H108349">
        <v>530786.46</v>
      </c>
    </row>
    <row r="108350" spans="1:8">
      <c r="A108350" t="s">
        <v>20</v>
      </c>
      <c r="B108350" t="s">
        <v>85</v>
      </c>
      <c r="C108350">
        <v>14</v>
      </c>
      <c r="D108350">
        <v>200000.01</v>
      </c>
      <c r="E108350">
        <v>250000</v>
      </c>
      <c r="F108350">
        <v>4</v>
      </c>
      <c r="G108350">
        <v>127</v>
      </c>
      <c r="H108350">
        <v>27469275.309999999</v>
      </c>
    </row>
    <row r="108351" spans="1:8">
      <c r="A108351" t="s">
        <v>20</v>
      </c>
      <c r="B108351" t="s">
        <v>85</v>
      </c>
      <c r="C108351">
        <v>23</v>
      </c>
      <c r="D108351">
        <v>1000000.01</v>
      </c>
      <c r="E108351">
        <v>2000000</v>
      </c>
      <c r="F108351">
        <v>4</v>
      </c>
      <c r="G108351">
        <v>3</v>
      </c>
      <c r="H108351">
        <v>3490939.2</v>
      </c>
    </row>
    <row r="108352" spans="1:8">
      <c r="A108352" t="s">
        <v>20</v>
      </c>
      <c r="B108352" t="s">
        <v>85</v>
      </c>
      <c r="C108352">
        <v>8</v>
      </c>
      <c r="D108352">
        <v>10000.01</v>
      </c>
      <c r="E108352">
        <v>15000</v>
      </c>
      <c r="F108352">
        <v>4</v>
      </c>
      <c r="G108352">
        <v>1433</v>
      </c>
      <c r="H108352">
        <v>15453528.1</v>
      </c>
    </row>
    <row r="108353" spans="1:8">
      <c r="A108353" t="s">
        <v>20</v>
      </c>
      <c r="B108353" t="s">
        <v>85</v>
      </c>
      <c r="C108353">
        <v>18</v>
      </c>
      <c r="D108353">
        <v>500000.01</v>
      </c>
      <c r="E108353">
        <v>600000</v>
      </c>
      <c r="F108353">
        <v>4</v>
      </c>
      <c r="G108353">
        <v>1</v>
      </c>
      <c r="H108353">
        <v>539221.62</v>
      </c>
    </row>
    <row r="108354" spans="1:8">
      <c r="A108354" t="s">
        <v>13</v>
      </c>
      <c r="B108354" t="s">
        <v>85</v>
      </c>
      <c r="C108354">
        <v>23</v>
      </c>
      <c r="D108354">
        <v>1000000.01</v>
      </c>
      <c r="E108354">
        <v>2000000</v>
      </c>
      <c r="F108354">
        <v>4</v>
      </c>
      <c r="G108354">
        <v>155</v>
      </c>
      <c r="H108354">
        <v>195992355.55000001</v>
      </c>
    </row>
    <row r="108355" spans="1:8">
      <c r="A108355" t="s">
        <v>28</v>
      </c>
      <c r="B108355" t="s">
        <v>85</v>
      </c>
      <c r="C108355">
        <v>18</v>
      </c>
      <c r="D108355">
        <v>500000.01</v>
      </c>
      <c r="E108355">
        <v>600000</v>
      </c>
      <c r="F108355">
        <v>4</v>
      </c>
      <c r="G108355">
        <v>55</v>
      </c>
      <c r="H108355">
        <v>29282873.48</v>
      </c>
    </row>
    <row r="108356" spans="1:8">
      <c r="A108356" t="s">
        <v>20</v>
      </c>
      <c r="B108356" t="s">
        <v>85</v>
      </c>
      <c r="C108356">
        <v>6</v>
      </c>
      <c r="D108356">
        <v>2000.01</v>
      </c>
      <c r="E108356">
        <v>5000</v>
      </c>
      <c r="F108356">
        <v>4</v>
      </c>
      <c r="G108356">
        <v>53</v>
      </c>
      <c r="H108356">
        <v>158307.5</v>
      </c>
    </row>
    <row r="108357" spans="1:8">
      <c r="A108357" t="s">
        <v>28</v>
      </c>
      <c r="B108357" t="s">
        <v>85</v>
      </c>
      <c r="C108357">
        <v>27</v>
      </c>
      <c r="D108357">
        <v>20000000.010000002</v>
      </c>
      <c r="E108357">
        <v>999999999999999</v>
      </c>
      <c r="F108357">
        <v>4</v>
      </c>
      <c r="G108357">
        <v>3</v>
      </c>
      <c r="H108357">
        <v>445465241.39999998</v>
      </c>
    </row>
    <row r="108358" spans="1:8">
      <c r="A108358" t="s">
        <v>20</v>
      </c>
      <c r="B108358" t="s">
        <v>85</v>
      </c>
      <c r="C108358">
        <v>13</v>
      </c>
      <c r="D108358">
        <v>150000.01</v>
      </c>
      <c r="E108358">
        <v>200000</v>
      </c>
      <c r="F108358">
        <v>4</v>
      </c>
      <c r="G108358">
        <v>3473</v>
      </c>
      <c r="H108358">
        <v>587944900.27999997</v>
      </c>
    </row>
    <row r="108359" spans="1:8">
      <c r="A108359" t="s">
        <v>20</v>
      </c>
      <c r="B108359" t="s">
        <v>85</v>
      </c>
      <c r="C108359">
        <v>12</v>
      </c>
      <c r="D108359">
        <v>100000.01</v>
      </c>
      <c r="E108359">
        <v>150000</v>
      </c>
      <c r="F108359">
        <v>4</v>
      </c>
      <c r="G108359">
        <v>91</v>
      </c>
      <c r="H108359">
        <v>10662957.439999999</v>
      </c>
    </row>
    <row r="108360" spans="1:8">
      <c r="A108360" t="s">
        <v>20</v>
      </c>
      <c r="B108360" t="s">
        <v>85</v>
      </c>
      <c r="C108360">
        <v>8</v>
      </c>
      <c r="D108360">
        <v>10000.01</v>
      </c>
      <c r="E108360">
        <v>15000</v>
      </c>
      <c r="F108360">
        <v>4</v>
      </c>
      <c r="G108360">
        <v>9711</v>
      </c>
      <c r="H108360">
        <v>108863811.67</v>
      </c>
    </row>
    <row r="108361" spans="1:8">
      <c r="A108361" t="s">
        <v>34</v>
      </c>
      <c r="B108361" t="s">
        <v>85</v>
      </c>
      <c r="C108361">
        <v>23</v>
      </c>
      <c r="D108361">
        <v>1000000.01</v>
      </c>
      <c r="E108361">
        <v>2000000</v>
      </c>
      <c r="F108361">
        <v>4</v>
      </c>
      <c r="G108361">
        <v>12</v>
      </c>
      <c r="H108361">
        <v>16900922.550000001</v>
      </c>
    </row>
    <row r="108362" spans="1:8">
      <c r="A108362" t="s">
        <v>20</v>
      </c>
      <c r="B108362" t="s">
        <v>85</v>
      </c>
      <c r="C108362">
        <v>5</v>
      </c>
      <c r="D108362">
        <v>1000.01</v>
      </c>
      <c r="E108362">
        <v>2000</v>
      </c>
      <c r="F108362">
        <v>4</v>
      </c>
      <c r="G108362">
        <v>533</v>
      </c>
      <c r="H108362">
        <v>535405.86</v>
      </c>
    </row>
    <row r="108363" spans="1:8">
      <c r="A108363" t="s">
        <v>13</v>
      </c>
      <c r="B108363" t="s">
        <v>85</v>
      </c>
      <c r="C108363">
        <v>22</v>
      </c>
      <c r="D108363">
        <v>900000.01</v>
      </c>
      <c r="E108363">
        <v>1000000</v>
      </c>
      <c r="F108363">
        <v>4</v>
      </c>
      <c r="G108363">
        <v>3</v>
      </c>
      <c r="H108363">
        <v>2882465.23</v>
      </c>
    </row>
    <row r="108364" spans="1:8">
      <c r="A108364" t="s">
        <v>20</v>
      </c>
      <c r="B108364" t="s">
        <v>85</v>
      </c>
      <c r="C108364">
        <v>13</v>
      </c>
      <c r="D108364">
        <v>150000.01</v>
      </c>
      <c r="E108364">
        <v>200000</v>
      </c>
      <c r="F108364">
        <v>4</v>
      </c>
      <c r="G108364">
        <v>27</v>
      </c>
      <c r="H108364">
        <v>4695097.9400000004</v>
      </c>
    </row>
    <row r="108365" spans="1:8">
      <c r="A108365" t="s">
        <v>20</v>
      </c>
      <c r="B108365" t="s">
        <v>85</v>
      </c>
      <c r="C108365">
        <v>10</v>
      </c>
      <c r="D108365">
        <v>20000.009999999998</v>
      </c>
      <c r="E108365">
        <v>50000</v>
      </c>
      <c r="F108365">
        <v>4</v>
      </c>
      <c r="G108365">
        <v>299</v>
      </c>
      <c r="H108365">
        <v>9830156.1999999993</v>
      </c>
    </row>
    <row r="108366" spans="1:8">
      <c r="A108366" t="s">
        <v>20</v>
      </c>
      <c r="B108366" t="s">
        <v>85</v>
      </c>
      <c r="C108366">
        <v>21</v>
      </c>
      <c r="D108366">
        <v>800000.01</v>
      </c>
      <c r="E108366">
        <v>900000</v>
      </c>
      <c r="F108366">
        <v>4</v>
      </c>
      <c r="G108366">
        <v>2</v>
      </c>
      <c r="H108366">
        <v>1692854.5</v>
      </c>
    </row>
    <row r="108367" spans="1:8">
      <c r="A108367" t="s">
        <v>20</v>
      </c>
      <c r="B108367" t="s">
        <v>85</v>
      </c>
      <c r="C108367">
        <v>15</v>
      </c>
      <c r="D108367">
        <v>250000.01</v>
      </c>
      <c r="E108367">
        <v>300000</v>
      </c>
      <c r="F108367">
        <v>4</v>
      </c>
      <c r="G108367">
        <v>5</v>
      </c>
      <c r="H108367">
        <v>1318643.8600000001</v>
      </c>
    </row>
    <row r="108368" spans="1:8">
      <c r="A108368" t="s">
        <v>20</v>
      </c>
      <c r="B108368" t="s">
        <v>85</v>
      </c>
      <c r="C108368">
        <v>6</v>
      </c>
      <c r="D108368">
        <v>2000.01</v>
      </c>
      <c r="E108368">
        <v>5000</v>
      </c>
      <c r="F108368">
        <v>4</v>
      </c>
      <c r="G108368">
        <v>572</v>
      </c>
      <c r="H108368">
        <v>1716294.09</v>
      </c>
    </row>
    <row r="108369" spans="1:8">
      <c r="A108369" t="s">
        <v>28</v>
      </c>
      <c r="B108369" t="s">
        <v>85</v>
      </c>
      <c r="C108369">
        <v>18</v>
      </c>
      <c r="D108369">
        <v>500000.01</v>
      </c>
      <c r="E108369">
        <v>600000</v>
      </c>
      <c r="F108369">
        <v>4</v>
      </c>
      <c r="G108369">
        <v>61</v>
      </c>
      <c r="H108369">
        <v>32858779.210000001</v>
      </c>
    </row>
    <row r="108370" spans="1:8">
      <c r="A108370" t="s">
        <v>20</v>
      </c>
      <c r="B108370" t="s">
        <v>85</v>
      </c>
      <c r="C108370">
        <v>12</v>
      </c>
      <c r="D108370">
        <v>100000.01</v>
      </c>
      <c r="E108370">
        <v>150000</v>
      </c>
      <c r="F108370">
        <v>4</v>
      </c>
      <c r="G108370">
        <v>539</v>
      </c>
      <c r="H108370">
        <v>63146037.740000002</v>
      </c>
    </row>
    <row r="108371" spans="1:8">
      <c r="A108371" t="s">
        <v>28</v>
      </c>
      <c r="B108371" t="s">
        <v>85</v>
      </c>
      <c r="C108371">
        <v>14</v>
      </c>
      <c r="D108371">
        <v>200000.01</v>
      </c>
      <c r="E108371">
        <v>250000</v>
      </c>
      <c r="F108371">
        <v>4</v>
      </c>
      <c r="G108371">
        <v>798</v>
      </c>
      <c r="H108371">
        <v>171327401</v>
      </c>
    </row>
    <row r="108372" spans="1:8">
      <c r="A108372" t="s">
        <v>20</v>
      </c>
      <c r="B108372" t="s">
        <v>85</v>
      </c>
      <c r="C108372">
        <v>4</v>
      </c>
      <c r="D108372">
        <v>500.01</v>
      </c>
      <c r="E108372">
        <v>1000</v>
      </c>
      <c r="F108372">
        <v>4</v>
      </c>
      <c r="G108372">
        <v>115</v>
      </c>
      <c r="H108372">
        <v>76567.240000000005</v>
      </c>
    </row>
    <row r="108373" spans="1:8">
      <c r="A108373" t="s">
        <v>20</v>
      </c>
      <c r="B108373" t="s">
        <v>85</v>
      </c>
      <c r="C108373">
        <v>12</v>
      </c>
      <c r="D108373">
        <v>100000.01</v>
      </c>
      <c r="E108373">
        <v>150000</v>
      </c>
      <c r="F108373">
        <v>4</v>
      </c>
      <c r="G108373">
        <v>185</v>
      </c>
      <c r="H108373">
        <v>21775315.760000002</v>
      </c>
    </row>
    <row r="108374" spans="1:8">
      <c r="A108374" t="s">
        <v>20</v>
      </c>
      <c r="B108374" t="s">
        <v>85</v>
      </c>
      <c r="C108374">
        <v>13</v>
      </c>
      <c r="D108374">
        <v>150000.01</v>
      </c>
      <c r="E108374">
        <v>200000</v>
      </c>
      <c r="F108374">
        <v>4</v>
      </c>
      <c r="G108374">
        <v>33</v>
      </c>
      <c r="H108374">
        <v>5434034.2699999996</v>
      </c>
    </row>
    <row r="108375" spans="1:8">
      <c r="A108375" t="s">
        <v>28</v>
      </c>
      <c r="B108375" t="s">
        <v>85</v>
      </c>
      <c r="C108375">
        <v>14</v>
      </c>
      <c r="D108375">
        <v>200000.01</v>
      </c>
      <c r="E108375">
        <v>250000</v>
      </c>
      <c r="F108375">
        <v>4</v>
      </c>
      <c r="G108375">
        <v>263</v>
      </c>
      <c r="H108375">
        <v>57068523.280000001</v>
      </c>
    </row>
    <row r="108376" spans="1:8">
      <c r="A108376" t="s">
        <v>28</v>
      </c>
      <c r="B108376" t="s">
        <v>85</v>
      </c>
      <c r="C108376">
        <v>13</v>
      </c>
      <c r="D108376">
        <v>150000.01</v>
      </c>
      <c r="E108376">
        <v>200000</v>
      </c>
      <c r="F108376">
        <v>4</v>
      </c>
      <c r="G108376">
        <v>8474</v>
      </c>
      <c r="H108376">
        <v>1451787958.99</v>
      </c>
    </row>
    <row r="108377" spans="1:8">
      <c r="A108377" t="s">
        <v>28</v>
      </c>
      <c r="B108377" t="s">
        <v>85</v>
      </c>
      <c r="C108377">
        <v>20</v>
      </c>
      <c r="D108377">
        <v>700000.01</v>
      </c>
      <c r="E108377">
        <v>800000</v>
      </c>
      <c r="F108377">
        <v>4</v>
      </c>
      <c r="G108377">
        <v>1</v>
      </c>
      <c r="H108377">
        <v>732887.97</v>
      </c>
    </row>
    <row r="108378" spans="1:8">
      <c r="A108378" t="s">
        <v>28</v>
      </c>
      <c r="B108378" t="s">
        <v>85</v>
      </c>
      <c r="C108378">
        <v>8</v>
      </c>
      <c r="D108378">
        <v>10000.01</v>
      </c>
      <c r="E108378">
        <v>15000</v>
      </c>
      <c r="F108378">
        <v>4</v>
      </c>
      <c r="G108378">
        <v>16832</v>
      </c>
      <c r="H108378">
        <v>193048131.06</v>
      </c>
    </row>
    <row r="108379" spans="1:8">
      <c r="A108379" t="s">
        <v>20</v>
      </c>
      <c r="B108379" t="s">
        <v>85</v>
      </c>
      <c r="C108379">
        <v>13</v>
      </c>
      <c r="D108379">
        <v>150000.01</v>
      </c>
      <c r="E108379">
        <v>200000</v>
      </c>
      <c r="F108379">
        <v>4</v>
      </c>
      <c r="G108379">
        <v>98</v>
      </c>
      <c r="H108379">
        <v>16726137.93</v>
      </c>
    </row>
    <row r="108380" spans="1:8">
      <c r="A108380" t="s">
        <v>20</v>
      </c>
      <c r="B108380" t="s">
        <v>85</v>
      </c>
      <c r="C108380">
        <v>17</v>
      </c>
      <c r="D108380">
        <v>400000.01</v>
      </c>
      <c r="E108380">
        <v>500000</v>
      </c>
      <c r="F108380">
        <v>4</v>
      </c>
      <c r="G108380">
        <v>89</v>
      </c>
      <c r="H108380">
        <v>38881358.729999997</v>
      </c>
    </row>
    <row r="108381" spans="1:8">
      <c r="A108381" t="s">
        <v>20</v>
      </c>
      <c r="B108381" t="s">
        <v>85</v>
      </c>
      <c r="C108381">
        <v>25</v>
      </c>
      <c r="D108381">
        <v>5000000.01</v>
      </c>
      <c r="E108381">
        <v>10000000</v>
      </c>
      <c r="F108381">
        <v>4</v>
      </c>
      <c r="G108381">
        <v>8</v>
      </c>
      <c r="H108381">
        <v>50410047.549999997</v>
      </c>
    </row>
    <row r="108382" spans="1:8">
      <c r="A108382" t="s">
        <v>20</v>
      </c>
      <c r="B108382" t="s">
        <v>85</v>
      </c>
      <c r="C108382">
        <v>14</v>
      </c>
      <c r="D108382">
        <v>200000.01</v>
      </c>
      <c r="E108382">
        <v>250000</v>
      </c>
      <c r="F108382">
        <v>4</v>
      </c>
      <c r="G108382">
        <v>47</v>
      </c>
      <c r="H108382">
        <v>9816370.6999999993</v>
      </c>
    </row>
    <row r="108383" spans="1:8">
      <c r="A108383" t="s">
        <v>20</v>
      </c>
      <c r="B108383" t="s">
        <v>85</v>
      </c>
      <c r="C108383">
        <v>12</v>
      </c>
      <c r="D108383">
        <v>100000.01</v>
      </c>
      <c r="E108383">
        <v>150000</v>
      </c>
      <c r="F108383">
        <v>4</v>
      </c>
      <c r="G108383">
        <v>201</v>
      </c>
      <c r="H108383">
        <v>22404965.98</v>
      </c>
    </row>
    <row r="108384" spans="1:8">
      <c r="A108384" t="s">
        <v>20</v>
      </c>
      <c r="B108384" t="s">
        <v>85</v>
      </c>
      <c r="C108384">
        <v>9</v>
      </c>
      <c r="D108384">
        <v>15000.01</v>
      </c>
      <c r="E108384">
        <v>20000</v>
      </c>
      <c r="F108384">
        <v>4</v>
      </c>
      <c r="G108384">
        <v>559</v>
      </c>
      <c r="H108384">
        <v>8957063.6799999997</v>
      </c>
    </row>
    <row r="108385" spans="1:8">
      <c r="A108385" t="s">
        <v>28</v>
      </c>
      <c r="B108385" t="s">
        <v>85</v>
      </c>
      <c r="C108385">
        <v>23</v>
      </c>
      <c r="D108385">
        <v>1000000.01</v>
      </c>
      <c r="E108385">
        <v>2000000</v>
      </c>
      <c r="F108385">
        <v>4</v>
      </c>
      <c r="G108385">
        <v>6</v>
      </c>
      <c r="H108385">
        <v>6957894.9800000004</v>
      </c>
    </row>
    <row r="108386" spans="1:8">
      <c r="A108386" t="s">
        <v>20</v>
      </c>
      <c r="B108386" t="s">
        <v>85</v>
      </c>
      <c r="C108386">
        <v>9</v>
      </c>
      <c r="D108386">
        <v>15000.01</v>
      </c>
      <c r="E108386">
        <v>20000</v>
      </c>
      <c r="F108386">
        <v>4</v>
      </c>
      <c r="G108386">
        <v>150</v>
      </c>
      <c r="H108386">
        <v>2450607.33</v>
      </c>
    </row>
    <row r="108387" spans="1:8">
      <c r="A108387" t="s">
        <v>29</v>
      </c>
      <c r="B108387" t="s">
        <v>85</v>
      </c>
      <c r="C108387">
        <v>10</v>
      </c>
      <c r="D108387">
        <v>20000.009999999998</v>
      </c>
      <c r="E108387">
        <v>50000</v>
      </c>
      <c r="F108387">
        <v>4</v>
      </c>
      <c r="G108387">
        <v>968</v>
      </c>
      <c r="H108387">
        <v>29131856.789999999</v>
      </c>
    </row>
    <row r="108388" spans="1:8">
      <c r="A108388" t="s">
        <v>20</v>
      </c>
      <c r="B108388" t="s">
        <v>85</v>
      </c>
      <c r="C108388">
        <v>21</v>
      </c>
      <c r="D108388">
        <v>800000.01</v>
      </c>
      <c r="E108388">
        <v>900000</v>
      </c>
      <c r="F108388">
        <v>4</v>
      </c>
      <c r="G108388">
        <v>9</v>
      </c>
      <c r="H108388">
        <v>7482383.3399999999</v>
      </c>
    </row>
    <row r="108389" spans="1:8">
      <c r="A108389" t="s">
        <v>28</v>
      </c>
      <c r="B108389" t="s">
        <v>85</v>
      </c>
      <c r="C108389">
        <v>20</v>
      </c>
      <c r="D108389">
        <v>700000.01</v>
      </c>
      <c r="E108389">
        <v>800000</v>
      </c>
      <c r="F108389">
        <v>4</v>
      </c>
      <c r="G108389">
        <v>21</v>
      </c>
      <c r="H108389">
        <v>15613405.92</v>
      </c>
    </row>
    <row r="108390" spans="1:8">
      <c r="A108390" t="s">
        <v>28</v>
      </c>
      <c r="B108390" t="s">
        <v>85</v>
      </c>
      <c r="C108390">
        <v>9</v>
      </c>
      <c r="D108390">
        <v>15000.01</v>
      </c>
      <c r="E108390">
        <v>20000</v>
      </c>
      <c r="F108390">
        <v>4</v>
      </c>
      <c r="G108390">
        <v>128</v>
      </c>
      <c r="H108390">
        <v>2069569.1</v>
      </c>
    </row>
    <row r="108391" spans="1:8">
      <c r="A108391" t="s">
        <v>20</v>
      </c>
      <c r="B108391" t="s">
        <v>85</v>
      </c>
      <c r="C108391">
        <v>19</v>
      </c>
      <c r="D108391">
        <v>600000.01</v>
      </c>
      <c r="E108391">
        <v>700000</v>
      </c>
      <c r="F108391">
        <v>4</v>
      </c>
      <c r="G108391">
        <v>3</v>
      </c>
      <c r="H108391">
        <v>1926716.14</v>
      </c>
    </row>
    <row r="108392" spans="1:8">
      <c r="A108392" t="s">
        <v>13</v>
      </c>
      <c r="B108392" t="s">
        <v>85</v>
      </c>
      <c r="C108392">
        <v>26</v>
      </c>
      <c r="D108392">
        <v>10000000.01</v>
      </c>
      <c r="E108392">
        <v>20000000</v>
      </c>
      <c r="F108392">
        <v>4</v>
      </c>
      <c r="G108392">
        <v>2</v>
      </c>
      <c r="H108392">
        <v>32799330.239999998</v>
      </c>
    </row>
    <row r="108393" spans="1:8">
      <c r="A108393" t="s">
        <v>20</v>
      </c>
      <c r="B108393" t="s">
        <v>85</v>
      </c>
      <c r="C108393">
        <v>18</v>
      </c>
      <c r="D108393">
        <v>500000.01</v>
      </c>
      <c r="E108393">
        <v>600000</v>
      </c>
      <c r="F108393">
        <v>4</v>
      </c>
      <c r="G108393">
        <v>8</v>
      </c>
      <c r="H108393">
        <v>4204120.57</v>
      </c>
    </row>
    <row r="108394" spans="1:8">
      <c r="A108394" t="s">
        <v>20</v>
      </c>
      <c r="B108394" t="s">
        <v>85</v>
      </c>
      <c r="C108394">
        <v>8</v>
      </c>
      <c r="D108394">
        <v>10000.01</v>
      </c>
      <c r="E108394">
        <v>15000</v>
      </c>
      <c r="F108394">
        <v>4</v>
      </c>
      <c r="G108394">
        <v>247</v>
      </c>
      <c r="H108394">
        <v>2714686.03</v>
      </c>
    </row>
    <row r="108395" spans="1:8">
      <c r="A108395" t="s">
        <v>28</v>
      </c>
      <c r="B108395" t="s">
        <v>85</v>
      </c>
      <c r="C108395">
        <v>15</v>
      </c>
      <c r="D108395">
        <v>250000.01</v>
      </c>
      <c r="E108395">
        <v>300000</v>
      </c>
      <c r="F108395">
        <v>4</v>
      </c>
      <c r="G108395">
        <v>802</v>
      </c>
      <c r="H108395">
        <v>213132215.77000001</v>
      </c>
    </row>
    <row r="108396" spans="1:8">
      <c r="A108396" t="s">
        <v>13</v>
      </c>
      <c r="B108396" t="s">
        <v>85</v>
      </c>
      <c r="C108396">
        <v>18</v>
      </c>
      <c r="D108396">
        <v>500000.01</v>
      </c>
      <c r="E108396">
        <v>600000</v>
      </c>
      <c r="F108396">
        <v>4</v>
      </c>
      <c r="G108396">
        <v>5</v>
      </c>
      <c r="H108396">
        <v>2698092.25</v>
      </c>
    </row>
    <row r="108397" spans="1:8">
      <c r="A108397" t="s">
        <v>20</v>
      </c>
      <c r="B108397" t="s">
        <v>85</v>
      </c>
      <c r="C108397">
        <v>25</v>
      </c>
      <c r="D108397">
        <v>5000000.01</v>
      </c>
      <c r="E108397">
        <v>10000000</v>
      </c>
      <c r="F108397">
        <v>4</v>
      </c>
      <c r="G108397">
        <v>6</v>
      </c>
      <c r="H108397">
        <v>37482686.259999998</v>
      </c>
    </row>
    <row r="108398" spans="1:8">
      <c r="A108398" t="s">
        <v>29</v>
      </c>
      <c r="B108398" t="s">
        <v>85</v>
      </c>
      <c r="C108398">
        <v>5</v>
      </c>
      <c r="D108398">
        <v>1000.01</v>
      </c>
      <c r="E108398">
        <v>2000</v>
      </c>
      <c r="F108398">
        <v>4</v>
      </c>
      <c r="G108398">
        <v>155</v>
      </c>
      <c r="H108398">
        <v>192699.96</v>
      </c>
    </row>
    <row r="108399" spans="1:8">
      <c r="A108399" t="s">
        <v>20</v>
      </c>
      <c r="B108399" t="s">
        <v>85</v>
      </c>
      <c r="C108399">
        <v>12</v>
      </c>
      <c r="D108399">
        <v>100000.01</v>
      </c>
      <c r="E108399">
        <v>150000</v>
      </c>
      <c r="F108399">
        <v>4</v>
      </c>
      <c r="G108399">
        <v>5095</v>
      </c>
      <c r="H108399">
        <v>588177112.25</v>
      </c>
    </row>
    <row r="108400" spans="1:8">
      <c r="A108400" t="s">
        <v>28</v>
      </c>
      <c r="B108400" t="s">
        <v>85</v>
      </c>
      <c r="C108400">
        <v>7</v>
      </c>
      <c r="D108400">
        <v>5000.01</v>
      </c>
      <c r="E108400">
        <v>10000</v>
      </c>
      <c r="F108400">
        <v>4</v>
      </c>
      <c r="G108400">
        <v>364</v>
      </c>
      <c r="H108400">
        <v>2437079.9700000002</v>
      </c>
    </row>
    <row r="108401" spans="1:8">
      <c r="A108401" t="s">
        <v>20</v>
      </c>
      <c r="B108401" t="s">
        <v>85</v>
      </c>
      <c r="C108401">
        <v>9</v>
      </c>
      <c r="D108401">
        <v>15000.01</v>
      </c>
      <c r="E108401">
        <v>20000</v>
      </c>
      <c r="F108401">
        <v>4</v>
      </c>
      <c r="G108401">
        <v>2030</v>
      </c>
      <c r="H108401">
        <v>33876154.509999998</v>
      </c>
    </row>
    <row r="108402" spans="1:8">
      <c r="A108402" t="s">
        <v>13</v>
      </c>
      <c r="B108402" t="s">
        <v>85</v>
      </c>
      <c r="C108402">
        <v>23</v>
      </c>
      <c r="D108402">
        <v>1000000.01</v>
      </c>
      <c r="E108402">
        <v>2000000</v>
      </c>
      <c r="F108402">
        <v>4</v>
      </c>
      <c r="G108402">
        <v>10</v>
      </c>
      <c r="H108402">
        <v>12743088.4</v>
      </c>
    </row>
    <row r="108403" spans="1:8">
      <c r="A108403" t="s">
        <v>28</v>
      </c>
      <c r="B108403" t="s">
        <v>85</v>
      </c>
      <c r="C108403">
        <v>19</v>
      </c>
      <c r="D108403">
        <v>600000.01</v>
      </c>
      <c r="E108403">
        <v>700000</v>
      </c>
      <c r="F108403">
        <v>4</v>
      </c>
      <c r="G108403">
        <v>13</v>
      </c>
      <c r="H108403">
        <v>8185365.7599999998</v>
      </c>
    </row>
    <row r="108404" spans="1:8">
      <c r="A108404" t="s">
        <v>20</v>
      </c>
      <c r="B108404" t="s">
        <v>85</v>
      </c>
      <c r="C108404">
        <v>7</v>
      </c>
      <c r="D108404">
        <v>5000.01</v>
      </c>
      <c r="E108404">
        <v>10000</v>
      </c>
      <c r="F108404">
        <v>4</v>
      </c>
      <c r="G108404">
        <v>6001</v>
      </c>
      <c r="H108404">
        <v>39637889.630000003</v>
      </c>
    </row>
    <row r="108405" spans="1:8">
      <c r="A108405" t="s">
        <v>20</v>
      </c>
      <c r="B108405" t="s">
        <v>85</v>
      </c>
      <c r="C108405">
        <v>3</v>
      </c>
      <c r="D108405">
        <v>100.01</v>
      </c>
      <c r="E108405">
        <v>500</v>
      </c>
      <c r="F108405">
        <v>4</v>
      </c>
      <c r="G108405">
        <v>157</v>
      </c>
      <c r="H108405">
        <v>50647.44</v>
      </c>
    </row>
    <row r="108406" spans="1:8">
      <c r="A108406" t="s">
        <v>20</v>
      </c>
      <c r="B108406" t="s">
        <v>85</v>
      </c>
      <c r="C108406">
        <v>17</v>
      </c>
      <c r="D108406">
        <v>400000.01</v>
      </c>
      <c r="E108406">
        <v>500000</v>
      </c>
      <c r="F108406">
        <v>4</v>
      </c>
      <c r="G108406">
        <v>4</v>
      </c>
      <c r="H108406">
        <v>1740350.82</v>
      </c>
    </row>
    <row r="108407" spans="1:8">
      <c r="A108407" t="s">
        <v>28</v>
      </c>
      <c r="B108407" t="s">
        <v>85</v>
      </c>
      <c r="C108407">
        <v>7</v>
      </c>
      <c r="D108407">
        <v>5000.01</v>
      </c>
      <c r="E108407">
        <v>10000</v>
      </c>
      <c r="F108407">
        <v>4</v>
      </c>
      <c r="G108407">
        <v>18365</v>
      </c>
      <c r="H108407">
        <v>123453749.43000001</v>
      </c>
    </row>
    <row r="108408" spans="1:8">
      <c r="A108408" t="s">
        <v>20</v>
      </c>
      <c r="B108408" t="s">
        <v>85</v>
      </c>
      <c r="C108408">
        <v>1</v>
      </c>
      <c r="D108408">
        <v>0.01</v>
      </c>
      <c r="E108408">
        <v>10</v>
      </c>
      <c r="F108408">
        <v>4</v>
      </c>
      <c r="G108408">
        <v>29</v>
      </c>
      <c r="H108408">
        <v>105.88</v>
      </c>
    </row>
    <row r="108409" spans="1:8">
      <c r="A108409" t="s">
        <v>20</v>
      </c>
      <c r="B108409" t="s">
        <v>85</v>
      </c>
      <c r="C108409">
        <v>16</v>
      </c>
      <c r="D108409">
        <v>300000.01</v>
      </c>
      <c r="E108409">
        <v>400000</v>
      </c>
      <c r="F108409">
        <v>4</v>
      </c>
      <c r="G108409">
        <v>2</v>
      </c>
      <c r="H108409">
        <v>633732.17000000004</v>
      </c>
    </row>
    <row r="108410" spans="1:8">
      <c r="A108410" t="s">
        <v>28</v>
      </c>
      <c r="B108410" t="s">
        <v>85</v>
      </c>
      <c r="C108410">
        <v>22</v>
      </c>
      <c r="D108410">
        <v>900000.01</v>
      </c>
      <c r="E108410">
        <v>1000000</v>
      </c>
      <c r="F108410">
        <v>4</v>
      </c>
      <c r="G108410">
        <v>2</v>
      </c>
      <c r="H108410">
        <v>1896395.05</v>
      </c>
    </row>
    <row r="108411" spans="1:8">
      <c r="A108411" t="s">
        <v>20</v>
      </c>
      <c r="B108411" t="s">
        <v>85</v>
      </c>
      <c r="C108411">
        <v>9</v>
      </c>
      <c r="D108411">
        <v>15000.01</v>
      </c>
      <c r="E108411">
        <v>20000</v>
      </c>
      <c r="F108411">
        <v>4</v>
      </c>
      <c r="G108411">
        <v>495</v>
      </c>
      <c r="H108411">
        <v>8382833.9100000001</v>
      </c>
    </row>
    <row r="108412" spans="1:8">
      <c r="A108412" t="s">
        <v>20</v>
      </c>
      <c r="B108412" t="s">
        <v>85</v>
      </c>
      <c r="C108412">
        <v>13</v>
      </c>
      <c r="D108412">
        <v>150000.01</v>
      </c>
      <c r="E108412">
        <v>200000</v>
      </c>
      <c r="F108412">
        <v>4</v>
      </c>
      <c r="G108412">
        <v>84</v>
      </c>
      <c r="H108412">
        <v>14169111</v>
      </c>
    </row>
    <row r="108413" spans="1:8">
      <c r="A108413" t="s">
        <v>28</v>
      </c>
      <c r="B108413" t="s">
        <v>85</v>
      </c>
      <c r="C108413">
        <v>13</v>
      </c>
      <c r="D108413">
        <v>150000.01</v>
      </c>
      <c r="E108413">
        <v>200000</v>
      </c>
      <c r="F108413">
        <v>4</v>
      </c>
      <c r="G108413">
        <v>34</v>
      </c>
      <c r="H108413">
        <v>5717301.3399999999</v>
      </c>
    </row>
    <row r="108414" spans="1:8">
      <c r="A108414" t="s">
        <v>28</v>
      </c>
      <c r="B108414" t="s">
        <v>85</v>
      </c>
      <c r="C108414">
        <v>12</v>
      </c>
      <c r="D108414">
        <v>100000.01</v>
      </c>
      <c r="E108414">
        <v>150000</v>
      </c>
      <c r="F108414">
        <v>4</v>
      </c>
      <c r="G108414">
        <v>469</v>
      </c>
      <c r="H108414">
        <v>52839131.32</v>
      </c>
    </row>
    <row r="108415" spans="1:8">
      <c r="A108415" t="s">
        <v>13</v>
      </c>
      <c r="B108415" t="s">
        <v>85</v>
      </c>
      <c r="C108415">
        <v>17</v>
      </c>
      <c r="D108415">
        <v>400000.01</v>
      </c>
      <c r="E108415">
        <v>500000</v>
      </c>
      <c r="F108415">
        <v>4</v>
      </c>
      <c r="G108415">
        <v>372</v>
      </c>
      <c r="H108415">
        <v>162798559.40000001</v>
      </c>
    </row>
    <row r="108416" spans="1:8">
      <c r="A108416" t="s">
        <v>20</v>
      </c>
      <c r="B108416" t="s">
        <v>85</v>
      </c>
      <c r="C108416">
        <v>20</v>
      </c>
      <c r="D108416">
        <v>700000.01</v>
      </c>
      <c r="E108416">
        <v>800000</v>
      </c>
      <c r="F108416">
        <v>4</v>
      </c>
      <c r="G108416">
        <v>1</v>
      </c>
      <c r="H108416">
        <v>786394.87</v>
      </c>
    </row>
    <row r="108417" spans="1:8">
      <c r="A108417" t="s">
        <v>28</v>
      </c>
      <c r="B108417" t="s">
        <v>85</v>
      </c>
      <c r="C108417">
        <v>7</v>
      </c>
      <c r="D108417">
        <v>5000.01</v>
      </c>
      <c r="E108417">
        <v>10000</v>
      </c>
      <c r="F108417">
        <v>4</v>
      </c>
      <c r="G108417">
        <v>18725</v>
      </c>
      <c r="H108417">
        <v>123044874.2</v>
      </c>
    </row>
    <row r="108418" spans="1:8">
      <c r="A108418" t="s">
        <v>28</v>
      </c>
      <c r="B108418" t="s">
        <v>85</v>
      </c>
      <c r="C108418">
        <v>8</v>
      </c>
      <c r="D108418">
        <v>10000.01</v>
      </c>
      <c r="E108418">
        <v>15000</v>
      </c>
      <c r="F108418">
        <v>4</v>
      </c>
      <c r="G108418">
        <v>578</v>
      </c>
      <c r="H108418">
        <v>6328868.2400000002</v>
      </c>
    </row>
    <row r="108419" spans="1:8">
      <c r="A108419" t="s">
        <v>20</v>
      </c>
      <c r="B108419" t="s">
        <v>85</v>
      </c>
      <c r="C108419">
        <v>10</v>
      </c>
      <c r="D108419">
        <v>20000.009999999998</v>
      </c>
      <c r="E108419">
        <v>50000</v>
      </c>
      <c r="F108419">
        <v>4</v>
      </c>
      <c r="G108419">
        <v>14221</v>
      </c>
      <c r="H108419">
        <v>435355578.13999999</v>
      </c>
    </row>
    <row r="108420" spans="1:8">
      <c r="A108420" t="s">
        <v>13</v>
      </c>
      <c r="B108420" t="s">
        <v>85</v>
      </c>
      <c r="C108420">
        <v>23</v>
      </c>
      <c r="D108420">
        <v>1000000.01</v>
      </c>
      <c r="E108420">
        <v>2000000</v>
      </c>
      <c r="F108420">
        <v>4</v>
      </c>
      <c r="G108420">
        <v>2</v>
      </c>
      <c r="H108420">
        <v>3176312.87</v>
      </c>
    </row>
    <row r="108421" spans="1:8">
      <c r="A108421" t="s">
        <v>20</v>
      </c>
      <c r="B108421" t="s">
        <v>85</v>
      </c>
      <c r="C108421">
        <v>23</v>
      </c>
      <c r="D108421">
        <v>1000000.01</v>
      </c>
      <c r="E108421">
        <v>2000000</v>
      </c>
      <c r="F108421">
        <v>4</v>
      </c>
      <c r="G108421">
        <v>6</v>
      </c>
      <c r="H108421">
        <v>7328865.1100000003</v>
      </c>
    </row>
    <row r="108422" spans="1:8">
      <c r="A108422" t="s">
        <v>20</v>
      </c>
      <c r="B108422" t="s">
        <v>85</v>
      </c>
      <c r="C108422">
        <v>12</v>
      </c>
      <c r="D108422">
        <v>100000.01</v>
      </c>
      <c r="E108422">
        <v>150000</v>
      </c>
      <c r="F108422">
        <v>4</v>
      </c>
      <c r="G108422">
        <v>60</v>
      </c>
      <c r="H108422">
        <v>7106540.1600000001</v>
      </c>
    </row>
    <row r="108423" spans="1:8">
      <c r="A108423" t="s">
        <v>28</v>
      </c>
      <c r="B108423" t="s">
        <v>85</v>
      </c>
      <c r="C108423">
        <v>23</v>
      </c>
      <c r="D108423">
        <v>1000000.01</v>
      </c>
      <c r="E108423">
        <v>2000000</v>
      </c>
      <c r="F108423">
        <v>4</v>
      </c>
      <c r="G108423">
        <v>127</v>
      </c>
      <c r="H108423">
        <v>167614636.93000001</v>
      </c>
    </row>
    <row r="108424" spans="1:8">
      <c r="A108424" t="s">
        <v>29</v>
      </c>
      <c r="B108424" t="s">
        <v>85</v>
      </c>
      <c r="C108424">
        <v>9</v>
      </c>
      <c r="D108424">
        <v>15000.01</v>
      </c>
      <c r="E108424">
        <v>20000</v>
      </c>
      <c r="F108424">
        <v>4</v>
      </c>
      <c r="G108424">
        <v>111</v>
      </c>
      <c r="H108424">
        <v>1857214.34</v>
      </c>
    </row>
    <row r="108425" spans="1:8">
      <c r="A108425" t="s">
        <v>28</v>
      </c>
      <c r="B108425" t="s">
        <v>85</v>
      </c>
      <c r="C108425">
        <v>22</v>
      </c>
      <c r="D108425">
        <v>900000.01</v>
      </c>
      <c r="E108425">
        <v>1000000</v>
      </c>
      <c r="F108425">
        <v>4</v>
      </c>
      <c r="G108425">
        <v>26</v>
      </c>
      <c r="H108425">
        <v>24628109.739999998</v>
      </c>
    </row>
    <row r="108426" spans="1:8">
      <c r="A108426" t="s">
        <v>20</v>
      </c>
      <c r="B108426" t="s">
        <v>85</v>
      </c>
      <c r="C108426">
        <v>3</v>
      </c>
      <c r="D108426">
        <v>100.01</v>
      </c>
      <c r="E108426">
        <v>500</v>
      </c>
      <c r="F108426">
        <v>4</v>
      </c>
      <c r="G108426">
        <v>19891</v>
      </c>
      <c r="H108426">
        <v>3933062.46</v>
      </c>
    </row>
    <row r="108427" spans="1:8">
      <c r="A108427" t="s">
        <v>20</v>
      </c>
      <c r="B108427" t="s">
        <v>85</v>
      </c>
      <c r="C108427">
        <v>6</v>
      </c>
      <c r="D108427">
        <v>2000.01</v>
      </c>
      <c r="E108427">
        <v>5000</v>
      </c>
      <c r="F108427">
        <v>4</v>
      </c>
      <c r="G108427">
        <v>1267</v>
      </c>
      <c r="H108427">
        <v>3608369.91</v>
      </c>
    </row>
    <row r="108428" spans="1:8">
      <c r="A108428" t="s">
        <v>20</v>
      </c>
      <c r="B108428" t="s">
        <v>85</v>
      </c>
      <c r="C108428">
        <v>6</v>
      </c>
      <c r="D108428">
        <v>2000.01</v>
      </c>
      <c r="E108428">
        <v>5000</v>
      </c>
      <c r="F108428">
        <v>4</v>
      </c>
      <c r="G108428">
        <v>206</v>
      </c>
      <c r="H108428">
        <v>613909.05000000005</v>
      </c>
    </row>
    <row r="108429" spans="1:8">
      <c r="A108429" t="s">
        <v>20</v>
      </c>
      <c r="B108429" t="s">
        <v>85</v>
      </c>
      <c r="C108429">
        <v>27</v>
      </c>
      <c r="D108429">
        <v>20000000.010000002</v>
      </c>
      <c r="E108429">
        <v>999999999999999</v>
      </c>
      <c r="F108429">
        <v>4</v>
      </c>
      <c r="G108429">
        <v>1</v>
      </c>
      <c r="H108429">
        <v>55959902.009999998</v>
      </c>
    </row>
    <row r="108430" spans="1:8">
      <c r="A108430" t="s">
        <v>13</v>
      </c>
      <c r="B108430" t="s">
        <v>85</v>
      </c>
      <c r="C108430">
        <v>13</v>
      </c>
      <c r="D108430">
        <v>150000.01</v>
      </c>
      <c r="E108430">
        <v>200000</v>
      </c>
      <c r="F108430">
        <v>4</v>
      </c>
      <c r="G108430">
        <v>1</v>
      </c>
      <c r="H108430">
        <v>165308.46</v>
      </c>
    </row>
    <row r="108431" spans="1:8">
      <c r="A108431" t="s">
        <v>20</v>
      </c>
      <c r="B108431" t="s">
        <v>85</v>
      </c>
      <c r="C108431">
        <v>4</v>
      </c>
      <c r="D108431">
        <v>500.01</v>
      </c>
      <c r="E108431">
        <v>1000</v>
      </c>
      <c r="F108431">
        <v>4</v>
      </c>
      <c r="G108431">
        <v>7873</v>
      </c>
      <c r="H108431">
        <v>5090762.33</v>
      </c>
    </row>
    <row r="108432" spans="1:8">
      <c r="A108432" t="s">
        <v>28</v>
      </c>
      <c r="B108432" t="s">
        <v>85</v>
      </c>
      <c r="C108432">
        <v>11</v>
      </c>
      <c r="D108432">
        <v>50000.01</v>
      </c>
      <c r="E108432">
        <v>100000</v>
      </c>
      <c r="F108432">
        <v>4</v>
      </c>
      <c r="G108432">
        <v>2</v>
      </c>
      <c r="H108432">
        <v>120248.27</v>
      </c>
    </row>
    <row r="108433" spans="1:8">
      <c r="A108433" t="s">
        <v>34</v>
      </c>
      <c r="B108433" t="s">
        <v>85</v>
      </c>
      <c r="C108433">
        <v>14</v>
      </c>
      <c r="D108433">
        <v>200000.01</v>
      </c>
      <c r="E108433">
        <v>250000</v>
      </c>
      <c r="F108433">
        <v>4</v>
      </c>
      <c r="G108433">
        <v>16</v>
      </c>
      <c r="H108433">
        <v>3507943.1</v>
      </c>
    </row>
    <row r="108434" spans="1:8">
      <c r="A108434" t="s">
        <v>20</v>
      </c>
      <c r="B108434" t="s">
        <v>85</v>
      </c>
      <c r="C108434">
        <v>20</v>
      </c>
      <c r="D108434">
        <v>700000.01</v>
      </c>
      <c r="E108434">
        <v>800000</v>
      </c>
      <c r="F108434">
        <v>4</v>
      </c>
      <c r="G108434">
        <v>8</v>
      </c>
      <c r="H108434">
        <v>5777791.5499999998</v>
      </c>
    </row>
    <row r="108435" spans="1:8">
      <c r="A108435" t="s">
        <v>20</v>
      </c>
      <c r="B108435" t="s">
        <v>85</v>
      </c>
      <c r="C108435">
        <v>17</v>
      </c>
      <c r="D108435">
        <v>400000.01</v>
      </c>
      <c r="E108435">
        <v>500000</v>
      </c>
      <c r="F108435">
        <v>4</v>
      </c>
      <c r="G108435">
        <v>2</v>
      </c>
      <c r="H108435">
        <v>898186.21</v>
      </c>
    </row>
    <row r="108436" spans="1:8">
      <c r="A108436" t="s">
        <v>34</v>
      </c>
      <c r="B108436" t="s">
        <v>85</v>
      </c>
      <c r="C108436">
        <v>10</v>
      </c>
      <c r="D108436">
        <v>20000.009999999998</v>
      </c>
      <c r="E108436">
        <v>50000</v>
      </c>
      <c r="F108436">
        <v>4</v>
      </c>
      <c r="G108436">
        <v>23</v>
      </c>
      <c r="H108436">
        <v>711261.63</v>
      </c>
    </row>
    <row r="108437" spans="1:8">
      <c r="A108437" t="s">
        <v>20</v>
      </c>
      <c r="B108437" t="s">
        <v>85</v>
      </c>
      <c r="C108437">
        <v>14</v>
      </c>
      <c r="D108437">
        <v>200000.01</v>
      </c>
      <c r="E108437">
        <v>250000</v>
      </c>
      <c r="F108437">
        <v>4</v>
      </c>
      <c r="G108437">
        <v>872</v>
      </c>
      <c r="H108437">
        <v>182959577.25</v>
      </c>
    </row>
    <row r="108438" spans="1:8">
      <c r="A108438" t="s">
        <v>28</v>
      </c>
      <c r="B108438" t="s">
        <v>85</v>
      </c>
      <c r="C108438">
        <v>27</v>
      </c>
      <c r="D108438">
        <v>20000000.010000002</v>
      </c>
      <c r="E108438">
        <v>999999999999999</v>
      </c>
      <c r="F108438">
        <v>4</v>
      </c>
      <c r="G108438">
        <v>6</v>
      </c>
      <c r="H108438">
        <v>328313033.20999998</v>
      </c>
    </row>
    <row r="108439" spans="1:8">
      <c r="A108439" t="s">
        <v>28</v>
      </c>
      <c r="B108439" t="s">
        <v>85</v>
      </c>
      <c r="C108439">
        <v>22</v>
      </c>
      <c r="D108439">
        <v>900000.01</v>
      </c>
      <c r="E108439">
        <v>1000000</v>
      </c>
      <c r="F108439">
        <v>4</v>
      </c>
      <c r="G108439">
        <v>5</v>
      </c>
      <c r="H108439">
        <v>4592926.16</v>
      </c>
    </row>
    <row r="108440" spans="1:8">
      <c r="A108440" t="s">
        <v>28</v>
      </c>
      <c r="B108440" t="s">
        <v>85</v>
      </c>
      <c r="C108440">
        <v>23</v>
      </c>
      <c r="D108440">
        <v>1000000.01</v>
      </c>
      <c r="E108440">
        <v>2000000</v>
      </c>
      <c r="F108440">
        <v>4</v>
      </c>
      <c r="G108440">
        <v>20</v>
      </c>
      <c r="H108440">
        <v>26946997</v>
      </c>
    </row>
    <row r="108441" spans="1:8">
      <c r="A108441" t="s">
        <v>28</v>
      </c>
      <c r="B108441" t="s">
        <v>85</v>
      </c>
      <c r="C108441">
        <v>24</v>
      </c>
      <c r="D108441">
        <v>2000000.01</v>
      </c>
      <c r="E108441">
        <v>5000000</v>
      </c>
      <c r="F108441">
        <v>4</v>
      </c>
      <c r="G108441">
        <v>16</v>
      </c>
      <c r="H108441">
        <v>45033544.329999998</v>
      </c>
    </row>
    <row r="108442" spans="1:8">
      <c r="A108442" t="s">
        <v>20</v>
      </c>
      <c r="B108442" t="s">
        <v>85</v>
      </c>
      <c r="C108442">
        <v>18</v>
      </c>
      <c r="D108442">
        <v>500000.01</v>
      </c>
      <c r="E108442">
        <v>600000</v>
      </c>
      <c r="F108442">
        <v>4</v>
      </c>
      <c r="G108442">
        <v>3</v>
      </c>
      <c r="H108442">
        <v>1511234.99</v>
      </c>
    </row>
    <row r="108443" spans="1:8">
      <c r="A108443" t="s">
        <v>20</v>
      </c>
      <c r="B108443" t="s">
        <v>85</v>
      </c>
      <c r="C108443">
        <v>16</v>
      </c>
      <c r="D108443">
        <v>300000.01</v>
      </c>
      <c r="E108443">
        <v>400000</v>
      </c>
      <c r="F108443">
        <v>4</v>
      </c>
      <c r="G108443">
        <v>73</v>
      </c>
      <c r="H108443">
        <v>24790276.640000001</v>
      </c>
    </row>
    <row r="108444" spans="1:8">
      <c r="A108444" t="s">
        <v>28</v>
      </c>
      <c r="B108444" t="s">
        <v>85</v>
      </c>
      <c r="C108444">
        <v>9</v>
      </c>
      <c r="D108444">
        <v>15000.01</v>
      </c>
      <c r="E108444">
        <v>20000</v>
      </c>
      <c r="F108444">
        <v>4</v>
      </c>
      <c r="G108444">
        <v>8127</v>
      </c>
      <c r="H108444">
        <v>137199385.21000001</v>
      </c>
    </row>
    <row r="108445" spans="1:8">
      <c r="A108445" t="s">
        <v>29</v>
      </c>
      <c r="B108445" t="s">
        <v>85</v>
      </c>
      <c r="C108445">
        <v>15</v>
      </c>
      <c r="D108445">
        <v>250000.01</v>
      </c>
      <c r="E108445">
        <v>300000</v>
      </c>
      <c r="F108445">
        <v>4</v>
      </c>
      <c r="G108445">
        <v>2</v>
      </c>
      <c r="H108445">
        <v>519933.07</v>
      </c>
    </row>
    <row r="108446" spans="1:8">
      <c r="A108446" t="s">
        <v>28</v>
      </c>
      <c r="B108446" t="s">
        <v>85</v>
      </c>
      <c r="C108446">
        <v>16</v>
      </c>
      <c r="D108446">
        <v>300000.01</v>
      </c>
      <c r="E108446">
        <v>400000</v>
      </c>
      <c r="F108446">
        <v>4</v>
      </c>
      <c r="G108446">
        <v>18</v>
      </c>
      <c r="H108446">
        <v>6010997.5700000003</v>
      </c>
    </row>
    <row r="108447" spans="1:8">
      <c r="A108447" t="s">
        <v>29</v>
      </c>
      <c r="B108447" t="s">
        <v>85</v>
      </c>
      <c r="C108447">
        <v>11</v>
      </c>
      <c r="D108447">
        <v>50000.01</v>
      </c>
      <c r="E108447">
        <v>100000</v>
      </c>
      <c r="F108447">
        <v>4</v>
      </c>
      <c r="G108447">
        <v>144</v>
      </c>
      <c r="H108447">
        <v>9264114.9600000009</v>
      </c>
    </row>
    <row r="108448" spans="1:8">
      <c r="A108448" t="s">
        <v>20</v>
      </c>
      <c r="B108448" t="s">
        <v>85</v>
      </c>
      <c r="C108448">
        <v>10</v>
      </c>
      <c r="D108448">
        <v>20000.009999999998</v>
      </c>
      <c r="E108448">
        <v>50000</v>
      </c>
      <c r="F108448">
        <v>4</v>
      </c>
      <c r="G108448">
        <v>495</v>
      </c>
      <c r="H108448">
        <v>14934271.869999999</v>
      </c>
    </row>
    <row r="108449" spans="1:8">
      <c r="A108449" t="s">
        <v>28</v>
      </c>
      <c r="B108449" t="s">
        <v>85</v>
      </c>
      <c r="C108449">
        <v>13</v>
      </c>
      <c r="D108449">
        <v>150000.01</v>
      </c>
      <c r="E108449">
        <v>200000</v>
      </c>
      <c r="F108449">
        <v>4</v>
      </c>
      <c r="G108449">
        <v>6016</v>
      </c>
      <c r="H108449">
        <v>1028630076.6</v>
      </c>
    </row>
    <row r="108450" spans="1:8">
      <c r="A108450" t="s">
        <v>20</v>
      </c>
      <c r="B108450" t="s">
        <v>85</v>
      </c>
      <c r="C108450">
        <v>22</v>
      </c>
      <c r="D108450">
        <v>900000.01</v>
      </c>
      <c r="E108450">
        <v>1000000</v>
      </c>
      <c r="F108450">
        <v>4</v>
      </c>
      <c r="G108450">
        <v>1</v>
      </c>
      <c r="H108450">
        <v>976487.13</v>
      </c>
    </row>
    <row r="108451" spans="1:8">
      <c r="A108451" t="s">
        <v>28</v>
      </c>
      <c r="B108451" t="s">
        <v>85</v>
      </c>
      <c r="C108451">
        <v>7</v>
      </c>
      <c r="D108451">
        <v>5000.01</v>
      </c>
      <c r="E108451">
        <v>10000</v>
      </c>
      <c r="F108451">
        <v>4</v>
      </c>
      <c r="G108451">
        <v>146</v>
      </c>
      <c r="H108451">
        <v>1143634.44</v>
      </c>
    </row>
    <row r="108452" spans="1:8">
      <c r="A108452" t="s">
        <v>28</v>
      </c>
      <c r="B108452" t="s">
        <v>85</v>
      </c>
      <c r="C108452">
        <v>5</v>
      </c>
      <c r="D108452">
        <v>1000.01</v>
      </c>
      <c r="E108452">
        <v>2000</v>
      </c>
      <c r="F108452">
        <v>4</v>
      </c>
      <c r="G108452">
        <v>88</v>
      </c>
      <c r="H108452">
        <v>88446.52</v>
      </c>
    </row>
    <row r="108453" spans="1:8">
      <c r="A108453" t="s">
        <v>20</v>
      </c>
      <c r="B108453" t="s">
        <v>85</v>
      </c>
      <c r="C108453">
        <v>15</v>
      </c>
      <c r="D108453">
        <v>250000.01</v>
      </c>
      <c r="E108453">
        <v>300000</v>
      </c>
      <c r="F108453">
        <v>4</v>
      </c>
      <c r="G108453">
        <v>1</v>
      </c>
      <c r="H108453">
        <v>263185.03999999998</v>
      </c>
    </row>
    <row r="108454" spans="1:8">
      <c r="A108454" t="s">
        <v>13</v>
      </c>
      <c r="B108454" t="s">
        <v>85</v>
      </c>
      <c r="C108454">
        <v>9</v>
      </c>
      <c r="D108454">
        <v>15000.01</v>
      </c>
      <c r="E108454">
        <v>20000</v>
      </c>
      <c r="F108454">
        <v>4</v>
      </c>
      <c r="G108454">
        <v>1</v>
      </c>
      <c r="H108454">
        <v>19811.21</v>
      </c>
    </row>
    <row r="108455" spans="1:8">
      <c r="A108455" t="s">
        <v>20</v>
      </c>
      <c r="B108455" t="s">
        <v>85</v>
      </c>
      <c r="C108455">
        <v>7</v>
      </c>
      <c r="D108455">
        <v>5000.01</v>
      </c>
      <c r="E108455">
        <v>10000</v>
      </c>
      <c r="F108455">
        <v>4</v>
      </c>
      <c r="G108455">
        <v>3495</v>
      </c>
      <c r="H108455">
        <v>22953664.43</v>
      </c>
    </row>
    <row r="108456" spans="1:8">
      <c r="A108456" t="s">
        <v>34</v>
      </c>
      <c r="B108456" t="s">
        <v>85</v>
      </c>
      <c r="C108456">
        <v>18</v>
      </c>
      <c r="D108456">
        <v>500000.01</v>
      </c>
      <c r="E108456">
        <v>600000</v>
      </c>
      <c r="F108456">
        <v>4</v>
      </c>
      <c r="G108456">
        <v>18</v>
      </c>
      <c r="H108456">
        <v>9788957.3200000003</v>
      </c>
    </row>
    <row r="108457" spans="1:8">
      <c r="A108457" t="s">
        <v>20</v>
      </c>
      <c r="B108457" t="s">
        <v>85</v>
      </c>
      <c r="C108457">
        <v>14</v>
      </c>
      <c r="D108457">
        <v>200000.01</v>
      </c>
      <c r="E108457">
        <v>250000</v>
      </c>
      <c r="F108457">
        <v>4</v>
      </c>
      <c r="G108457">
        <v>39</v>
      </c>
      <c r="H108457">
        <v>8552183.1500000004</v>
      </c>
    </row>
    <row r="108458" spans="1:8">
      <c r="A108458" t="s">
        <v>20</v>
      </c>
      <c r="B108458" t="s">
        <v>85</v>
      </c>
      <c r="C108458">
        <v>7</v>
      </c>
      <c r="D108458">
        <v>5000.01</v>
      </c>
      <c r="E108458">
        <v>10000</v>
      </c>
      <c r="F108458">
        <v>4</v>
      </c>
      <c r="G108458">
        <v>1212</v>
      </c>
      <c r="H108458">
        <v>7508751.9299999997</v>
      </c>
    </row>
    <row r="108459" spans="1:8">
      <c r="A108459" t="s">
        <v>29</v>
      </c>
      <c r="B108459" t="s">
        <v>85</v>
      </c>
      <c r="C108459">
        <v>9</v>
      </c>
      <c r="D108459">
        <v>15000.01</v>
      </c>
      <c r="E108459">
        <v>20000</v>
      </c>
      <c r="F108459">
        <v>4</v>
      </c>
      <c r="G108459">
        <v>3</v>
      </c>
      <c r="H108459">
        <v>52079.33</v>
      </c>
    </row>
    <row r="108460" spans="1:8">
      <c r="A108460" t="s">
        <v>20</v>
      </c>
      <c r="B108460" t="s">
        <v>85</v>
      </c>
      <c r="C108460">
        <v>19</v>
      </c>
      <c r="D108460">
        <v>600000.01</v>
      </c>
      <c r="E108460">
        <v>700000</v>
      </c>
      <c r="F108460">
        <v>4</v>
      </c>
      <c r="G108460">
        <v>2</v>
      </c>
      <c r="H108460">
        <v>1235064.0900000001</v>
      </c>
    </row>
    <row r="108461" spans="1:8">
      <c r="A108461" t="s">
        <v>20</v>
      </c>
      <c r="B108461" t="s">
        <v>85</v>
      </c>
      <c r="C108461">
        <v>11</v>
      </c>
      <c r="D108461">
        <v>50000.01</v>
      </c>
      <c r="E108461">
        <v>100000</v>
      </c>
      <c r="F108461">
        <v>4</v>
      </c>
      <c r="G108461">
        <v>757</v>
      </c>
      <c r="H108461">
        <v>48639931.700000003</v>
      </c>
    </row>
    <row r="108462" spans="1:8">
      <c r="A108462" t="s">
        <v>28</v>
      </c>
      <c r="B108462" t="s">
        <v>85</v>
      </c>
      <c r="C108462">
        <v>22</v>
      </c>
      <c r="D108462">
        <v>900000.01</v>
      </c>
      <c r="E108462">
        <v>1000000</v>
      </c>
      <c r="F108462">
        <v>4</v>
      </c>
      <c r="G108462">
        <v>20</v>
      </c>
      <c r="H108462">
        <v>18738999.48</v>
      </c>
    </row>
    <row r="108463" spans="1:8">
      <c r="A108463" t="s">
        <v>20</v>
      </c>
      <c r="B108463" t="s">
        <v>85</v>
      </c>
      <c r="C108463">
        <v>8</v>
      </c>
      <c r="D108463">
        <v>10000.01</v>
      </c>
      <c r="E108463">
        <v>15000</v>
      </c>
      <c r="F108463">
        <v>4</v>
      </c>
      <c r="G108463">
        <v>114</v>
      </c>
      <c r="H108463">
        <v>1240360.52</v>
      </c>
    </row>
    <row r="108464" spans="1:8">
      <c r="A108464" t="s">
        <v>28</v>
      </c>
      <c r="B108464" t="s">
        <v>85</v>
      </c>
      <c r="C108464">
        <v>27</v>
      </c>
      <c r="D108464">
        <v>20000000.010000002</v>
      </c>
      <c r="E108464">
        <v>999999999999999</v>
      </c>
      <c r="F108464">
        <v>4</v>
      </c>
      <c r="G108464">
        <v>2</v>
      </c>
      <c r="H108464">
        <v>89155408.909999996</v>
      </c>
    </row>
    <row r="108465" spans="1:8">
      <c r="A108465" t="s">
        <v>34</v>
      </c>
      <c r="B108465" t="s">
        <v>85</v>
      </c>
      <c r="C108465">
        <v>19</v>
      </c>
      <c r="D108465">
        <v>600000.01</v>
      </c>
      <c r="E108465">
        <v>700000</v>
      </c>
      <c r="F108465">
        <v>4</v>
      </c>
      <c r="G108465">
        <v>3</v>
      </c>
      <c r="H108465">
        <v>1963952.23</v>
      </c>
    </row>
    <row r="108466" spans="1:8">
      <c r="A108466" t="s">
        <v>20</v>
      </c>
      <c r="B108466" t="s">
        <v>85</v>
      </c>
      <c r="C108466">
        <v>12</v>
      </c>
      <c r="D108466">
        <v>100000.01</v>
      </c>
      <c r="E108466">
        <v>150000</v>
      </c>
      <c r="F108466">
        <v>4</v>
      </c>
      <c r="G108466">
        <v>1039</v>
      </c>
      <c r="H108466">
        <v>118633451.89</v>
      </c>
    </row>
    <row r="108467" spans="1:8">
      <c r="A108467" t="s">
        <v>20</v>
      </c>
      <c r="B108467" t="s">
        <v>85</v>
      </c>
      <c r="C108467">
        <v>13</v>
      </c>
      <c r="D108467">
        <v>150000.01</v>
      </c>
      <c r="E108467">
        <v>200000</v>
      </c>
      <c r="F108467">
        <v>4</v>
      </c>
      <c r="G108467">
        <v>442</v>
      </c>
      <c r="H108467">
        <v>75191737.680000007</v>
      </c>
    </row>
    <row r="108468" spans="1:8">
      <c r="A108468" t="s">
        <v>13</v>
      </c>
      <c r="B108468" t="s">
        <v>85</v>
      </c>
      <c r="C108468">
        <v>24</v>
      </c>
      <c r="D108468">
        <v>2000000.01</v>
      </c>
      <c r="E108468">
        <v>5000000</v>
      </c>
      <c r="F108468">
        <v>4</v>
      </c>
      <c r="G108468">
        <v>60</v>
      </c>
      <c r="H108468">
        <v>173797195.59</v>
      </c>
    </row>
    <row r="108469" spans="1:8">
      <c r="A108469" t="s">
        <v>20</v>
      </c>
      <c r="B108469" t="s">
        <v>85</v>
      </c>
      <c r="C108469">
        <v>23</v>
      </c>
      <c r="D108469">
        <v>1000000.01</v>
      </c>
      <c r="E108469">
        <v>2000000</v>
      </c>
      <c r="F108469">
        <v>4</v>
      </c>
      <c r="G108469">
        <v>1</v>
      </c>
      <c r="H108469">
        <v>1510076.9</v>
      </c>
    </row>
    <row r="108470" spans="1:8">
      <c r="A108470" t="s">
        <v>28</v>
      </c>
      <c r="B108470" t="s">
        <v>85</v>
      </c>
      <c r="C108470">
        <v>14</v>
      </c>
      <c r="D108470">
        <v>200000.01</v>
      </c>
      <c r="E108470">
        <v>250000</v>
      </c>
      <c r="F108470">
        <v>4</v>
      </c>
      <c r="G108470">
        <v>34</v>
      </c>
      <c r="H108470">
        <v>7373579.6299999999</v>
      </c>
    </row>
    <row r="108471" spans="1:8">
      <c r="A108471" t="s">
        <v>28</v>
      </c>
      <c r="B108471" t="s">
        <v>85</v>
      </c>
      <c r="C108471">
        <v>13</v>
      </c>
      <c r="D108471">
        <v>150000.01</v>
      </c>
      <c r="E108471">
        <v>200000</v>
      </c>
      <c r="F108471">
        <v>4</v>
      </c>
      <c r="G108471">
        <v>49</v>
      </c>
      <c r="H108471">
        <v>8221952.3200000003</v>
      </c>
    </row>
    <row r="108472" spans="1:8">
      <c r="A108472" t="s">
        <v>20</v>
      </c>
      <c r="B108472" t="s">
        <v>85</v>
      </c>
      <c r="C108472">
        <v>19</v>
      </c>
      <c r="D108472">
        <v>600000.01</v>
      </c>
      <c r="E108472">
        <v>700000</v>
      </c>
      <c r="F108472">
        <v>4</v>
      </c>
      <c r="G108472">
        <v>3</v>
      </c>
      <c r="H108472">
        <v>1901775.05</v>
      </c>
    </row>
    <row r="108473" spans="1:8">
      <c r="A108473" t="s">
        <v>28</v>
      </c>
      <c r="B108473" t="s">
        <v>85</v>
      </c>
      <c r="C108473">
        <v>14</v>
      </c>
      <c r="D108473">
        <v>200000.01</v>
      </c>
      <c r="E108473">
        <v>250000</v>
      </c>
      <c r="F108473">
        <v>4</v>
      </c>
      <c r="G108473">
        <v>30</v>
      </c>
      <c r="H108473">
        <v>6647581.1600000001</v>
      </c>
    </row>
    <row r="108474" spans="1:8">
      <c r="A108474" t="s">
        <v>20</v>
      </c>
      <c r="B108474" t="s">
        <v>85</v>
      </c>
      <c r="C108474">
        <v>17</v>
      </c>
      <c r="D108474">
        <v>400000.01</v>
      </c>
      <c r="E108474">
        <v>500000</v>
      </c>
      <c r="F108474">
        <v>4</v>
      </c>
      <c r="G108474">
        <v>7</v>
      </c>
      <c r="H108474">
        <v>3115950.81</v>
      </c>
    </row>
    <row r="108475" spans="1:8">
      <c r="A108475" t="s">
        <v>28</v>
      </c>
      <c r="B108475" t="s">
        <v>85</v>
      </c>
      <c r="C108475">
        <v>14</v>
      </c>
      <c r="D108475">
        <v>200000.01</v>
      </c>
      <c r="E108475">
        <v>250000</v>
      </c>
      <c r="F108475">
        <v>4</v>
      </c>
      <c r="G108475">
        <v>459</v>
      </c>
      <c r="H108475">
        <v>99305507.989999995</v>
      </c>
    </row>
    <row r="108476" spans="1:8">
      <c r="A108476" t="s">
        <v>20</v>
      </c>
      <c r="B108476" t="s">
        <v>85</v>
      </c>
      <c r="C108476">
        <v>6</v>
      </c>
      <c r="D108476">
        <v>2000.01</v>
      </c>
      <c r="E108476">
        <v>5000</v>
      </c>
      <c r="F108476">
        <v>4</v>
      </c>
      <c r="G108476">
        <v>1737</v>
      </c>
      <c r="H108476">
        <v>4894003.74</v>
      </c>
    </row>
    <row r="108477" spans="1:8">
      <c r="A108477" t="s">
        <v>20</v>
      </c>
      <c r="B108477" t="s">
        <v>85</v>
      </c>
      <c r="C108477">
        <v>15</v>
      </c>
      <c r="D108477">
        <v>250000.01</v>
      </c>
      <c r="E108477">
        <v>300000</v>
      </c>
      <c r="F108477">
        <v>4</v>
      </c>
      <c r="G108477">
        <v>62</v>
      </c>
      <c r="H108477">
        <v>16475591.029999999</v>
      </c>
    </row>
    <row r="108478" spans="1:8">
      <c r="A108478" t="s">
        <v>20</v>
      </c>
      <c r="B108478" t="s">
        <v>85</v>
      </c>
      <c r="C108478">
        <v>17</v>
      </c>
      <c r="D108478">
        <v>400000.01</v>
      </c>
      <c r="E108478">
        <v>500000</v>
      </c>
      <c r="F108478">
        <v>4</v>
      </c>
      <c r="G108478">
        <v>10</v>
      </c>
      <c r="H108478">
        <v>4310256.74</v>
      </c>
    </row>
    <row r="108479" spans="1:8">
      <c r="A108479" t="s">
        <v>28</v>
      </c>
      <c r="B108479" t="s">
        <v>85</v>
      </c>
      <c r="C108479">
        <v>5</v>
      </c>
      <c r="D108479">
        <v>1000.01</v>
      </c>
      <c r="E108479">
        <v>2000</v>
      </c>
      <c r="F108479">
        <v>4</v>
      </c>
      <c r="G108479">
        <v>9308</v>
      </c>
      <c r="H108479">
        <v>10392205.18</v>
      </c>
    </row>
    <row r="108480" spans="1:8">
      <c r="A108480" t="s">
        <v>20</v>
      </c>
      <c r="B108480" t="s">
        <v>85</v>
      </c>
      <c r="C108480">
        <v>20</v>
      </c>
      <c r="D108480">
        <v>700000.01</v>
      </c>
      <c r="E108480">
        <v>800000</v>
      </c>
      <c r="F108480">
        <v>4</v>
      </c>
      <c r="G108480">
        <v>2</v>
      </c>
      <c r="H108480">
        <v>1546310.88</v>
      </c>
    </row>
    <row r="108481" spans="1:8">
      <c r="A108481" t="s">
        <v>13</v>
      </c>
      <c r="B108481" t="s">
        <v>85</v>
      </c>
      <c r="C108481">
        <v>24</v>
      </c>
      <c r="D108481">
        <v>2000000.01</v>
      </c>
      <c r="E108481">
        <v>5000000</v>
      </c>
      <c r="F108481">
        <v>4</v>
      </c>
      <c r="G108481">
        <v>4</v>
      </c>
      <c r="H108481">
        <v>13421350.220000001</v>
      </c>
    </row>
    <row r="108482" spans="1:8">
      <c r="A108482" t="s">
        <v>20</v>
      </c>
      <c r="B108482" t="s">
        <v>85</v>
      </c>
      <c r="C108482">
        <v>5</v>
      </c>
      <c r="D108482">
        <v>1000.01</v>
      </c>
      <c r="E108482">
        <v>2000</v>
      </c>
      <c r="F108482">
        <v>4</v>
      </c>
      <c r="G108482">
        <v>3088</v>
      </c>
      <c r="H108482">
        <v>3426697.1</v>
      </c>
    </row>
    <row r="108483" spans="1:8">
      <c r="A108483" t="s">
        <v>28</v>
      </c>
      <c r="B108483" t="s">
        <v>85</v>
      </c>
      <c r="C108483">
        <v>9</v>
      </c>
      <c r="D108483">
        <v>15000.01</v>
      </c>
      <c r="E108483">
        <v>20000</v>
      </c>
      <c r="F108483">
        <v>4</v>
      </c>
      <c r="G108483">
        <v>11560</v>
      </c>
      <c r="H108483">
        <v>196416111.16999999</v>
      </c>
    </row>
    <row r="108484" spans="1:8">
      <c r="A108484" t="s">
        <v>20</v>
      </c>
      <c r="B108484" t="s">
        <v>85</v>
      </c>
      <c r="C108484">
        <v>2</v>
      </c>
      <c r="D108484">
        <v>10.01</v>
      </c>
      <c r="E108484">
        <v>100</v>
      </c>
      <c r="F108484">
        <v>4</v>
      </c>
      <c r="G108484">
        <v>342</v>
      </c>
      <c r="H108484">
        <v>17774.88</v>
      </c>
    </row>
    <row r="108485" spans="1:8">
      <c r="A108485" t="s">
        <v>28</v>
      </c>
      <c r="B108485" t="s">
        <v>85</v>
      </c>
      <c r="C108485">
        <v>19</v>
      </c>
      <c r="D108485">
        <v>600000.01</v>
      </c>
      <c r="E108485">
        <v>700000</v>
      </c>
      <c r="F108485">
        <v>4</v>
      </c>
      <c r="G108485">
        <v>80</v>
      </c>
      <c r="H108485">
        <v>51260700.520000003</v>
      </c>
    </row>
    <row r="108486" spans="1:8">
      <c r="A108486" t="s">
        <v>20</v>
      </c>
      <c r="B108486" t="s">
        <v>85</v>
      </c>
      <c r="C108486">
        <v>12</v>
      </c>
      <c r="D108486">
        <v>100000.01</v>
      </c>
      <c r="E108486">
        <v>150000</v>
      </c>
      <c r="F108486">
        <v>4</v>
      </c>
      <c r="G108486">
        <v>466</v>
      </c>
      <c r="H108486">
        <v>54905785.450000003</v>
      </c>
    </row>
    <row r="108487" spans="1:8">
      <c r="A108487" t="s">
        <v>28</v>
      </c>
      <c r="B108487" t="s">
        <v>85</v>
      </c>
      <c r="C108487">
        <v>12</v>
      </c>
      <c r="D108487">
        <v>100000.01</v>
      </c>
      <c r="E108487">
        <v>150000</v>
      </c>
      <c r="F108487">
        <v>4</v>
      </c>
      <c r="G108487">
        <v>1</v>
      </c>
      <c r="H108487">
        <v>104383.15</v>
      </c>
    </row>
    <row r="108488" spans="1:8">
      <c r="A108488" t="s">
        <v>28</v>
      </c>
      <c r="B108488" t="s">
        <v>85</v>
      </c>
      <c r="C108488">
        <v>26</v>
      </c>
      <c r="D108488">
        <v>10000000.01</v>
      </c>
      <c r="E108488">
        <v>20000000</v>
      </c>
      <c r="F108488">
        <v>4</v>
      </c>
      <c r="G108488">
        <v>5</v>
      </c>
      <c r="H108488">
        <v>62905007.450000003</v>
      </c>
    </row>
    <row r="108489" spans="1:8">
      <c r="A108489" t="s">
        <v>20</v>
      </c>
      <c r="B108489" t="s">
        <v>85</v>
      </c>
      <c r="C108489">
        <v>12</v>
      </c>
      <c r="D108489">
        <v>100000.01</v>
      </c>
      <c r="E108489">
        <v>150000</v>
      </c>
      <c r="F108489">
        <v>4</v>
      </c>
      <c r="G108489">
        <v>1152</v>
      </c>
      <c r="H108489">
        <v>127565837.40000001</v>
      </c>
    </row>
    <row r="108490" spans="1:8">
      <c r="A108490" t="s">
        <v>28</v>
      </c>
      <c r="B108490" t="s">
        <v>85</v>
      </c>
      <c r="C108490">
        <v>7</v>
      </c>
      <c r="D108490">
        <v>5000.01</v>
      </c>
      <c r="E108490">
        <v>10000</v>
      </c>
      <c r="F108490">
        <v>4</v>
      </c>
      <c r="G108490">
        <v>1365</v>
      </c>
      <c r="H108490">
        <v>8509400.5299999993</v>
      </c>
    </row>
    <row r="108491" spans="1:8">
      <c r="A108491" t="s">
        <v>13</v>
      </c>
      <c r="B108491" t="s">
        <v>85</v>
      </c>
      <c r="C108491">
        <v>21</v>
      </c>
      <c r="D108491">
        <v>800000.01</v>
      </c>
      <c r="E108491">
        <v>900000</v>
      </c>
      <c r="F108491">
        <v>4</v>
      </c>
      <c r="G108491">
        <v>44</v>
      </c>
      <c r="H108491">
        <v>37060996.240000002</v>
      </c>
    </row>
    <row r="108492" spans="1:8">
      <c r="A108492" t="s">
        <v>28</v>
      </c>
      <c r="B108492" t="s">
        <v>85</v>
      </c>
      <c r="C108492">
        <v>19</v>
      </c>
      <c r="D108492">
        <v>600000.01</v>
      </c>
      <c r="E108492">
        <v>700000</v>
      </c>
      <c r="F108492">
        <v>4</v>
      </c>
      <c r="G108492">
        <v>7</v>
      </c>
      <c r="H108492">
        <v>4437065.07</v>
      </c>
    </row>
    <row r="108493" spans="1:8">
      <c r="A108493" t="s">
        <v>28</v>
      </c>
      <c r="B108493" t="s">
        <v>85</v>
      </c>
      <c r="C108493">
        <v>5</v>
      </c>
      <c r="D108493">
        <v>1000.01</v>
      </c>
      <c r="E108493">
        <v>2000</v>
      </c>
      <c r="F108493">
        <v>4</v>
      </c>
      <c r="G108493">
        <v>6</v>
      </c>
      <c r="H108493">
        <v>6063.47</v>
      </c>
    </row>
    <row r="108494" spans="1:8">
      <c r="A108494" t="s">
        <v>28</v>
      </c>
      <c r="B108494" t="s">
        <v>85</v>
      </c>
      <c r="C108494">
        <v>8</v>
      </c>
      <c r="D108494">
        <v>10000.01</v>
      </c>
      <c r="E108494">
        <v>15000</v>
      </c>
      <c r="F108494">
        <v>4</v>
      </c>
      <c r="G108494">
        <v>17549</v>
      </c>
      <c r="H108494">
        <v>204089702.84</v>
      </c>
    </row>
    <row r="108495" spans="1:8">
      <c r="A108495" t="s">
        <v>20</v>
      </c>
      <c r="B108495" t="s">
        <v>85</v>
      </c>
      <c r="C108495">
        <v>19</v>
      </c>
      <c r="D108495">
        <v>600000.01</v>
      </c>
      <c r="E108495">
        <v>700000</v>
      </c>
      <c r="F108495">
        <v>4</v>
      </c>
      <c r="G108495">
        <v>17</v>
      </c>
      <c r="H108495">
        <v>10895549.359999999</v>
      </c>
    </row>
    <row r="108496" spans="1:8">
      <c r="A108496" t="s">
        <v>20</v>
      </c>
      <c r="B108496" t="s">
        <v>85</v>
      </c>
      <c r="C108496">
        <v>4</v>
      </c>
      <c r="D108496">
        <v>500.01</v>
      </c>
      <c r="E108496">
        <v>1000</v>
      </c>
      <c r="F108496">
        <v>4</v>
      </c>
      <c r="G108496">
        <v>53</v>
      </c>
      <c r="H108496">
        <v>38355.96</v>
      </c>
    </row>
    <row r="108497" spans="1:8">
      <c r="A108497" t="s">
        <v>20</v>
      </c>
      <c r="B108497" t="s">
        <v>85</v>
      </c>
      <c r="C108497">
        <v>16</v>
      </c>
      <c r="D108497">
        <v>300000.01</v>
      </c>
      <c r="E108497">
        <v>400000</v>
      </c>
      <c r="F108497">
        <v>4</v>
      </c>
      <c r="G108497">
        <v>163</v>
      </c>
      <c r="H108497">
        <v>54646070.82</v>
      </c>
    </row>
    <row r="108498" spans="1:8">
      <c r="A108498" t="s">
        <v>20</v>
      </c>
      <c r="B108498" t="s">
        <v>85</v>
      </c>
      <c r="C108498">
        <v>17</v>
      </c>
      <c r="D108498">
        <v>400000.01</v>
      </c>
      <c r="E108498">
        <v>500000</v>
      </c>
      <c r="F108498">
        <v>4</v>
      </c>
      <c r="G108498">
        <v>12</v>
      </c>
      <c r="H108498">
        <v>5321959.03</v>
      </c>
    </row>
    <row r="108499" spans="1:8">
      <c r="A108499" t="s">
        <v>20</v>
      </c>
      <c r="B108499" t="s">
        <v>85</v>
      </c>
      <c r="C108499">
        <v>7</v>
      </c>
      <c r="D108499">
        <v>5000.01</v>
      </c>
      <c r="E108499">
        <v>10000</v>
      </c>
      <c r="F108499">
        <v>4</v>
      </c>
      <c r="G108499">
        <v>371</v>
      </c>
      <c r="H108499">
        <v>2312917.2200000002</v>
      </c>
    </row>
    <row r="108500" spans="1:8">
      <c r="A108500" t="s">
        <v>20</v>
      </c>
      <c r="B108500" t="s">
        <v>85</v>
      </c>
      <c r="C108500">
        <v>15</v>
      </c>
      <c r="D108500">
        <v>250000.01</v>
      </c>
      <c r="E108500">
        <v>300000</v>
      </c>
      <c r="F108500">
        <v>4</v>
      </c>
      <c r="G108500">
        <v>91</v>
      </c>
      <c r="H108500">
        <v>24208021.649999999</v>
      </c>
    </row>
    <row r="108501" spans="1:8">
      <c r="A108501" t="s">
        <v>20</v>
      </c>
      <c r="B108501" t="s">
        <v>85</v>
      </c>
      <c r="C108501">
        <v>15</v>
      </c>
      <c r="D108501">
        <v>250000.01</v>
      </c>
      <c r="E108501">
        <v>300000</v>
      </c>
      <c r="F108501">
        <v>4</v>
      </c>
      <c r="G108501">
        <v>19</v>
      </c>
      <c r="H108501">
        <v>5038303.03</v>
      </c>
    </row>
    <row r="108502" spans="1:8">
      <c r="A108502" t="s">
        <v>28</v>
      </c>
      <c r="B108502" t="s">
        <v>85</v>
      </c>
      <c r="C108502">
        <v>1</v>
      </c>
      <c r="D108502">
        <v>0.01</v>
      </c>
      <c r="E108502">
        <v>10</v>
      </c>
      <c r="F108502">
        <v>4</v>
      </c>
      <c r="G108502">
        <v>12</v>
      </c>
      <c r="H108502">
        <v>51.12</v>
      </c>
    </row>
    <row r="108503" spans="1:8">
      <c r="A108503" t="s">
        <v>28</v>
      </c>
      <c r="B108503" t="s">
        <v>85</v>
      </c>
      <c r="C108503">
        <v>22</v>
      </c>
      <c r="D108503">
        <v>900000.01</v>
      </c>
      <c r="E108503">
        <v>1000000</v>
      </c>
      <c r="F108503">
        <v>4</v>
      </c>
      <c r="G108503">
        <v>17</v>
      </c>
      <c r="H108503">
        <v>15973384.24</v>
      </c>
    </row>
    <row r="108504" spans="1:8">
      <c r="A108504" t="s">
        <v>20</v>
      </c>
      <c r="B108504" t="s">
        <v>85</v>
      </c>
      <c r="C108504">
        <v>9</v>
      </c>
      <c r="D108504">
        <v>15000.01</v>
      </c>
      <c r="E108504">
        <v>20000</v>
      </c>
      <c r="F108504">
        <v>4</v>
      </c>
      <c r="G108504">
        <v>762</v>
      </c>
      <c r="H108504">
        <v>12846064.33</v>
      </c>
    </row>
    <row r="108505" spans="1:8">
      <c r="A108505" t="s">
        <v>20</v>
      </c>
      <c r="B108505" t="s">
        <v>85</v>
      </c>
      <c r="C108505">
        <v>15</v>
      </c>
      <c r="D108505">
        <v>250000.01</v>
      </c>
      <c r="E108505">
        <v>300000</v>
      </c>
      <c r="F108505">
        <v>4</v>
      </c>
      <c r="G108505">
        <v>60</v>
      </c>
      <c r="H108505">
        <v>15918534.35</v>
      </c>
    </row>
    <row r="108506" spans="1:8">
      <c r="A108506" t="s">
        <v>20</v>
      </c>
      <c r="B108506" t="s">
        <v>85</v>
      </c>
      <c r="C108506">
        <v>2</v>
      </c>
      <c r="D108506">
        <v>10.01</v>
      </c>
      <c r="E108506">
        <v>100</v>
      </c>
      <c r="F108506">
        <v>4</v>
      </c>
      <c r="G108506">
        <v>434</v>
      </c>
      <c r="H108506">
        <v>17936.11</v>
      </c>
    </row>
    <row r="108507" spans="1:8">
      <c r="A108507" t="s">
        <v>20</v>
      </c>
      <c r="B108507" t="s">
        <v>85</v>
      </c>
      <c r="C108507">
        <v>14</v>
      </c>
      <c r="D108507">
        <v>200000.01</v>
      </c>
      <c r="E108507">
        <v>250000</v>
      </c>
      <c r="F108507">
        <v>4</v>
      </c>
      <c r="G108507">
        <v>227</v>
      </c>
      <c r="H108507">
        <v>48271310.109999999</v>
      </c>
    </row>
    <row r="108508" spans="1:8">
      <c r="A108508" t="s">
        <v>28</v>
      </c>
      <c r="B108508" t="s">
        <v>85</v>
      </c>
      <c r="C108508">
        <v>17</v>
      </c>
      <c r="D108508">
        <v>400000.01</v>
      </c>
      <c r="E108508">
        <v>500000</v>
      </c>
      <c r="F108508">
        <v>4</v>
      </c>
      <c r="G108508">
        <v>177</v>
      </c>
      <c r="H108508">
        <v>77653738.950000003</v>
      </c>
    </row>
    <row r="108509" spans="1:8">
      <c r="A108509" t="s">
        <v>28</v>
      </c>
      <c r="B108509" t="s">
        <v>85</v>
      </c>
      <c r="C108509">
        <v>6</v>
      </c>
      <c r="D108509">
        <v>2000.01</v>
      </c>
      <c r="E108509">
        <v>5000</v>
      </c>
      <c r="F108509">
        <v>4</v>
      </c>
      <c r="G108509">
        <v>233</v>
      </c>
      <c r="H108509">
        <v>677734.43</v>
      </c>
    </row>
    <row r="108510" spans="1:8">
      <c r="A108510" t="s">
        <v>20</v>
      </c>
      <c r="B108510" t="s">
        <v>85</v>
      </c>
      <c r="C108510">
        <v>6</v>
      </c>
      <c r="D108510">
        <v>2000.01</v>
      </c>
      <c r="E108510">
        <v>5000</v>
      </c>
      <c r="F108510">
        <v>4</v>
      </c>
      <c r="G108510">
        <v>88</v>
      </c>
      <c r="H108510">
        <v>257545.39</v>
      </c>
    </row>
    <row r="108511" spans="1:8">
      <c r="A108511" t="s">
        <v>20</v>
      </c>
      <c r="B108511" t="s">
        <v>85</v>
      </c>
      <c r="C108511">
        <v>6</v>
      </c>
      <c r="D108511">
        <v>2000.01</v>
      </c>
      <c r="E108511">
        <v>5000</v>
      </c>
      <c r="F108511">
        <v>4</v>
      </c>
      <c r="G108511">
        <v>331</v>
      </c>
      <c r="H108511">
        <v>860229.29</v>
      </c>
    </row>
    <row r="108512" spans="1:8">
      <c r="A108512" t="s">
        <v>20</v>
      </c>
      <c r="B108512" t="s">
        <v>85</v>
      </c>
      <c r="C108512">
        <v>7</v>
      </c>
      <c r="D108512">
        <v>5000.01</v>
      </c>
      <c r="E108512">
        <v>10000</v>
      </c>
      <c r="F108512">
        <v>4</v>
      </c>
      <c r="G108512">
        <v>6593</v>
      </c>
      <c r="H108512">
        <v>42150819.25</v>
      </c>
    </row>
    <row r="108513" spans="1:8">
      <c r="A108513" t="s">
        <v>29</v>
      </c>
      <c r="B108513" t="s">
        <v>85</v>
      </c>
      <c r="C108513">
        <v>6</v>
      </c>
      <c r="D108513">
        <v>2000.01</v>
      </c>
      <c r="E108513">
        <v>5000</v>
      </c>
      <c r="F108513">
        <v>4</v>
      </c>
      <c r="G108513">
        <v>53</v>
      </c>
      <c r="H108513">
        <v>160096.42000000001</v>
      </c>
    </row>
    <row r="108514" spans="1:8">
      <c r="A108514" t="s">
        <v>29</v>
      </c>
      <c r="B108514" t="s">
        <v>85</v>
      </c>
      <c r="C108514">
        <v>6</v>
      </c>
      <c r="D108514">
        <v>2000.01</v>
      </c>
      <c r="E108514">
        <v>5000</v>
      </c>
      <c r="F108514">
        <v>4</v>
      </c>
      <c r="G108514">
        <v>1094</v>
      </c>
      <c r="H108514">
        <v>3076322.76</v>
      </c>
    </row>
    <row r="108515" spans="1:8">
      <c r="A108515" t="s">
        <v>20</v>
      </c>
      <c r="B108515" t="s">
        <v>85</v>
      </c>
      <c r="C108515">
        <v>11</v>
      </c>
      <c r="D108515">
        <v>50000.01</v>
      </c>
      <c r="E108515">
        <v>100000</v>
      </c>
      <c r="F108515">
        <v>4</v>
      </c>
      <c r="G108515">
        <v>72</v>
      </c>
      <c r="H108515">
        <v>4727441.8099999996</v>
      </c>
    </row>
    <row r="108516" spans="1:8">
      <c r="A108516" t="s">
        <v>20</v>
      </c>
      <c r="B108516" t="s">
        <v>85</v>
      </c>
      <c r="C108516">
        <v>6</v>
      </c>
      <c r="D108516">
        <v>2000.01</v>
      </c>
      <c r="E108516">
        <v>5000</v>
      </c>
      <c r="F108516">
        <v>4</v>
      </c>
      <c r="G108516">
        <v>5395</v>
      </c>
      <c r="H108516">
        <v>16169035.060000001</v>
      </c>
    </row>
    <row r="108517" spans="1:8">
      <c r="A108517" t="s">
        <v>20</v>
      </c>
      <c r="B108517" t="s">
        <v>85</v>
      </c>
      <c r="C108517">
        <v>8</v>
      </c>
      <c r="D108517">
        <v>10000.01</v>
      </c>
      <c r="E108517">
        <v>15000</v>
      </c>
      <c r="F108517">
        <v>4</v>
      </c>
      <c r="G108517">
        <v>1083</v>
      </c>
      <c r="H108517">
        <v>14016829.630000001</v>
      </c>
    </row>
    <row r="108518" spans="1:8">
      <c r="A108518" t="s">
        <v>20</v>
      </c>
      <c r="B108518" t="s">
        <v>85</v>
      </c>
      <c r="C108518">
        <v>18</v>
      </c>
      <c r="D108518">
        <v>500000.01</v>
      </c>
      <c r="E108518">
        <v>600000</v>
      </c>
      <c r="F108518">
        <v>4</v>
      </c>
      <c r="G108518">
        <v>11</v>
      </c>
      <c r="H108518">
        <v>5820065.1699999999</v>
      </c>
    </row>
    <row r="108519" spans="1:8">
      <c r="A108519" t="s">
        <v>20</v>
      </c>
      <c r="B108519" t="s">
        <v>85</v>
      </c>
      <c r="C108519">
        <v>11</v>
      </c>
      <c r="D108519">
        <v>50000.01</v>
      </c>
      <c r="E108519">
        <v>100000</v>
      </c>
      <c r="F108519">
        <v>4</v>
      </c>
      <c r="G108519">
        <v>3172</v>
      </c>
      <c r="H108519">
        <v>208492007.83000001</v>
      </c>
    </row>
    <row r="108520" spans="1:8">
      <c r="A108520" t="s">
        <v>29</v>
      </c>
      <c r="B108520" t="s">
        <v>85</v>
      </c>
      <c r="C108520">
        <v>13</v>
      </c>
      <c r="D108520">
        <v>150000.01</v>
      </c>
      <c r="E108520">
        <v>200000</v>
      </c>
      <c r="F108520">
        <v>4</v>
      </c>
      <c r="G108520">
        <v>22</v>
      </c>
      <c r="H108520">
        <v>3776604.82</v>
      </c>
    </row>
    <row r="108521" spans="1:8">
      <c r="A108521" t="s">
        <v>20</v>
      </c>
      <c r="B108521" t="s">
        <v>85</v>
      </c>
      <c r="C108521">
        <v>20</v>
      </c>
      <c r="D108521">
        <v>700000.01</v>
      </c>
      <c r="E108521">
        <v>800000</v>
      </c>
      <c r="F108521">
        <v>4</v>
      </c>
      <c r="G108521">
        <v>1</v>
      </c>
      <c r="H108521">
        <v>705750.68</v>
      </c>
    </row>
    <row r="108522" spans="1:8">
      <c r="A108522" t="s">
        <v>28</v>
      </c>
      <c r="B108522" t="s">
        <v>85</v>
      </c>
      <c r="C108522">
        <v>24</v>
      </c>
      <c r="D108522">
        <v>2000000.01</v>
      </c>
      <c r="E108522">
        <v>5000000</v>
      </c>
      <c r="F108522">
        <v>4</v>
      </c>
      <c r="G108522">
        <v>13</v>
      </c>
      <c r="H108522">
        <v>34074301.630000003</v>
      </c>
    </row>
    <row r="108523" spans="1:8">
      <c r="A108523" t="s">
        <v>20</v>
      </c>
      <c r="B108523" t="s">
        <v>85</v>
      </c>
      <c r="C108523">
        <v>15</v>
      </c>
      <c r="D108523">
        <v>250000.01</v>
      </c>
      <c r="E108523">
        <v>300000</v>
      </c>
      <c r="F108523">
        <v>4</v>
      </c>
      <c r="G108523">
        <v>23</v>
      </c>
      <c r="H108523">
        <v>6012332.1299999999</v>
      </c>
    </row>
    <row r="108524" spans="1:8">
      <c r="A108524" t="s">
        <v>20</v>
      </c>
      <c r="B108524" t="s">
        <v>85</v>
      </c>
      <c r="C108524">
        <v>15</v>
      </c>
      <c r="D108524">
        <v>250000.01</v>
      </c>
      <c r="E108524">
        <v>300000</v>
      </c>
      <c r="F108524">
        <v>4</v>
      </c>
      <c r="G108524">
        <v>296</v>
      </c>
      <c r="H108524">
        <v>78196878.510000005</v>
      </c>
    </row>
    <row r="108525" spans="1:8">
      <c r="A108525" t="s">
        <v>34</v>
      </c>
      <c r="B108525" t="s">
        <v>85</v>
      </c>
      <c r="C108525">
        <v>26</v>
      </c>
      <c r="D108525">
        <v>10000000.01</v>
      </c>
      <c r="E108525">
        <v>20000000</v>
      </c>
      <c r="F108525">
        <v>4</v>
      </c>
      <c r="G108525">
        <v>7</v>
      </c>
      <c r="H108525">
        <v>81700930.900000006</v>
      </c>
    </row>
    <row r="108526" spans="1:8">
      <c r="A108526" t="s">
        <v>20</v>
      </c>
      <c r="B108526" t="s">
        <v>85</v>
      </c>
      <c r="C108526">
        <v>5</v>
      </c>
      <c r="D108526">
        <v>1000.01</v>
      </c>
      <c r="E108526">
        <v>2000</v>
      </c>
      <c r="F108526">
        <v>4</v>
      </c>
      <c r="G108526">
        <v>4389</v>
      </c>
      <c r="H108526">
        <v>4545739.49</v>
      </c>
    </row>
    <row r="108527" spans="1:8">
      <c r="A108527" t="s">
        <v>20</v>
      </c>
      <c r="B108527" t="s">
        <v>85</v>
      </c>
      <c r="C108527">
        <v>15</v>
      </c>
      <c r="D108527">
        <v>250000.01</v>
      </c>
      <c r="E108527">
        <v>300000</v>
      </c>
      <c r="F108527">
        <v>4</v>
      </c>
      <c r="G108527">
        <v>14</v>
      </c>
      <c r="H108527">
        <v>3747752.33</v>
      </c>
    </row>
    <row r="108528" spans="1:8">
      <c r="A108528" t="s">
        <v>20</v>
      </c>
      <c r="B108528" t="s">
        <v>85</v>
      </c>
      <c r="C108528">
        <v>9</v>
      </c>
      <c r="D108528">
        <v>15000.01</v>
      </c>
      <c r="E108528">
        <v>20000</v>
      </c>
      <c r="F108528">
        <v>4</v>
      </c>
      <c r="G108528">
        <v>9584</v>
      </c>
      <c r="H108528">
        <v>163916325.33000001</v>
      </c>
    </row>
    <row r="108529" spans="1:8">
      <c r="A108529" t="s">
        <v>20</v>
      </c>
      <c r="B108529" t="s">
        <v>85</v>
      </c>
      <c r="C108529">
        <v>6</v>
      </c>
      <c r="D108529">
        <v>2000.01</v>
      </c>
      <c r="E108529">
        <v>5000</v>
      </c>
      <c r="F108529">
        <v>4</v>
      </c>
      <c r="G108529">
        <v>1</v>
      </c>
      <c r="H108529">
        <v>4112.58</v>
      </c>
    </row>
    <row r="108530" spans="1:8">
      <c r="A108530" t="s">
        <v>20</v>
      </c>
      <c r="B108530" t="s">
        <v>85</v>
      </c>
      <c r="C108530">
        <v>9</v>
      </c>
      <c r="D108530">
        <v>15000.01</v>
      </c>
      <c r="E108530">
        <v>20000</v>
      </c>
      <c r="F108530">
        <v>4</v>
      </c>
      <c r="G108530">
        <v>8</v>
      </c>
      <c r="H108530">
        <v>138566.01999999999</v>
      </c>
    </row>
    <row r="108531" spans="1:8">
      <c r="A108531" t="s">
        <v>28</v>
      </c>
      <c r="B108531" t="s">
        <v>85</v>
      </c>
      <c r="C108531">
        <v>5</v>
      </c>
      <c r="D108531">
        <v>1000.01</v>
      </c>
      <c r="E108531">
        <v>2000</v>
      </c>
      <c r="F108531">
        <v>4</v>
      </c>
      <c r="G108531">
        <v>71</v>
      </c>
      <c r="H108531">
        <v>72008.759999999995</v>
      </c>
    </row>
    <row r="108532" spans="1:8">
      <c r="A108532" t="s">
        <v>20</v>
      </c>
      <c r="B108532" t="s">
        <v>85</v>
      </c>
      <c r="C108532">
        <v>15</v>
      </c>
      <c r="D108532">
        <v>250000.01</v>
      </c>
      <c r="E108532">
        <v>300000</v>
      </c>
      <c r="F108532">
        <v>4</v>
      </c>
      <c r="G108532">
        <v>67</v>
      </c>
      <c r="H108532">
        <v>17082604.690000001</v>
      </c>
    </row>
    <row r="108533" spans="1:8">
      <c r="A108533" t="s">
        <v>20</v>
      </c>
      <c r="B108533" t="s">
        <v>85</v>
      </c>
      <c r="C108533">
        <v>13</v>
      </c>
      <c r="D108533">
        <v>150000.01</v>
      </c>
      <c r="E108533">
        <v>200000</v>
      </c>
      <c r="F108533">
        <v>4</v>
      </c>
      <c r="G108533">
        <v>17</v>
      </c>
      <c r="H108533">
        <v>2782006.33</v>
      </c>
    </row>
    <row r="108534" spans="1:8">
      <c r="A108534" t="s">
        <v>28</v>
      </c>
      <c r="B108534" t="s">
        <v>85</v>
      </c>
      <c r="C108534">
        <v>15</v>
      </c>
      <c r="D108534">
        <v>250000.01</v>
      </c>
      <c r="E108534">
        <v>300000</v>
      </c>
      <c r="F108534">
        <v>4</v>
      </c>
      <c r="G108534">
        <v>34</v>
      </c>
      <c r="H108534">
        <v>8852596.3000000007</v>
      </c>
    </row>
    <row r="108535" spans="1:8">
      <c r="A108535" t="s">
        <v>29</v>
      </c>
      <c r="B108535" t="s">
        <v>85</v>
      </c>
      <c r="C108535">
        <v>4</v>
      </c>
      <c r="D108535">
        <v>500.01</v>
      </c>
      <c r="E108535">
        <v>1000</v>
      </c>
      <c r="F108535">
        <v>4</v>
      </c>
      <c r="G108535">
        <v>74</v>
      </c>
      <c r="H108535">
        <v>74000</v>
      </c>
    </row>
    <row r="108536" spans="1:8">
      <c r="A108536" t="s">
        <v>20</v>
      </c>
      <c r="B108536" t="s">
        <v>85</v>
      </c>
      <c r="C108536">
        <v>15</v>
      </c>
      <c r="D108536">
        <v>250000.01</v>
      </c>
      <c r="E108536">
        <v>300000</v>
      </c>
      <c r="F108536">
        <v>4</v>
      </c>
      <c r="G108536">
        <v>46</v>
      </c>
      <c r="H108536">
        <v>11993050.449999999</v>
      </c>
    </row>
    <row r="108537" spans="1:8">
      <c r="A108537" t="s">
        <v>20</v>
      </c>
      <c r="B108537" t="s">
        <v>85</v>
      </c>
      <c r="C108537">
        <v>10</v>
      </c>
      <c r="D108537">
        <v>20000.009999999998</v>
      </c>
      <c r="E108537">
        <v>50000</v>
      </c>
      <c r="F108537">
        <v>4</v>
      </c>
      <c r="G108537">
        <v>1201</v>
      </c>
      <c r="H108537">
        <v>36747318.57</v>
      </c>
    </row>
    <row r="108538" spans="1:8">
      <c r="A108538" t="s">
        <v>28</v>
      </c>
      <c r="B108538" t="s">
        <v>85</v>
      </c>
      <c r="C108538">
        <v>16</v>
      </c>
      <c r="D108538">
        <v>300000.01</v>
      </c>
      <c r="E108538">
        <v>400000</v>
      </c>
      <c r="F108538">
        <v>4</v>
      </c>
      <c r="G108538">
        <v>1</v>
      </c>
      <c r="H108538">
        <v>310927.21000000002</v>
      </c>
    </row>
    <row r="108539" spans="1:8">
      <c r="A108539" t="s">
        <v>20</v>
      </c>
      <c r="B108539" t="s">
        <v>85</v>
      </c>
      <c r="C108539">
        <v>13</v>
      </c>
      <c r="D108539">
        <v>150000.01</v>
      </c>
      <c r="E108539">
        <v>200000</v>
      </c>
      <c r="F108539">
        <v>4</v>
      </c>
      <c r="G108539">
        <v>125</v>
      </c>
      <c r="H108539">
        <v>20556762.66</v>
      </c>
    </row>
    <row r="108540" spans="1:8">
      <c r="A108540" t="s">
        <v>20</v>
      </c>
      <c r="B108540" t="s">
        <v>85</v>
      </c>
      <c r="C108540">
        <v>19</v>
      </c>
      <c r="D108540">
        <v>600000.01</v>
      </c>
      <c r="E108540">
        <v>700000</v>
      </c>
      <c r="F108540">
        <v>4</v>
      </c>
      <c r="G108540">
        <v>16</v>
      </c>
      <c r="H108540">
        <v>10349382.439999999</v>
      </c>
    </row>
    <row r="108541" spans="1:8">
      <c r="A108541" t="s">
        <v>20</v>
      </c>
      <c r="B108541" t="s">
        <v>85</v>
      </c>
      <c r="C108541">
        <v>11</v>
      </c>
      <c r="D108541">
        <v>50000.01</v>
      </c>
      <c r="E108541">
        <v>100000</v>
      </c>
      <c r="F108541">
        <v>4</v>
      </c>
      <c r="G108541">
        <v>1</v>
      </c>
      <c r="H108541">
        <v>75682.8</v>
      </c>
    </row>
    <row r="108542" spans="1:8">
      <c r="A108542" t="s">
        <v>29</v>
      </c>
      <c r="B108542" t="s">
        <v>85</v>
      </c>
      <c r="C108542">
        <v>7</v>
      </c>
      <c r="D108542">
        <v>5000.01</v>
      </c>
      <c r="E108542">
        <v>10000</v>
      </c>
      <c r="F108542">
        <v>4</v>
      </c>
      <c r="G108542">
        <v>13</v>
      </c>
      <c r="H108542">
        <v>72869.94</v>
      </c>
    </row>
    <row r="108543" spans="1:8">
      <c r="A108543" t="s">
        <v>28</v>
      </c>
      <c r="B108543" t="s">
        <v>85</v>
      </c>
      <c r="C108543">
        <v>13</v>
      </c>
      <c r="D108543">
        <v>150000.01</v>
      </c>
      <c r="E108543">
        <v>200000</v>
      </c>
      <c r="F108543">
        <v>4</v>
      </c>
      <c r="G108543">
        <v>376</v>
      </c>
      <c r="H108543">
        <v>63996416.560000002</v>
      </c>
    </row>
    <row r="108544" spans="1:8">
      <c r="A108544" t="s">
        <v>29</v>
      </c>
      <c r="B108544" t="s">
        <v>85</v>
      </c>
      <c r="C108544">
        <v>7</v>
      </c>
      <c r="D108544">
        <v>5000.01</v>
      </c>
      <c r="E108544">
        <v>10000</v>
      </c>
      <c r="F108544">
        <v>4</v>
      </c>
      <c r="G108544">
        <v>261</v>
      </c>
      <c r="H108544">
        <v>1419314.69</v>
      </c>
    </row>
    <row r="108545" spans="1:8">
      <c r="A108545" t="s">
        <v>20</v>
      </c>
      <c r="B108545" t="s">
        <v>85</v>
      </c>
      <c r="C108545">
        <v>8</v>
      </c>
      <c r="D108545">
        <v>10000.01</v>
      </c>
      <c r="E108545">
        <v>15000</v>
      </c>
      <c r="F108545">
        <v>4</v>
      </c>
      <c r="G108545">
        <v>2</v>
      </c>
      <c r="H108545">
        <v>22515.3</v>
      </c>
    </row>
    <row r="108546" spans="1:8">
      <c r="A108546" t="s">
        <v>28</v>
      </c>
      <c r="B108546" t="s">
        <v>85</v>
      </c>
      <c r="C108546">
        <v>17</v>
      </c>
      <c r="D108546">
        <v>400000.01</v>
      </c>
      <c r="E108546">
        <v>500000</v>
      </c>
      <c r="F108546">
        <v>4</v>
      </c>
      <c r="G108546">
        <v>62</v>
      </c>
      <c r="H108546">
        <v>26371368.289999999</v>
      </c>
    </row>
    <row r="108547" spans="1:8">
      <c r="A108547" t="s">
        <v>20</v>
      </c>
      <c r="B108547" t="s">
        <v>85</v>
      </c>
      <c r="C108547">
        <v>7</v>
      </c>
      <c r="D108547">
        <v>5000.01</v>
      </c>
      <c r="E108547">
        <v>10000</v>
      </c>
      <c r="F108547">
        <v>4</v>
      </c>
      <c r="G108547">
        <v>106</v>
      </c>
      <c r="H108547">
        <v>649687.30000000005</v>
      </c>
    </row>
    <row r="108548" spans="1:8">
      <c r="A108548" t="s">
        <v>28</v>
      </c>
      <c r="B108548" t="s">
        <v>85</v>
      </c>
      <c r="C108548">
        <v>8</v>
      </c>
      <c r="D108548">
        <v>10000.01</v>
      </c>
      <c r="E108548">
        <v>15000</v>
      </c>
      <c r="F108548">
        <v>4</v>
      </c>
      <c r="G108548">
        <v>1554</v>
      </c>
      <c r="H108548">
        <v>17612167.890000001</v>
      </c>
    </row>
    <row r="108549" spans="1:8">
      <c r="A108549" t="s">
        <v>13</v>
      </c>
      <c r="B108549" t="s">
        <v>85</v>
      </c>
      <c r="C108549">
        <v>22</v>
      </c>
      <c r="D108549">
        <v>900000.01</v>
      </c>
      <c r="E108549">
        <v>1000000</v>
      </c>
      <c r="F108549">
        <v>4</v>
      </c>
      <c r="G108549">
        <v>18</v>
      </c>
      <c r="H108549">
        <v>17041698.609999999</v>
      </c>
    </row>
    <row r="108550" spans="1:8">
      <c r="A108550" t="s">
        <v>28</v>
      </c>
      <c r="B108550" t="s">
        <v>85</v>
      </c>
      <c r="C108550">
        <v>15</v>
      </c>
      <c r="D108550">
        <v>250000.01</v>
      </c>
      <c r="E108550">
        <v>300000</v>
      </c>
      <c r="F108550">
        <v>4</v>
      </c>
      <c r="G108550">
        <v>3</v>
      </c>
      <c r="H108550">
        <v>792995.23</v>
      </c>
    </row>
    <row r="108551" spans="1:8">
      <c r="A108551" t="s">
        <v>28</v>
      </c>
      <c r="B108551" t="s">
        <v>85</v>
      </c>
      <c r="C108551">
        <v>16</v>
      </c>
      <c r="D108551">
        <v>300000.01</v>
      </c>
      <c r="E108551">
        <v>400000</v>
      </c>
      <c r="F108551">
        <v>4</v>
      </c>
      <c r="G108551">
        <v>180</v>
      </c>
      <c r="H108551">
        <v>59176611.920000002</v>
      </c>
    </row>
    <row r="108552" spans="1:8">
      <c r="A108552" t="s">
        <v>28</v>
      </c>
      <c r="B108552" t="s">
        <v>85</v>
      </c>
      <c r="C108552">
        <v>14</v>
      </c>
      <c r="D108552">
        <v>200000.01</v>
      </c>
      <c r="E108552">
        <v>250000</v>
      </c>
      <c r="F108552">
        <v>4</v>
      </c>
      <c r="G108552">
        <v>98</v>
      </c>
      <c r="H108552">
        <v>21020091.170000002</v>
      </c>
    </row>
    <row r="108553" spans="1:8">
      <c r="A108553" t="s">
        <v>20</v>
      </c>
      <c r="B108553" t="s">
        <v>85</v>
      </c>
      <c r="C108553">
        <v>10</v>
      </c>
      <c r="D108553">
        <v>20000.009999999998</v>
      </c>
      <c r="E108553">
        <v>50000</v>
      </c>
      <c r="F108553">
        <v>4</v>
      </c>
      <c r="G108553">
        <v>6012</v>
      </c>
      <c r="H108553">
        <v>174897980.5</v>
      </c>
    </row>
    <row r="108554" spans="1:8">
      <c r="A108554" t="s">
        <v>34</v>
      </c>
      <c r="B108554" t="s">
        <v>85</v>
      </c>
      <c r="C108554">
        <v>18</v>
      </c>
      <c r="D108554">
        <v>500000.01</v>
      </c>
      <c r="E108554">
        <v>600000</v>
      </c>
      <c r="F108554">
        <v>4</v>
      </c>
      <c r="G108554">
        <v>5</v>
      </c>
      <c r="H108554">
        <v>2689331.52</v>
      </c>
    </row>
    <row r="108555" spans="1:8">
      <c r="A108555" t="s">
        <v>20</v>
      </c>
      <c r="B108555" t="s">
        <v>85</v>
      </c>
      <c r="C108555">
        <v>12</v>
      </c>
      <c r="D108555">
        <v>100000.01</v>
      </c>
      <c r="E108555">
        <v>150000</v>
      </c>
      <c r="F108555">
        <v>4</v>
      </c>
      <c r="G108555">
        <v>564</v>
      </c>
      <c r="H108555">
        <v>66186336.229999997</v>
      </c>
    </row>
    <row r="108556" spans="1:8">
      <c r="A108556" t="s">
        <v>28</v>
      </c>
      <c r="B108556" t="s">
        <v>85</v>
      </c>
      <c r="C108556">
        <v>26</v>
      </c>
      <c r="D108556">
        <v>10000000.01</v>
      </c>
      <c r="E108556">
        <v>20000000</v>
      </c>
      <c r="F108556">
        <v>4</v>
      </c>
      <c r="G108556">
        <v>16</v>
      </c>
      <c r="H108556">
        <v>206729585.03</v>
      </c>
    </row>
    <row r="108557" spans="1:8">
      <c r="A108557" t="s">
        <v>20</v>
      </c>
      <c r="B108557" t="s">
        <v>85</v>
      </c>
      <c r="C108557">
        <v>1</v>
      </c>
      <c r="D108557">
        <v>0.01</v>
      </c>
      <c r="E108557">
        <v>10</v>
      </c>
      <c r="F108557">
        <v>4</v>
      </c>
      <c r="G108557">
        <v>17</v>
      </c>
      <c r="H108557">
        <v>21.1</v>
      </c>
    </row>
    <row r="108558" spans="1:8">
      <c r="A108558" t="s">
        <v>20</v>
      </c>
      <c r="B108558" t="s">
        <v>85</v>
      </c>
      <c r="C108558">
        <v>3</v>
      </c>
      <c r="D108558">
        <v>100.01</v>
      </c>
      <c r="E108558">
        <v>500</v>
      </c>
      <c r="F108558">
        <v>4</v>
      </c>
      <c r="G108558">
        <v>38</v>
      </c>
      <c r="H108558">
        <v>8272.43</v>
      </c>
    </row>
    <row r="108559" spans="1:8">
      <c r="A108559" t="s">
        <v>20</v>
      </c>
      <c r="B108559" t="s">
        <v>85</v>
      </c>
      <c r="C108559">
        <v>7</v>
      </c>
      <c r="D108559">
        <v>5000.01</v>
      </c>
      <c r="E108559">
        <v>10000</v>
      </c>
      <c r="F108559">
        <v>4</v>
      </c>
      <c r="G108559">
        <v>1844</v>
      </c>
      <c r="H108559">
        <v>12995653.27</v>
      </c>
    </row>
    <row r="108560" spans="1:8">
      <c r="A108560" t="s">
        <v>34</v>
      </c>
      <c r="B108560" t="s">
        <v>85</v>
      </c>
      <c r="C108560">
        <v>27</v>
      </c>
      <c r="D108560">
        <v>20000000.010000002</v>
      </c>
      <c r="E108560">
        <v>999999999999999</v>
      </c>
      <c r="F108560">
        <v>4</v>
      </c>
      <c r="G108560">
        <v>4</v>
      </c>
      <c r="H108560">
        <v>205839397.37</v>
      </c>
    </row>
    <row r="108561" spans="1:8">
      <c r="A108561" t="s">
        <v>28</v>
      </c>
      <c r="B108561" t="s">
        <v>85</v>
      </c>
      <c r="C108561">
        <v>3</v>
      </c>
      <c r="D108561">
        <v>100.01</v>
      </c>
      <c r="E108561">
        <v>500</v>
      </c>
      <c r="F108561">
        <v>4</v>
      </c>
      <c r="G108561">
        <v>433</v>
      </c>
      <c r="H108561">
        <v>99469.1</v>
      </c>
    </row>
    <row r="108562" spans="1:8">
      <c r="A108562" t="s">
        <v>20</v>
      </c>
      <c r="B108562" t="s">
        <v>85</v>
      </c>
      <c r="C108562">
        <v>10</v>
      </c>
      <c r="D108562">
        <v>20000.009999999998</v>
      </c>
      <c r="E108562">
        <v>50000</v>
      </c>
      <c r="F108562">
        <v>4</v>
      </c>
      <c r="G108562">
        <v>369</v>
      </c>
      <c r="H108562">
        <v>11093861.09</v>
      </c>
    </row>
    <row r="108563" spans="1:8">
      <c r="A108563" t="s">
        <v>28</v>
      </c>
      <c r="B108563" t="s">
        <v>85</v>
      </c>
      <c r="C108563">
        <v>13</v>
      </c>
      <c r="D108563">
        <v>150000.01</v>
      </c>
      <c r="E108563">
        <v>200000</v>
      </c>
      <c r="F108563">
        <v>4</v>
      </c>
      <c r="G108563">
        <v>40</v>
      </c>
      <c r="H108563">
        <v>7119934.0700000003</v>
      </c>
    </row>
    <row r="108564" spans="1:8">
      <c r="A108564" t="s">
        <v>20</v>
      </c>
      <c r="B108564" t="s">
        <v>85</v>
      </c>
      <c r="C108564">
        <v>13</v>
      </c>
      <c r="D108564">
        <v>150000.01</v>
      </c>
      <c r="E108564">
        <v>200000</v>
      </c>
      <c r="F108564">
        <v>4</v>
      </c>
      <c r="G108564">
        <v>1480</v>
      </c>
      <c r="H108564">
        <v>252104602.28</v>
      </c>
    </row>
    <row r="108565" spans="1:8">
      <c r="A108565" t="s">
        <v>20</v>
      </c>
      <c r="B108565" t="s">
        <v>85</v>
      </c>
      <c r="C108565">
        <v>16</v>
      </c>
      <c r="D108565">
        <v>300000.01</v>
      </c>
      <c r="E108565">
        <v>400000</v>
      </c>
      <c r="F108565">
        <v>4</v>
      </c>
      <c r="G108565">
        <v>2</v>
      </c>
      <c r="H108565">
        <v>669323.26</v>
      </c>
    </row>
    <row r="108566" spans="1:8">
      <c r="A108566" t="s">
        <v>20</v>
      </c>
      <c r="B108566" t="s">
        <v>85</v>
      </c>
      <c r="C108566">
        <v>5</v>
      </c>
      <c r="D108566">
        <v>1000.01</v>
      </c>
      <c r="E108566">
        <v>2000</v>
      </c>
      <c r="F108566">
        <v>4</v>
      </c>
      <c r="G108566">
        <v>4508</v>
      </c>
      <c r="H108566">
        <v>5095018.74</v>
      </c>
    </row>
    <row r="108567" spans="1:8">
      <c r="A108567" t="s">
        <v>20</v>
      </c>
      <c r="B108567" t="s">
        <v>85</v>
      </c>
      <c r="C108567">
        <v>24</v>
      </c>
      <c r="D108567">
        <v>2000000.01</v>
      </c>
      <c r="E108567">
        <v>5000000</v>
      </c>
      <c r="F108567">
        <v>4</v>
      </c>
      <c r="G108567">
        <v>1</v>
      </c>
      <c r="H108567">
        <v>2145967.87</v>
      </c>
    </row>
    <row r="108568" spans="1:8">
      <c r="A108568" t="s">
        <v>20</v>
      </c>
      <c r="B108568" t="s">
        <v>85</v>
      </c>
      <c r="C108568">
        <v>10</v>
      </c>
      <c r="D108568">
        <v>20000.009999999998</v>
      </c>
      <c r="E108568">
        <v>50000</v>
      </c>
      <c r="F108568">
        <v>4</v>
      </c>
      <c r="G108568">
        <v>1194</v>
      </c>
      <c r="H108568">
        <v>36702992.490000002</v>
      </c>
    </row>
    <row r="108569" spans="1:8">
      <c r="A108569" t="s">
        <v>28</v>
      </c>
      <c r="B108569" t="s">
        <v>85</v>
      </c>
      <c r="C108569">
        <v>8</v>
      </c>
      <c r="D108569">
        <v>10000.01</v>
      </c>
      <c r="E108569">
        <v>15000</v>
      </c>
      <c r="F108569">
        <v>4</v>
      </c>
      <c r="G108569">
        <v>641</v>
      </c>
      <c r="H108569">
        <v>6776912.5599999996</v>
      </c>
    </row>
    <row r="108570" spans="1:8">
      <c r="A108570" t="s">
        <v>20</v>
      </c>
      <c r="B108570" t="s">
        <v>85</v>
      </c>
      <c r="C108570">
        <v>6</v>
      </c>
      <c r="D108570">
        <v>2000.01</v>
      </c>
      <c r="E108570">
        <v>5000</v>
      </c>
      <c r="F108570">
        <v>4</v>
      </c>
      <c r="G108570">
        <v>955</v>
      </c>
      <c r="H108570">
        <v>2656649.31</v>
      </c>
    </row>
    <row r="108571" spans="1:8">
      <c r="A108571" t="s">
        <v>28</v>
      </c>
      <c r="B108571" t="s">
        <v>85</v>
      </c>
      <c r="C108571">
        <v>17</v>
      </c>
      <c r="D108571">
        <v>400000.01</v>
      </c>
      <c r="E108571">
        <v>500000</v>
      </c>
      <c r="F108571">
        <v>4</v>
      </c>
      <c r="G108571">
        <v>2</v>
      </c>
      <c r="H108571">
        <v>939296.3</v>
      </c>
    </row>
    <row r="108572" spans="1:8">
      <c r="A108572" t="s">
        <v>20</v>
      </c>
      <c r="B108572" t="s">
        <v>85</v>
      </c>
      <c r="C108572">
        <v>20</v>
      </c>
      <c r="D108572">
        <v>700000.01</v>
      </c>
      <c r="E108572">
        <v>800000</v>
      </c>
      <c r="F108572">
        <v>4</v>
      </c>
      <c r="G108572">
        <v>1</v>
      </c>
      <c r="H108572">
        <v>748746.67</v>
      </c>
    </row>
    <row r="108573" spans="1:8">
      <c r="A108573" t="s">
        <v>20</v>
      </c>
      <c r="B108573" t="s">
        <v>85</v>
      </c>
      <c r="C108573">
        <v>17</v>
      </c>
      <c r="D108573">
        <v>400000.01</v>
      </c>
      <c r="E108573">
        <v>500000</v>
      </c>
      <c r="F108573">
        <v>4</v>
      </c>
      <c r="G108573">
        <v>19</v>
      </c>
      <c r="H108573">
        <v>8380484.8200000003</v>
      </c>
    </row>
    <row r="108574" spans="1:8">
      <c r="A108574" t="s">
        <v>20</v>
      </c>
      <c r="B108574" t="s">
        <v>85</v>
      </c>
      <c r="C108574">
        <v>13</v>
      </c>
      <c r="D108574">
        <v>150000.01</v>
      </c>
      <c r="E108574">
        <v>200000</v>
      </c>
      <c r="F108574">
        <v>4</v>
      </c>
      <c r="G108574">
        <v>303</v>
      </c>
      <c r="H108574">
        <v>52428690.439999998</v>
      </c>
    </row>
    <row r="108575" spans="1:8">
      <c r="A108575" t="s">
        <v>20</v>
      </c>
      <c r="B108575" t="s">
        <v>85</v>
      </c>
      <c r="C108575">
        <v>8</v>
      </c>
      <c r="D108575">
        <v>10000.01</v>
      </c>
      <c r="E108575">
        <v>15000</v>
      </c>
      <c r="F108575">
        <v>4</v>
      </c>
      <c r="G108575">
        <v>6163</v>
      </c>
      <c r="H108575">
        <v>70115842.340000004</v>
      </c>
    </row>
    <row r="108576" spans="1:8">
      <c r="A108576" t="s">
        <v>20</v>
      </c>
      <c r="B108576" t="s">
        <v>85</v>
      </c>
      <c r="C108576">
        <v>6</v>
      </c>
      <c r="D108576">
        <v>2000.01</v>
      </c>
      <c r="E108576">
        <v>5000</v>
      </c>
      <c r="F108576">
        <v>4</v>
      </c>
      <c r="G108576">
        <v>5170</v>
      </c>
      <c r="H108576">
        <v>15227385.359999999</v>
      </c>
    </row>
    <row r="108577" spans="1:8">
      <c r="A108577" t="s">
        <v>20</v>
      </c>
      <c r="B108577" t="s">
        <v>85</v>
      </c>
      <c r="C108577">
        <v>14</v>
      </c>
      <c r="D108577">
        <v>200000.01</v>
      </c>
      <c r="E108577">
        <v>250000</v>
      </c>
      <c r="F108577">
        <v>4</v>
      </c>
      <c r="G108577">
        <v>236</v>
      </c>
      <c r="H108577">
        <v>51333872.960000001</v>
      </c>
    </row>
    <row r="108578" spans="1:8">
      <c r="A108578" t="s">
        <v>20</v>
      </c>
      <c r="B108578" t="s">
        <v>85</v>
      </c>
      <c r="C108578">
        <v>6</v>
      </c>
      <c r="D108578">
        <v>2000.01</v>
      </c>
      <c r="E108578">
        <v>5000</v>
      </c>
      <c r="F108578">
        <v>4</v>
      </c>
      <c r="G108578">
        <v>245</v>
      </c>
      <c r="H108578">
        <v>658523.93000000005</v>
      </c>
    </row>
    <row r="108579" spans="1:8">
      <c r="A108579" t="s">
        <v>34</v>
      </c>
      <c r="B108579" t="s">
        <v>85</v>
      </c>
      <c r="C108579">
        <v>15</v>
      </c>
      <c r="D108579">
        <v>250000.01</v>
      </c>
      <c r="E108579">
        <v>300000</v>
      </c>
      <c r="F108579">
        <v>4</v>
      </c>
      <c r="G108579">
        <v>17</v>
      </c>
      <c r="H108579">
        <v>4523185.97</v>
      </c>
    </row>
    <row r="108580" spans="1:8">
      <c r="A108580" t="s">
        <v>28</v>
      </c>
      <c r="B108580" t="s">
        <v>85</v>
      </c>
      <c r="C108580">
        <v>19</v>
      </c>
      <c r="D108580">
        <v>600000.01</v>
      </c>
      <c r="E108580">
        <v>700000</v>
      </c>
      <c r="F108580">
        <v>4</v>
      </c>
      <c r="G108580">
        <v>69</v>
      </c>
      <c r="H108580">
        <v>43709570.810000002</v>
      </c>
    </row>
    <row r="108581" spans="1:8">
      <c r="A108581" t="s">
        <v>20</v>
      </c>
      <c r="B108581" t="s">
        <v>85</v>
      </c>
      <c r="C108581">
        <v>9</v>
      </c>
      <c r="D108581">
        <v>15000.01</v>
      </c>
      <c r="E108581">
        <v>20000</v>
      </c>
      <c r="F108581">
        <v>4</v>
      </c>
      <c r="G108581">
        <v>62</v>
      </c>
      <c r="H108581">
        <v>998214.43</v>
      </c>
    </row>
    <row r="108582" spans="1:8">
      <c r="A108582" t="s">
        <v>20</v>
      </c>
      <c r="B108582" t="s">
        <v>85</v>
      </c>
      <c r="C108582">
        <v>1</v>
      </c>
      <c r="D108582">
        <v>0.01</v>
      </c>
      <c r="E108582">
        <v>10</v>
      </c>
      <c r="F108582">
        <v>4</v>
      </c>
      <c r="G108582">
        <v>8</v>
      </c>
      <c r="H108582">
        <v>5.17</v>
      </c>
    </row>
    <row r="108583" spans="1:8">
      <c r="A108583" t="s">
        <v>20</v>
      </c>
      <c r="B108583" t="s">
        <v>85</v>
      </c>
      <c r="C108583">
        <v>7</v>
      </c>
      <c r="D108583">
        <v>5000.01</v>
      </c>
      <c r="E108583">
        <v>10000</v>
      </c>
      <c r="F108583">
        <v>4</v>
      </c>
      <c r="G108583">
        <v>154</v>
      </c>
      <c r="H108583">
        <v>945160.31</v>
      </c>
    </row>
    <row r="108584" spans="1:8">
      <c r="A108584" t="s">
        <v>13</v>
      </c>
      <c r="B108584" t="s">
        <v>85</v>
      </c>
      <c r="C108584">
        <v>4</v>
      </c>
      <c r="D108584">
        <v>500.01</v>
      </c>
      <c r="E108584">
        <v>1000</v>
      </c>
      <c r="F108584">
        <v>4</v>
      </c>
      <c r="G108584">
        <v>53</v>
      </c>
      <c r="H108584">
        <v>34630.620000000003</v>
      </c>
    </row>
    <row r="108585" spans="1:8">
      <c r="A108585" t="s">
        <v>28</v>
      </c>
      <c r="B108585" t="s">
        <v>85</v>
      </c>
      <c r="C108585">
        <v>11</v>
      </c>
      <c r="D108585">
        <v>50000.01</v>
      </c>
      <c r="E108585">
        <v>100000</v>
      </c>
      <c r="F108585">
        <v>4</v>
      </c>
      <c r="G108585">
        <v>6656</v>
      </c>
      <c r="H108585">
        <v>424982305.25</v>
      </c>
    </row>
    <row r="108586" spans="1:8">
      <c r="A108586" t="s">
        <v>28</v>
      </c>
      <c r="B108586" t="s">
        <v>85</v>
      </c>
      <c r="C108586">
        <v>2</v>
      </c>
      <c r="D108586">
        <v>10.01</v>
      </c>
      <c r="E108586">
        <v>100</v>
      </c>
      <c r="F108586">
        <v>4</v>
      </c>
      <c r="G108586">
        <v>1</v>
      </c>
      <c r="H108586">
        <v>66.17</v>
      </c>
    </row>
    <row r="108587" spans="1:8">
      <c r="A108587" t="s">
        <v>20</v>
      </c>
      <c r="B108587" t="s">
        <v>85</v>
      </c>
      <c r="C108587">
        <v>12</v>
      </c>
      <c r="D108587">
        <v>100000.01</v>
      </c>
      <c r="E108587">
        <v>150000</v>
      </c>
      <c r="F108587">
        <v>4</v>
      </c>
      <c r="G108587">
        <v>495</v>
      </c>
      <c r="H108587">
        <v>57686936.689999998</v>
      </c>
    </row>
    <row r="108588" spans="1:8">
      <c r="A108588" t="s">
        <v>20</v>
      </c>
      <c r="B108588" t="s">
        <v>85</v>
      </c>
      <c r="C108588">
        <v>6</v>
      </c>
      <c r="D108588">
        <v>2000.01</v>
      </c>
      <c r="E108588">
        <v>5000</v>
      </c>
      <c r="F108588">
        <v>4</v>
      </c>
      <c r="G108588">
        <v>1998</v>
      </c>
      <c r="H108588">
        <v>6250859.0999999996</v>
      </c>
    </row>
    <row r="108589" spans="1:8">
      <c r="A108589" t="s">
        <v>20</v>
      </c>
      <c r="B108589" t="s">
        <v>85</v>
      </c>
      <c r="C108589">
        <v>9</v>
      </c>
      <c r="D108589">
        <v>15000.01</v>
      </c>
      <c r="E108589">
        <v>20000</v>
      </c>
      <c r="F108589">
        <v>4</v>
      </c>
      <c r="G108589">
        <v>429</v>
      </c>
      <c r="H108589">
        <v>7008957.8600000003</v>
      </c>
    </row>
    <row r="108590" spans="1:8">
      <c r="A108590" t="s">
        <v>20</v>
      </c>
      <c r="B108590" t="s">
        <v>85</v>
      </c>
      <c r="C108590">
        <v>13</v>
      </c>
      <c r="D108590">
        <v>150000.01</v>
      </c>
      <c r="E108590">
        <v>200000</v>
      </c>
      <c r="F108590">
        <v>4</v>
      </c>
      <c r="G108590">
        <v>228</v>
      </c>
      <c r="H108590">
        <v>40078553.490000002</v>
      </c>
    </row>
    <row r="108591" spans="1:8">
      <c r="A108591" t="s">
        <v>29</v>
      </c>
      <c r="B108591" t="s">
        <v>85</v>
      </c>
      <c r="C108591">
        <v>11</v>
      </c>
      <c r="D108591">
        <v>50000.01</v>
      </c>
      <c r="E108591">
        <v>100000</v>
      </c>
      <c r="F108591">
        <v>4</v>
      </c>
      <c r="G108591">
        <v>127</v>
      </c>
      <c r="H108591">
        <v>8426326.9600000009</v>
      </c>
    </row>
    <row r="108592" spans="1:8">
      <c r="A108592" t="s">
        <v>13</v>
      </c>
      <c r="B108592" t="s">
        <v>85</v>
      </c>
      <c r="C108592">
        <v>3</v>
      </c>
      <c r="D108592">
        <v>100.01</v>
      </c>
      <c r="E108592">
        <v>500</v>
      </c>
      <c r="F108592">
        <v>4</v>
      </c>
      <c r="G108592">
        <v>12</v>
      </c>
      <c r="H108592">
        <v>5113.2</v>
      </c>
    </row>
    <row r="108593" spans="1:8">
      <c r="A108593" t="s">
        <v>20</v>
      </c>
      <c r="B108593" t="s">
        <v>85</v>
      </c>
      <c r="C108593">
        <v>13</v>
      </c>
      <c r="D108593">
        <v>150000.01</v>
      </c>
      <c r="E108593">
        <v>200000</v>
      </c>
      <c r="F108593">
        <v>4</v>
      </c>
      <c r="G108593">
        <v>434</v>
      </c>
      <c r="H108593">
        <v>73236964.329999998</v>
      </c>
    </row>
    <row r="108594" spans="1:8">
      <c r="A108594" t="s">
        <v>20</v>
      </c>
      <c r="B108594" t="s">
        <v>85</v>
      </c>
      <c r="C108594">
        <v>14</v>
      </c>
      <c r="D108594">
        <v>200000.01</v>
      </c>
      <c r="E108594">
        <v>250000</v>
      </c>
      <c r="F108594">
        <v>4</v>
      </c>
      <c r="G108594">
        <v>1043</v>
      </c>
      <c r="H108594">
        <v>216877300.36000001</v>
      </c>
    </row>
    <row r="108595" spans="1:8">
      <c r="A108595" t="s">
        <v>28</v>
      </c>
      <c r="B108595" t="s">
        <v>85</v>
      </c>
      <c r="C108595">
        <v>9</v>
      </c>
      <c r="D108595">
        <v>15000.01</v>
      </c>
      <c r="E108595">
        <v>20000</v>
      </c>
      <c r="F108595">
        <v>4</v>
      </c>
      <c r="G108595">
        <v>133</v>
      </c>
      <c r="H108595">
        <v>2218094.0699999998</v>
      </c>
    </row>
    <row r="108596" spans="1:8">
      <c r="A108596" t="s">
        <v>28</v>
      </c>
      <c r="B108596" t="s">
        <v>85</v>
      </c>
      <c r="C108596">
        <v>9</v>
      </c>
      <c r="D108596">
        <v>15000.01</v>
      </c>
      <c r="E108596">
        <v>20000</v>
      </c>
      <c r="F108596">
        <v>4</v>
      </c>
      <c r="G108596">
        <v>5564</v>
      </c>
      <c r="H108596">
        <v>95203509.950000003</v>
      </c>
    </row>
    <row r="108597" spans="1:8">
      <c r="A108597" t="s">
        <v>28</v>
      </c>
      <c r="B108597" t="s">
        <v>85</v>
      </c>
      <c r="C108597">
        <v>26</v>
      </c>
      <c r="D108597">
        <v>10000000.01</v>
      </c>
      <c r="E108597">
        <v>20000000</v>
      </c>
      <c r="F108597">
        <v>4</v>
      </c>
      <c r="G108597">
        <v>1</v>
      </c>
      <c r="H108597">
        <v>15967537.310000001</v>
      </c>
    </row>
    <row r="108598" spans="1:8">
      <c r="A108598" t="s">
        <v>20</v>
      </c>
      <c r="B108598" t="s">
        <v>85</v>
      </c>
      <c r="C108598">
        <v>10</v>
      </c>
      <c r="D108598">
        <v>20000.009999999998</v>
      </c>
      <c r="E108598">
        <v>50000</v>
      </c>
      <c r="F108598">
        <v>4</v>
      </c>
      <c r="G108598">
        <v>1827</v>
      </c>
      <c r="H108598">
        <v>54982812.950000003</v>
      </c>
    </row>
    <row r="108599" spans="1:8">
      <c r="A108599" t="s">
        <v>20</v>
      </c>
      <c r="B108599" t="s">
        <v>85</v>
      </c>
      <c r="C108599">
        <v>15</v>
      </c>
      <c r="D108599">
        <v>250000.01</v>
      </c>
      <c r="E108599">
        <v>300000</v>
      </c>
      <c r="F108599">
        <v>4</v>
      </c>
      <c r="G108599">
        <v>73</v>
      </c>
      <c r="H108599">
        <v>19160668.699999999</v>
      </c>
    </row>
    <row r="108600" spans="1:8">
      <c r="A108600" t="s">
        <v>20</v>
      </c>
      <c r="B108600" t="s">
        <v>85</v>
      </c>
      <c r="C108600">
        <v>7</v>
      </c>
      <c r="D108600">
        <v>5000.01</v>
      </c>
      <c r="E108600">
        <v>10000</v>
      </c>
      <c r="F108600">
        <v>4</v>
      </c>
      <c r="G108600">
        <v>337</v>
      </c>
      <c r="H108600">
        <v>1968752.79</v>
      </c>
    </row>
    <row r="108601" spans="1:8">
      <c r="A108601" t="s">
        <v>28</v>
      </c>
      <c r="B108601" t="s">
        <v>85</v>
      </c>
      <c r="C108601">
        <v>10</v>
      </c>
      <c r="D108601">
        <v>20000.009999999998</v>
      </c>
      <c r="E108601">
        <v>50000</v>
      </c>
      <c r="F108601">
        <v>4</v>
      </c>
      <c r="G108601">
        <v>512</v>
      </c>
      <c r="H108601">
        <v>16153273.439999999</v>
      </c>
    </row>
    <row r="108602" spans="1:8">
      <c r="A108602" t="s">
        <v>20</v>
      </c>
      <c r="B108602" t="s">
        <v>85</v>
      </c>
      <c r="C108602">
        <v>5</v>
      </c>
      <c r="D108602">
        <v>1000.01</v>
      </c>
      <c r="E108602">
        <v>2000</v>
      </c>
      <c r="F108602">
        <v>4</v>
      </c>
      <c r="G108602">
        <v>395</v>
      </c>
      <c r="H108602">
        <v>401243.96</v>
      </c>
    </row>
    <row r="108603" spans="1:8">
      <c r="A108603" t="s">
        <v>20</v>
      </c>
      <c r="B108603" t="s">
        <v>85</v>
      </c>
      <c r="C108603">
        <v>12</v>
      </c>
      <c r="D108603">
        <v>100000.01</v>
      </c>
      <c r="E108603">
        <v>150000</v>
      </c>
      <c r="F108603">
        <v>4</v>
      </c>
      <c r="G108603">
        <v>1703</v>
      </c>
      <c r="H108603">
        <v>200638475.41</v>
      </c>
    </row>
    <row r="108604" spans="1:8">
      <c r="A108604" t="s">
        <v>20</v>
      </c>
      <c r="B108604" t="s">
        <v>85</v>
      </c>
      <c r="C108604">
        <v>6</v>
      </c>
      <c r="D108604">
        <v>2000.01</v>
      </c>
      <c r="E108604">
        <v>5000</v>
      </c>
      <c r="F108604">
        <v>4</v>
      </c>
      <c r="G108604">
        <v>618</v>
      </c>
      <c r="H108604">
        <v>1779391.06</v>
      </c>
    </row>
    <row r="108605" spans="1:8">
      <c r="A108605" t="s">
        <v>20</v>
      </c>
      <c r="B108605" t="s">
        <v>85</v>
      </c>
      <c r="C108605">
        <v>10</v>
      </c>
      <c r="D108605">
        <v>20000.009999999998</v>
      </c>
      <c r="E108605">
        <v>50000</v>
      </c>
      <c r="F108605">
        <v>4</v>
      </c>
      <c r="G108605">
        <v>9882</v>
      </c>
      <c r="H108605">
        <v>301931597.38999999</v>
      </c>
    </row>
    <row r="108606" spans="1:8">
      <c r="A108606" t="s">
        <v>28</v>
      </c>
      <c r="B108606" t="s">
        <v>85</v>
      </c>
      <c r="C108606">
        <v>20</v>
      </c>
      <c r="D108606">
        <v>700000.01</v>
      </c>
      <c r="E108606">
        <v>800000</v>
      </c>
      <c r="F108606">
        <v>4</v>
      </c>
      <c r="G108606">
        <v>15</v>
      </c>
      <c r="H108606">
        <v>11103376.869999999</v>
      </c>
    </row>
    <row r="108607" spans="1:8">
      <c r="A108607" t="s">
        <v>20</v>
      </c>
      <c r="B108607" t="s">
        <v>85</v>
      </c>
      <c r="C108607">
        <v>8</v>
      </c>
      <c r="D108607">
        <v>10000.01</v>
      </c>
      <c r="E108607">
        <v>15000</v>
      </c>
      <c r="F108607">
        <v>4</v>
      </c>
      <c r="G108607">
        <v>1119</v>
      </c>
      <c r="H108607">
        <v>12172120.65</v>
      </c>
    </row>
    <row r="108608" spans="1:8">
      <c r="A108608" t="s">
        <v>28</v>
      </c>
      <c r="B108608" t="s">
        <v>85</v>
      </c>
      <c r="C108608">
        <v>3</v>
      </c>
      <c r="D108608">
        <v>100.01</v>
      </c>
      <c r="E108608">
        <v>500</v>
      </c>
      <c r="F108608">
        <v>4</v>
      </c>
      <c r="G108608">
        <v>3</v>
      </c>
      <c r="H108608">
        <v>725.75</v>
      </c>
    </row>
    <row r="108609" spans="1:8">
      <c r="A108609" t="s">
        <v>20</v>
      </c>
      <c r="B108609" t="s">
        <v>85</v>
      </c>
      <c r="C108609">
        <v>10</v>
      </c>
      <c r="D108609">
        <v>20000.009999999998</v>
      </c>
      <c r="E108609">
        <v>50000</v>
      </c>
      <c r="F108609">
        <v>4</v>
      </c>
      <c r="G108609">
        <v>674</v>
      </c>
      <c r="H108609">
        <v>20059866.460000001</v>
      </c>
    </row>
    <row r="108610" spans="1:8">
      <c r="A108610" t="s">
        <v>20</v>
      </c>
      <c r="B108610" t="s">
        <v>85</v>
      </c>
      <c r="C108610">
        <v>14</v>
      </c>
      <c r="D108610">
        <v>200000.01</v>
      </c>
      <c r="E108610">
        <v>250000</v>
      </c>
      <c r="F108610">
        <v>4</v>
      </c>
      <c r="G108610">
        <v>45</v>
      </c>
      <c r="H108610">
        <v>9757691.4299999997</v>
      </c>
    </row>
    <row r="108611" spans="1:8">
      <c r="A108611" t="s">
        <v>20</v>
      </c>
      <c r="B108611" t="s">
        <v>85</v>
      </c>
      <c r="C108611">
        <v>19</v>
      </c>
      <c r="D108611">
        <v>600000.01</v>
      </c>
      <c r="E108611">
        <v>700000</v>
      </c>
      <c r="F108611">
        <v>4</v>
      </c>
      <c r="G108611">
        <v>1</v>
      </c>
      <c r="H108611">
        <v>602198.64</v>
      </c>
    </row>
    <row r="108612" spans="1:8">
      <c r="A108612" t="s">
        <v>28</v>
      </c>
      <c r="B108612" t="s">
        <v>85</v>
      </c>
      <c r="C108612">
        <v>7</v>
      </c>
      <c r="D108612">
        <v>5000.01</v>
      </c>
      <c r="E108612">
        <v>10000</v>
      </c>
      <c r="F108612">
        <v>4</v>
      </c>
      <c r="G108612">
        <v>157</v>
      </c>
      <c r="H108612">
        <v>1048818.3799999999</v>
      </c>
    </row>
    <row r="108613" spans="1:8">
      <c r="A108613" t="s">
        <v>20</v>
      </c>
      <c r="B108613" t="s">
        <v>85</v>
      </c>
      <c r="C108613">
        <v>5</v>
      </c>
      <c r="D108613">
        <v>1000.01</v>
      </c>
      <c r="E108613">
        <v>2000</v>
      </c>
      <c r="F108613">
        <v>4</v>
      </c>
      <c r="G108613">
        <v>3961</v>
      </c>
      <c r="H108613">
        <v>4264967.75</v>
      </c>
    </row>
    <row r="108614" spans="1:8">
      <c r="A108614" t="s">
        <v>20</v>
      </c>
      <c r="B108614" t="s">
        <v>85</v>
      </c>
      <c r="C108614">
        <v>7</v>
      </c>
      <c r="D108614">
        <v>5000.01</v>
      </c>
      <c r="E108614">
        <v>10000</v>
      </c>
      <c r="F108614">
        <v>4</v>
      </c>
      <c r="G108614">
        <v>1373</v>
      </c>
      <c r="H108614">
        <v>9247292.0500000007</v>
      </c>
    </row>
    <row r="108615" spans="1:8">
      <c r="A108615" t="s">
        <v>34</v>
      </c>
      <c r="B108615" t="s">
        <v>85</v>
      </c>
      <c r="C108615">
        <v>5</v>
      </c>
      <c r="D108615">
        <v>1000.01</v>
      </c>
      <c r="E108615">
        <v>2000</v>
      </c>
      <c r="F108615">
        <v>4</v>
      </c>
      <c r="G108615">
        <v>153</v>
      </c>
      <c r="H108615">
        <v>158834.32</v>
      </c>
    </row>
    <row r="108616" spans="1:8">
      <c r="A108616" t="s">
        <v>34</v>
      </c>
      <c r="B108616" t="s">
        <v>85</v>
      </c>
      <c r="C108616">
        <v>11</v>
      </c>
      <c r="D108616">
        <v>50000.01</v>
      </c>
      <c r="E108616">
        <v>100000</v>
      </c>
      <c r="F108616">
        <v>4</v>
      </c>
      <c r="G108616">
        <v>1</v>
      </c>
      <c r="H108616">
        <v>89802.2</v>
      </c>
    </row>
    <row r="108617" spans="1:8">
      <c r="A108617" t="s">
        <v>20</v>
      </c>
      <c r="B108617" t="s">
        <v>85</v>
      </c>
      <c r="C108617">
        <v>23</v>
      </c>
      <c r="D108617">
        <v>1000000.01</v>
      </c>
      <c r="E108617">
        <v>2000000</v>
      </c>
      <c r="F108617">
        <v>4</v>
      </c>
      <c r="G108617">
        <v>7</v>
      </c>
      <c r="H108617">
        <v>8315735.7599999998</v>
      </c>
    </row>
    <row r="108618" spans="1:8">
      <c r="A108618" t="s">
        <v>20</v>
      </c>
      <c r="B108618" t="s">
        <v>85</v>
      </c>
      <c r="C108618">
        <v>9</v>
      </c>
      <c r="D108618">
        <v>15000.01</v>
      </c>
      <c r="E108618">
        <v>20000</v>
      </c>
      <c r="F108618">
        <v>4</v>
      </c>
      <c r="G108618">
        <v>1166</v>
      </c>
      <c r="H108618">
        <v>19391110.239999998</v>
      </c>
    </row>
    <row r="108619" spans="1:8">
      <c r="A108619" t="s">
        <v>28</v>
      </c>
      <c r="B108619" t="s">
        <v>85</v>
      </c>
      <c r="C108619">
        <v>3</v>
      </c>
      <c r="D108619">
        <v>100.01</v>
      </c>
      <c r="E108619">
        <v>500</v>
      </c>
      <c r="F108619">
        <v>4</v>
      </c>
      <c r="G108619">
        <v>784</v>
      </c>
      <c r="H108619">
        <v>262424</v>
      </c>
    </row>
    <row r="108620" spans="1:8">
      <c r="A108620" t="s">
        <v>20</v>
      </c>
      <c r="B108620" t="s">
        <v>85</v>
      </c>
      <c r="C108620">
        <v>11</v>
      </c>
      <c r="D108620">
        <v>50000.01</v>
      </c>
      <c r="E108620">
        <v>100000</v>
      </c>
      <c r="F108620">
        <v>4</v>
      </c>
      <c r="G108620">
        <v>81</v>
      </c>
      <c r="H108620">
        <v>5014086.9000000004</v>
      </c>
    </row>
    <row r="108621" spans="1:8">
      <c r="A108621" t="s">
        <v>20</v>
      </c>
      <c r="B108621" t="s">
        <v>85</v>
      </c>
      <c r="C108621">
        <v>8</v>
      </c>
      <c r="D108621">
        <v>10000.01</v>
      </c>
      <c r="E108621">
        <v>15000</v>
      </c>
      <c r="F108621">
        <v>4</v>
      </c>
      <c r="G108621">
        <v>322</v>
      </c>
      <c r="H108621">
        <v>3747827.44</v>
      </c>
    </row>
    <row r="108622" spans="1:8">
      <c r="A108622" t="s">
        <v>13</v>
      </c>
      <c r="B108622" t="s">
        <v>85</v>
      </c>
      <c r="C108622">
        <v>12</v>
      </c>
      <c r="D108622">
        <v>100000.01</v>
      </c>
      <c r="E108622">
        <v>150000</v>
      </c>
      <c r="F108622">
        <v>4</v>
      </c>
      <c r="G108622">
        <v>1</v>
      </c>
      <c r="H108622">
        <v>149698.59</v>
      </c>
    </row>
    <row r="108623" spans="1:8">
      <c r="A108623" t="s">
        <v>20</v>
      </c>
      <c r="B108623" t="s">
        <v>85</v>
      </c>
      <c r="C108623">
        <v>2</v>
      </c>
      <c r="D108623">
        <v>10.01</v>
      </c>
      <c r="E108623">
        <v>100</v>
      </c>
      <c r="F108623">
        <v>4</v>
      </c>
      <c r="G108623">
        <v>10</v>
      </c>
      <c r="H108623">
        <v>545.83000000000004</v>
      </c>
    </row>
    <row r="108624" spans="1:8">
      <c r="A108624" t="s">
        <v>28</v>
      </c>
      <c r="B108624" t="s">
        <v>85</v>
      </c>
      <c r="C108624">
        <v>24</v>
      </c>
      <c r="D108624">
        <v>2000000.01</v>
      </c>
      <c r="E108624">
        <v>5000000</v>
      </c>
      <c r="F108624">
        <v>4</v>
      </c>
      <c r="G108624">
        <v>3</v>
      </c>
      <c r="H108624">
        <v>9951751.1400000006</v>
      </c>
    </row>
    <row r="108625" spans="1:8">
      <c r="A108625" t="s">
        <v>20</v>
      </c>
      <c r="B108625" t="s">
        <v>85</v>
      </c>
      <c r="C108625">
        <v>10</v>
      </c>
      <c r="D108625">
        <v>20000.009999999998</v>
      </c>
      <c r="E108625">
        <v>50000</v>
      </c>
      <c r="F108625">
        <v>4</v>
      </c>
      <c r="G108625">
        <v>1849</v>
      </c>
      <c r="H108625">
        <v>54336860.219999999</v>
      </c>
    </row>
    <row r="108626" spans="1:8">
      <c r="A108626" t="s">
        <v>20</v>
      </c>
      <c r="B108626" t="s">
        <v>85</v>
      </c>
      <c r="C108626">
        <v>9</v>
      </c>
      <c r="D108626">
        <v>15000.01</v>
      </c>
      <c r="E108626">
        <v>20000</v>
      </c>
      <c r="F108626">
        <v>4</v>
      </c>
      <c r="G108626">
        <v>1724</v>
      </c>
      <c r="H108626">
        <v>28922344.199999999</v>
      </c>
    </row>
    <row r="108627" spans="1:8">
      <c r="A108627" t="s">
        <v>20</v>
      </c>
      <c r="B108627" t="s">
        <v>85</v>
      </c>
      <c r="C108627">
        <v>16</v>
      </c>
      <c r="D108627">
        <v>300000.01</v>
      </c>
      <c r="E108627">
        <v>400000</v>
      </c>
      <c r="F108627">
        <v>4</v>
      </c>
      <c r="G108627">
        <v>1</v>
      </c>
      <c r="H108627">
        <v>304446.71000000002</v>
      </c>
    </row>
    <row r="108628" spans="1:8">
      <c r="A108628" t="s">
        <v>28</v>
      </c>
      <c r="B108628" t="s">
        <v>85</v>
      </c>
      <c r="C108628">
        <v>8</v>
      </c>
      <c r="D108628">
        <v>10000.01</v>
      </c>
      <c r="E108628">
        <v>15000</v>
      </c>
      <c r="F108628">
        <v>4</v>
      </c>
      <c r="G108628">
        <v>59</v>
      </c>
      <c r="H108628">
        <v>725250.96</v>
      </c>
    </row>
    <row r="108629" spans="1:8">
      <c r="A108629" t="s">
        <v>20</v>
      </c>
      <c r="B108629" t="s">
        <v>85</v>
      </c>
      <c r="C108629">
        <v>16</v>
      </c>
      <c r="D108629">
        <v>300000.01</v>
      </c>
      <c r="E108629">
        <v>400000</v>
      </c>
      <c r="F108629">
        <v>4</v>
      </c>
      <c r="G108629">
        <v>1</v>
      </c>
      <c r="H108629">
        <v>300488.33</v>
      </c>
    </row>
    <row r="108630" spans="1:8">
      <c r="A108630" t="s">
        <v>20</v>
      </c>
      <c r="B108630" t="s">
        <v>85</v>
      </c>
      <c r="C108630">
        <v>5</v>
      </c>
      <c r="D108630">
        <v>1000.01</v>
      </c>
      <c r="E108630">
        <v>2000</v>
      </c>
      <c r="F108630">
        <v>4</v>
      </c>
      <c r="G108630">
        <v>10749</v>
      </c>
      <c r="H108630">
        <v>11481594.09</v>
      </c>
    </row>
    <row r="108631" spans="1:8">
      <c r="A108631" t="s">
        <v>29</v>
      </c>
      <c r="B108631" t="s">
        <v>85</v>
      </c>
      <c r="C108631">
        <v>8</v>
      </c>
      <c r="D108631">
        <v>10000.01</v>
      </c>
      <c r="E108631">
        <v>15000</v>
      </c>
      <c r="F108631">
        <v>4</v>
      </c>
      <c r="G108631">
        <v>996</v>
      </c>
      <c r="H108631">
        <v>11792966.27</v>
      </c>
    </row>
    <row r="108632" spans="1:8">
      <c r="A108632" t="s">
        <v>20</v>
      </c>
      <c r="B108632" t="s">
        <v>85</v>
      </c>
      <c r="C108632">
        <v>15</v>
      </c>
      <c r="D108632">
        <v>250000.01</v>
      </c>
      <c r="E108632">
        <v>300000</v>
      </c>
      <c r="F108632">
        <v>4</v>
      </c>
      <c r="G108632">
        <v>10</v>
      </c>
      <c r="H108632">
        <v>2559984.15</v>
      </c>
    </row>
    <row r="108633" spans="1:8">
      <c r="A108633" t="s">
        <v>28</v>
      </c>
      <c r="B108633" t="s">
        <v>85</v>
      </c>
      <c r="C108633">
        <v>10</v>
      </c>
      <c r="D108633">
        <v>20000.009999999998</v>
      </c>
      <c r="E108633">
        <v>50000</v>
      </c>
      <c r="F108633">
        <v>4</v>
      </c>
      <c r="G108633">
        <v>28644</v>
      </c>
      <c r="H108633">
        <v>881950670.14999998</v>
      </c>
    </row>
    <row r="108634" spans="1:8">
      <c r="A108634" t="s">
        <v>28</v>
      </c>
      <c r="B108634" t="s">
        <v>85</v>
      </c>
      <c r="C108634">
        <v>17</v>
      </c>
      <c r="D108634">
        <v>400000.01</v>
      </c>
      <c r="E108634">
        <v>500000</v>
      </c>
      <c r="F108634">
        <v>4</v>
      </c>
      <c r="G108634">
        <v>8</v>
      </c>
      <c r="H108634">
        <v>3660216.4</v>
      </c>
    </row>
    <row r="108635" spans="1:8">
      <c r="A108635" t="s">
        <v>20</v>
      </c>
      <c r="B108635" t="s">
        <v>85</v>
      </c>
      <c r="C108635">
        <v>12</v>
      </c>
      <c r="D108635">
        <v>100000.01</v>
      </c>
      <c r="E108635">
        <v>150000</v>
      </c>
      <c r="F108635">
        <v>4</v>
      </c>
      <c r="G108635">
        <v>1</v>
      </c>
      <c r="H108635">
        <v>120282.24000000001</v>
      </c>
    </row>
    <row r="108636" spans="1:8">
      <c r="A108636" t="s">
        <v>28</v>
      </c>
      <c r="B108636" t="s">
        <v>85</v>
      </c>
      <c r="C108636">
        <v>19</v>
      </c>
      <c r="D108636">
        <v>600000.01</v>
      </c>
      <c r="E108636">
        <v>700000</v>
      </c>
      <c r="F108636">
        <v>4</v>
      </c>
      <c r="G108636">
        <v>26</v>
      </c>
      <c r="H108636">
        <v>16435528.220000001</v>
      </c>
    </row>
    <row r="108637" spans="1:8">
      <c r="A108637" t="s">
        <v>28</v>
      </c>
      <c r="B108637" t="s">
        <v>85</v>
      </c>
      <c r="C108637">
        <v>14</v>
      </c>
      <c r="D108637">
        <v>200000.01</v>
      </c>
      <c r="E108637">
        <v>250000</v>
      </c>
      <c r="F108637">
        <v>4</v>
      </c>
      <c r="G108637">
        <v>158</v>
      </c>
      <c r="H108637">
        <v>34639673.020000003</v>
      </c>
    </row>
    <row r="108638" spans="1:8">
      <c r="A108638" t="s">
        <v>20</v>
      </c>
      <c r="B108638" t="s">
        <v>85</v>
      </c>
      <c r="C108638">
        <v>26</v>
      </c>
      <c r="D108638">
        <v>10000000.01</v>
      </c>
      <c r="E108638">
        <v>20000000</v>
      </c>
      <c r="F108638">
        <v>4</v>
      </c>
      <c r="G108638">
        <v>1</v>
      </c>
      <c r="H108638">
        <v>13847695.470000001</v>
      </c>
    </row>
    <row r="108639" spans="1:8">
      <c r="A108639" t="s">
        <v>20</v>
      </c>
      <c r="B108639" t="s">
        <v>85</v>
      </c>
      <c r="C108639">
        <v>10</v>
      </c>
      <c r="D108639">
        <v>20000.009999999998</v>
      </c>
      <c r="E108639">
        <v>50000</v>
      </c>
      <c r="F108639">
        <v>4</v>
      </c>
      <c r="G108639">
        <v>1418</v>
      </c>
      <c r="H108639">
        <v>43466576.609999999</v>
      </c>
    </row>
    <row r="108640" spans="1:8">
      <c r="A108640" t="s">
        <v>20</v>
      </c>
      <c r="B108640" t="s">
        <v>85</v>
      </c>
      <c r="C108640">
        <v>16</v>
      </c>
      <c r="D108640">
        <v>300000.01</v>
      </c>
      <c r="E108640">
        <v>400000</v>
      </c>
      <c r="F108640">
        <v>4</v>
      </c>
      <c r="G108640">
        <v>70</v>
      </c>
      <c r="H108640">
        <v>23676599.32</v>
      </c>
    </row>
    <row r="108641" spans="1:8">
      <c r="A108641" t="s">
        <v>28</v>
      </c>
      <c r="B108641" t="s">
        <v>85</v>
      </c>
      <c r="C108641">
        <v>5</v>
      </c>
      <c r="D108641">
        <v>1000.01</v>
      </c>
      <c r="E108641">
        <v>2000</v>
      </c>
      <c r="F108641">
        <v>4</v>
      </c>
      <c r="G108641">
        <v>1165</v>
      </c>
      <c r="H108641">
        <v>1245034.6599999999</v>
      </c>
    </row>
    <row r="108642" spans="1:8">
      <c r="A108642" t="s">
        <v>20</v>
      </c>
      <c r="B108642" t="s">
        <v>85</v>
      </c>
      <c r="C108642">
        <v>5</v>
      </c>
      <c r="D108642">
        <v>1000.01</v>
      </c>
      <c r="E108642">
        <v>2000</v>
      </c>
      <c r="F108642">
        <v>4</v>
      </c>
      <c r="G108642">
        <v>131</v>
      </c>
      <c r="H108642">
        <v>133384.04999999999</v>
      </c>
    </row>
    <row r="108643" spans="1:8">
      <c r="A108643" t="s">
        <v>20</v>
      </c>
      <c r="B108643" t="s">
        <v>85</v>
      </c>
      <c r="C108643">
        <v>7</v>
      </c>
      <c r="D108643">
        <v>5000.01</v>
      </c>
      <c r="E108643">
        <v>10000</v>
      </c>
      <c r="F108643">
        <v>4</v>
      </c>
      <c r="G108643">
        <v>5399</v>
      </c>
      <c r="H108643">
        <v>33031693.260000002</v>
      </c>
    </row>
    <row r="108644" spans="1:8">
      <c r="A108644" t="s">
        <v>20</v>
      </c>
      <c r="B108644" t="s">
        <v>85</v>
      </c>
      <c r="C108644">
        <v>10</v>
      </c>
      <c r="D108644">
        <v>20000.009999999998</v>
      </c>
      <c r="E108644">
        <v>50000</v>
      </c>
      <c r="F108644">
        <v>4</v>
      </c>
      <c r="G108644">
        <v>27835</v>
      </c>
      <c r="H108644">
        <v>863809158.75999999</v>
      </c>
    </row>
    <row r="108645" spans="1:8">
      <c r="A108645" t="s">
        <v>20</v>
      </c>
      <c r="B108645" t="s">
        <v>85</v>
      </c>
      <c r="C108645">
        <v>27</v>
      </c>
      <c r="D108645">
        <v>20000000.010000002</v>
      </c>
      <c r="E108645">
        <v>999999999999999</v>
      </c>
      <c r="F108645">
        <v>4</v>
      </c>
      <c r="G108645">
        <v>2</v>
      </c>
      <c r="H108645">
        <v>55110861.850000001</v>
      </c>
    </row>
    <row r="108646" spans="1:8">
      <c r="A108646" t="s">
        <v>20</v>
      </c>
      <c r="B108646" t="s">
        <v>85</v>
      </c>
      <c r="C108646">
        <v>8</v>
      </c>
      <c r="D108646">
        <v>10000.01</v>
      </c>
      <c r="E108646">
        <v>15000</v>
      </c>
      <c r="F108646">
        <v>4</v>
      </c>
      <c r="G108646">
        <v>3941</v>
      </c>
      <c r="H108646">
        <v>44970945.560000002</v>
      </c>
    </row>
    <row r="108647" spans="1:8">
      <c r="A108647" t="s">
        <v>20</v>
      </c>
      <c r="B108647" t="s">
        <v>85</v>
      </c>
      <c r="C108647">
        <v>14</v>
      </c>
      <c r="D108647">
        <v>200000.01</v>
      </c>
      <c r="E108647">
        <v>250000</v>
      </c>
      <c r="F108647">
        <v>4</v>
      </c>
      <c r="G108647">
        <v>112</v>
      </c>
      <c r="H108647">
        <v>23486098.260000002</v>
      </c>
    </row>
    <row r="108648" spans="1:8">
      <c r="A108648" t="s">
        <v>20</v>
      </c>
      <c r="B108648" t="s">
        <v>85</v>
      </c>
      <c r="C108648">
        <v>3</v>
      </c>
      <c r="D108648">
        <v>100.01</v>
      </c>
      <c r="E108648">
        <v>500</v>
      </c>
      <c r="F108648">
        <v>4</v>
      </c>
      <c r="G108648">
        <v>1512</v>
      </c>
      <c r="H108648">
        <v>322796.46999999997</v>
      </c>
    </row>
    <row r="108649" spans="1:8">
      <c r="A108649" t="s">
        <v>20</v>
      </c>
      <c r="B108649" t="s">
        <v>85</v>
      </c>
      <c r="C108649">
        <v>5</v>
      </c>
      <c r="D108649">
        <v>1000.01</v>
      </c>
      <c r="E108649">
        <v>2000</v>
      </c>
      <c r="F108649">
        <v>4</v>
      </c>
      <c r="G108649">
        <v>43</v>
      </c>
      <c r="H108649">
        <v>43409.02</v>
      </c>
    </row>
    <row r="108650" spans="1:8">
      <c r="A108650" t="s">
        <v>20</v>
      </c>
      <c r="B108650" t="s">
        <v>85</v>
      </c>
      <c r="C108650">
        <v>10</v>
      </c>
      <c r="D108650">
        <v>20000.009999999998</v>
      </c>
      <c r="E108650">
        <v>50000</v>
      </c>
      <c r="F108650">
        <v>4</v>
      </c>
      <c r="G108650">
        <v>754</v>
      </c>
      <c r="H108650">
        <v>22689904.859999999</v>
      </c>
    </row>
    <row r="108651" spans="1:8">
      <c r="A108651" t="s">
        <v>20</v>
      </c>
      <c r="B108651" t="s">
        <v>85</v>
      </c>
      <c r="C108651">
        <v>14</v>
      </c>
      <c r="D108651">
        <v>200000.01</v>
      </c>
      <c r="E108651">
        <v>250000</v>
      </c>
      <c r="F108651">
        <v>4</v>
      </c>
      <c r="G108651">
        <v>60</v>
      </c>
      <c r="H108651">
        <v>13336620.18</v>
      </c>
    </row>
    <row r="108652" spans="1:8">
      <c r="A108652" t="s">
        <v>20</v>
      </c>
      <c r="B108652" t="s">
        <v>85</v>
      </c>
      <c r="C108652">
        <v>19</v>
      </c>
      <c r="D108652">
        <v>600000.01</v>
      </c>
      <c r="E108652">
        <v>700000</v>
      </c>
      <c r="F108652">
        <v>4</v>
      </c>
      <c r="G108652">
        <v>7</v>
      </c>
      <c r="H108652">
        <v>4596903.04</v>
      </c>
    </row>
    <row r="108653" spans="1:8">
      <c r="A108653" t="s">
        <v>20</v>
      </c>
      <c r="B108653" t="s">
        <v>85</v>
      </c>
      <c r="C108653">
        <v>12</v>
      </c>
      <c r="D108653">
        <v>100000.01</v>
      </c>
      <c r="E108653">
        <v>150000</v>
      </c>
      <c r="F108653">
        <v>4</v>
      </c>
      <c r="G108653">
        <v>13</v>
      </c>
      <c r="H108653">
        <v>1520924.87</v>
      </c>
    </row>
    <row r="108654" spans="1:8">
      <c r="A108654" t="s">
        <v>20</v>
      </c>
      <c r="B108654" t="s">
        <v>85</v>
      </c>
      <c r="C108654">
        <v>5</v>
      </c>
      <c r="D108654">
        <v>1000.01</v>
      </c>
      <c r="E108654">
        <v>2000</v>
      </c>
      <c r="F108654">
        <v>4</v>
      </c>
      <c r="G108654">
        <v>4358</v>
      </c>
      <c r="H108654">
        <v>4916509.55</v>
      </c>
    </row>
    <row r="108655" spans="1:8">
      <c r="A108655" t="s">
        <v>28</v>
      </c>
      <c r="B108655" t="s">
        <v>85</v>
      </c>
      <c r="C108655">
        <v>11</v>
      </c>
      <c r="D108655">
        <v>50000.01</v>
      </c>
      <c r="E108655">
        <v>100000</v>
      </c>
      <c r="F108655">
        <v>4</v>
      </c>
      <c r="G108655">
        <v>454</v>
      </c>
      <c r="H108655">
        <v>30063420.489999998</v>
      </c>
    </row>
    <row r="108656" spans="1:8">
      <c r="A108656" t="s">
        <v>20</v>
      </c>
      <c r="B108656" t="s">
        <v>85</v>
      </c>
      <c r="C108656">
        <v>5</v>
      </c>
      <c r="D108656">
        <v>1000.01</v>
      </c>
      <c r="E108656">
        <v>2000</v>
      </c>
      <c r="F108656">
        <v>4</v>
      </c>
      <c r="G108656">
        <v>246</v>
      </c>
      <c r="H108656">
        <v>254280.09</v>
      </c>
    </row>
    <row r="108657" spans="1:8">
      <c r="A108657" t="s">
        <v>28</v>
      </c>
      <c r="B108657" t="s">
        <v>85</v>
      </c>
      <c r="C108657">
        <v>19</v>
      </c>
      <c r="D108657">
        <v>600000.01</v>
      </c>
      <c r="E108657">
        <v>700000</v>
      </c>
      <c r="F108657">
        <v>4</v>
      </c>
      <c r="G108657">
        <v>20</v>
      </c>
      <c r="H108657">
        <v>12916912.470000001</v>
      </c>
    </row>
    <row r="108658" spans="1:8">
      <c r="A108658" t="s">
        <v>28</v>
      </c>
      <c r="B108658" t="s">
        <v>85</v>
      </c>
      <c r="C108658">
        <v>13</v>
      </c>
      <c r="D108658">
        <v>150000.01</v>
      </c>
      <c r="E108658">
        <v>200000</v>
      </c>
      <c r="F108658">
        <v>4</v>
      </c>
      <c r="G108658">
        <v>370</v>
      </c>
      <c r="H108658">
        <v>61824233.530000001</v>
      </c>
    </row>
    <row r="108659" spans="1:8">
      <c r="A108659" t="s">
        <v>34</v>
      </c>
      <c r="B108659" t="s">
        <v>85</v>
      </c>
      <c r="C108659">
        <v>22</v>
      </c>
      <c r="D108659">
        <v>900000.01</v>
      </c>
      <c r="E108659">
        <v>1000000</v>
      </c>
      <c r="F108659">
        <v>4</v>
      </c>
      <c r="G108659">
        <v>5</v>
      </c>
      <c r="H108659">
        <v>4828840.8</v>
      </c>
    </row>
    <row r="108660" spans="1:8">
      <c r="A108660" t="s">
        <v>28</v>
      </c>
      <c r="B108660" t="s">
        <v>85</v>
      </c>
      <c r="C108660">
        <v>10</v>
      </c>
      <c r="D108660">
        <v>20000.009999999998</v>
      </c>
      <c r="E108660">
        <v>50000</v>
      </c>
      <c r="F108660">
        <v>4</v>
      </c>
      <c r="G108660">
        <v>2813</v>
      </c>
      <c r="H108660">
        <v>85745787.25</v>
      </c>
    </row>
    <row r="108661" spans="1:8">
      <c r="A108661" t="s">
        <v>20</v>
      </c>
      <c r="B108661" t="s">
        <v>85</v>
      </c>
      <c r="C108661">
        <v>5</v>
      </c>
      <c r="D108661">
        <v>1000.01</v>
      </c>
      <c r="E108661">
        <v>2000</v>
      </c>
      <c r="F108661">
        <v>4</v>
      </c>
      <c r="G108661">
        <v>31</v>
      </c>
      <c r="H108661">
        <v>31903.040000000001</v>
      </c>
    </row>
    <row r="108662" spans="1:8">
      <c r="A108662" t="s">
        <v>28</v>
      </c>
      <c r="B108662" t="s">
        <v>85</v>
      </c>
      <c r="C108662">
        <v>8</v>
      </c>
      <c r="D108662">
        <v>10000.01</v>
      </c>
      <c r="E108662">
        <v>15000</v>
      </c>
      <c r="F108662">
        <v>4</v>
      </c>
      <c r="G108662">
        <v>10</v>
      </c>
      <c r="H108662">
        <v>100239.25</v>
      </c>
    </row>
    <row r="108663" spans="1:8">
      <c r="A108663" t="s">
        <v>20</v>
      </c>
      <c r="B108663" t="s">
        <v>85</v>
      </c>
      <c r="C108663">
        <v>24</v>
      </c>
      <c r="D108663">
        <v>2000000.01</v>
      </c>
      <c r="E108663">
        <v>5000000</v>
      </c>
      <c r="F108663">
        <v>4</v>
      </c>
      <c r="G108663">
        <v>3</v>
      </c>
      <c r="H108663">
        <v>7325855.8700000001</v>
      </c>
    </row>
    <row r="108664" spans="1:8">
      <c r="A108664" t="s">
        <v>20</v>
      </c>
      <c r="B108664" t="s">
        <v>85</v>
      </c>
      <c r="C108664">
        <v>15</v>
      </c>
      <c r="D108664">
        <v>250000.01</v>
      </c>
      <c r="E108664">
        <v>300000</v>
      </c>
      <c r="F108664">
        <v>4</v>
      </c>
      <c r="G108664">
        <v>21</v>
      </c>
      <c r="H108664">
        <v>5445062.5899999999</v>
      </c>
    </row>
    <row r="108665" spans="1:8">
      <c r="A108665" t="s">
        <v>20</v>
      </c>
      <c r="B108665" t="s">
        <v>85</v>
      </c>
      <c r="C108665">
        <v>20</v>
      </c>
      <c r="D108665">
        <v>700000.01</v>
      </c>
      <c r="E108665">
        <v>800000</v>
      </c>
      <c r="F108665">
        <v>4</v>
      </c>
      <c r="G108665">
        <v>2</v>
      </c>
      <c r="H108665">
        <v>1417067.07</v>
      </c>
    </row>
    <row r="108666" spans="1:8">
      <c r="A108666" t="s">
        <v>20</v>
      </c>
      <c r="B108666" t="s">
        <v>85</v>
      </c>
      <c r="C108666">
        <v>18</v>
      </c>
      <c r="D108666">
        <v>500000.01</v>
      </c>
      <c r="E108666">
        <v>600000</v>
      </c>
      <c r="F108666">
        <v>4</v>
      </c>
      <c r="G108666">
        <v>1</v>
      </c>
      <c r="H108666">
        <v>511920.5</v>
      </c>
    </row>
    <row r="108667" spans="1:8">
      <c r="A108667" t="s">
        <v>20</v>
      </c>
      <c r="B108667" t="s">
        <v>85</v>
      </c>
      <c r="C108667">
        <v>25</v>
      </c>
      <c r="D108667">
        <v>5000000.01</v>
      </c>
      <c r="E108667">
        <v>10000000</v>
      </c>
      <c r="F108667">
        <v>4</v>
      </c>
      <c r="G108667">
        <v>1</v>
      </c>
      <c r="H108667">
        <v>5040916.75</v>
      </c>
    </row>
    <row r="108668" spans="1:8">
      <c r="A108668" t="s">
        <v>20</v>
      </c>
      <c r="B108668" t="s">
        <v>85</v>
      </c>
      <c r="C108668">
        <v>14</v>
      </c>
      <c r="D108668">
        <v>200000.01</v>
      </c>
      <c r="E108668">
        <v>250000</v>
      </c>
      <c r="F108668">
        <v>4</v>
      </c>
      <c r="G108668">
        <v>289</v>
      </c>
      <c r="H108668">
        <v>62450242.850000001</v>
      </c>
    </row>
    <row r="108669" spans="1:8">
      <c r="A108669" t="s">
        <v>13</v>
      </c>
      <c r="B108669" t="s">
        <v>85</v>
      </c>
      <c r="C108669">
        <v>27</v>
      </c>
      <c r="D108669">
        <v>20000000.010000002</v>
      </c>
      <c r="E108669">
        <v>999999999999999</v>
      </c>
      <c r="F108669">
        <v>4</v>
      </c>
      <c r="G108669">
        <v>4</v>
      </c>
      <c r="H108669">
        <v>387811346.24000001</v>
      </c>
    </row>
    <row r="108670" spans="1:8">
      <c r="A108670" t="s">
        <v>20</v>
      </c>
      <c r="B108670" t="s">
        <v>85</v>
      </c>
      <c r="C108670">
        <v>18</v>
      </c>
      <c r="D108670">
        <v>500000.01</v>
      </c>
      <c r="E108670">
        <v>600000</v>
      </c>
      <c r="F108670">
        <v>4</v>
      </c>
      <c r="G108670">
        <v>1</v>
      </c>
      <c r="H108670">
        <v>509892.13</v>
      </c>
    </row>
    <row r="108671" spans="1:8">
      <c r="A108671" t="s">
        <v>20</v>
      </c>
      <c r="B108671" t="s">
        <v>85</v>
      </c>
      <c r="C108671">
        <v>14</v>
      </c>
      <c r="D108671">
        <v>200000.01</v>
      </c>
      <c r="E108671">
        <v>250000</v>
      </c>
      <c r="F108671">
        <v>4</v>
      </c>
      <c r="G108671">
        <v>16</v>
      </c>
      <c r="H108671">
        <v>3540543.73</v>
      </c>
    </row>
    <row r="108672" spans="1:8">
      <c r="A108672" t="s">
        <v>20</v>
      </c>
      <c r="B108672" t="s">
        <v>85</v>
      </c>
      <c r="C108672">
        <v>12</v>
      </c>
      <c r="D108672">
        <v>100000.01</v>
      </c>
      <c r="E108672">
        <v>150000</v>
      </c>
      <c r="F108672">
        <v>4</v>
      </c>
      <c r="G108672">
        <v>238</v>
      </c>
      <c r="H108672">
        <v>26674645.289999999</v>
      </c>
    </row>
    <row r="108673" spans="1:8">
      <c r="A108673" t="s">
        <v>28</v>
      </c>
      <c r="B108673" t="s">
        <v>85</v>
      </c>
      <c r="C108673">
        <v>16</v>
      </c>
      <c r="D108673">
        <v>300000.01</v>
      </c>
      <c r="E108673">
        <v>400000</v>
      </c>
      <c r="F108673">
        <v>4</v>
      </c>
      <c r="G108673">
        <v>1</v>
      </c>
      <c r="H108673">
        <v>374477.38</v>
      </c>
    </row>
    <row r="108674" spans="1:8">
      <c r="A108674" t="s">
        <v>20</v>
      </c>
      <c r="B108674" t="s">
        <v>85</v>
      </c>
      <c r="C108674">
        <v>21</v>
      </c>
      <c r="D108674">
        <v>800000.01</v>
      </c>
      <c r="E108674">
        <v>900000</v>
      </c>
      <c r="F108674">
        <v>4</v>
      </c>
      <c r="G108674">
        <v>2</v>
      </c>
      <c r="H108674">
        <v>1669805.46</v>
      </c>
    </row>
    <row r="108675" spans="1:8">
      <c r="A108675" t="s">
        <v>34</v>
      </c>
      <c r="B108675" t="s">
        <v>85</v>
      </c>
      <c r="C108675">
        <v>24</v>
      </c>
      <c r="D108675">
        <v>2000000.01</v>
      </c>
      <c r="E108675">
        <v>5000000</v>
      </c>
      <c r="F108675">
        <v>4</v>
      </c>
      <c r="G108675">
        <v>1</v>
      </c>
      <c r="H108675">
        <v>2120310.0699999998</v>
      </c>
    </row>
    <row r="108676" spans="1:8">
      <c r="A108676" t="s">
        <v>20</v>
      </c>
      <c r="B108676" t="s">
        <v>85</v>
      </c>
      <c r="C108676">
        <v>21</v>
      </c>
      <c r="D108676">
        <v>800000.01</v>
      </c>
      <c r="E108676">
        <v>900000</v>
      </c>
      <c r="F108676">
        <v>4</v>
      </c>
      <c r="G108676">
        <v>1</v>
      </c>
      <c r="H108676">
        <v>869093.87</v>
      </c>
    </row>
    <row r="108677" spans="1:8">
      <c r="A108677" t="s">
        <v>20</v>
      </c>
      <c r="B108677" t="s">
        <v>85</v>
      </c>
      <c r="C108677">
        <v>23</v>
      </c>
      <c r="D108677">
        <v>1000000.01</v>
      </c>
      <c r="E108677">
        <v>2000000</v>
      </c>
      <c r="F108677">
        <v>4</v>
      </c>
      <c r="G108677">
        <v>15</v>
      </c>
      <c r="H108677">
        <v>17712495.25</v>
      </c>
    </row>
    <row r="108678" spans="1:8">
      <c r="A108678" t="s">
        <v>34</v>
      </c>
      <c r="B108678" t="s">
        <v>85</v>
      </c>
      <c r="C108678">
        <v>11</v>
      </c>
      <c r="D108678">
        <v>50000.01</v>
      </c>
      <c r="E108678">
        <v>100000</v>
      </c>
      <c r="F108678">
        <v>4</v>
      </c>
      <c r="G108678">
        <v>141</v>
      </c>
      <c r="H108678">
        <v>8581754.5</v>
      </c>
    </row>
    <row r="108679" spans="1:8">
      <c r="A108679" t="s">
        <v>20</v>
      </c>
      <c r="B108679" t="s">
        <v>85</v>
      </c>
      <c r="C108679">
        <v>25</v>
      </c>
      <c r="D108679">
        <v>5000000.01</v>
      </c>
      <c r="E108679">
        <v>10000000</v>
      </c>
      <c r="F108679">
        <v>4</v>
      </c>
      <c r="G108679">
        <v>1</v>
      </c>
      <c r="H108679">
        <v>9589542.9900000002</v>
      </c>
    </row>
    <row r="108680" spans="1:8">
      <c r="A108680" t="s">
        <v>20</v>
      </c>
      <c r="B108680" t="s">
        <v>85</v>
      </c>
      <c r="C108680">
        <v>21</v>
      </c>
      <c r="D108680">
        <v>800000.01</v>
      </c>
      <c r="E108680">
        <v>900000</v>
      </c>
      <c r="F108680">
        <v>4</v>
      </c>
      <c r="G108680">
        <v>2</v>
      </c>
      <c r="H108680">
        <v>1737788.17</v>
      </c>
    </row>
    <row r="108681" spans="1:8">
      <c r="A108681" t="s">
        <v>13</v>
      </c>
      <c r="B108681" t="s">
        <v>85</v>
      </c>
      <c r="C108681">
        <v>24</v>
      </c>
      <c r="D108681">
        <v>2000000.01</v>
      </c>
      <c r="E108681">
        <v>5000000</v>
      </c>
      <c r="F108681">
        <v>4</v>
      </c>
      <c r="G108681">
        <v>1</v>
      </c>
      <c r="H108681">
        <v>3578887.19</v>
      </c>
    </row>
    <row r="108682" spans="1:8">
      <c r="A108682" t="s">
        <v>29</v>
      </c>
      <c r="B108682" t="s">
        <v>85</v>
      </c>
      <c r="C108682">
        <v>9</v>
      </c>
      <c r="D108682">
        <v>15000.01</v>
      </c>
      <c r="E108682">
        <v>20000</v>
      </c>
      <c r="F108682">
        <v>4</v>
      </c>
      <c r="G108682">
        <v>9</v>
      </c>
      <c r="H108682">
        <v>150373.18</v>
      </c>
    </row>
    <row r="108683" spans="1:8">
      <c r="A108683" t="s">
        <v>20</v>
      </c>
      <c r="B108683" t="s">
        <v>85</v>
      </c>
      <c r="C108683">
        <v>12</v>
      </c>
      <c r="D108683">
        <v>100000.01</v>
      </c>
      <c r="E108683">
        <v>150000</v>
      </c>
      <c r="F108683">
        <v>4</v>
      </c>
      <c r="G108683">
        <v>2063</v>
      </c>
      <c r="H108683">
        <v>229666898.19999999</v>
      </c>
    </row>
    <row r="108684" spans="1:8">
      <c r="A108684" t="s">
        <v>20</v>
      </c>
      <c r="B108684" t="s">
        <v>85</v>
      </c>
      <c r="C108684">
        <v>22</v>
      </c>
      <c r="D108684">
        <v>900000.01</v>
      </c>
      <c r="E108684">
        <v>1000000</v>
      </c>
      <c r="F108684">
        <v>4</v>
      </c>
      <c r="G108684">
        <v>2</v>
      </c>
      <c r="H108684">
        <v>1826996.87</v>
      </c>
    </row>
    <row r="108685" spans="1:8">
      <c r="A108685" t="s">
        <v>20</v>
      </c>
      <c r="B108685" t="s">
        <v>85</v>
      </c>
      <c r="C108685">
        <v>16</v>
      </c>
      <c r="D108685">
        <v>300000.01</v>
      </c>
      <c r="E108685">
        <v>400000</v>
      </c>
      <c r="F108685">
        <v>4</v>
      </c>
      <c r="G108685">
        <v>16</v>
      </c>
      <c r="H108685">
        <v>5341703.68</v>
      </c>
    </row>
    <row r="108686" spans="1:8">
      <c r="A108686" t="s">
        <v>13</v>
      </c>
      <c r="B108686" t="s">
        <v>85</v>
      </c>
      <c r="C108686">
        <v>18</v>
      </c>
      <c r="D108686">
        <v>500000.01</v>
      </c>
      <c r="E108686">
        <v>600000</v>
      </c>
      <c r="F108686">
        <v>4</v>
      </c>
      <c r="G108686">
        <v>195</v>
      </c>
      <c r="H108686">
        <v>104197412.11</v>
      </c>
    </row>
    <row r="108687" spans="1:8">
      <c r="A108687" t="s">
        <v>28</v>
      </c>
      <c r="B108687" t="s">
        <v>85</v>
      </c>
      <c r="C108687">
        <v>8</v>
      </c>
      <c r="D108687">
        <v>10000.01</v>
      </c>
      <c r="E108687">
        <v>15000</v>
      </c>
      <c r="F108687">
        <v>4</v>
      </c>
      <c r="G108687">
        <v>11972</v>
      </c>
      <c r="H108687">
        <v>143684100.81</v>
      </c>
    </row>
    <row r="108688" spans="1:8">
      <c r="A108688" t="s">
        <v>13</v>
      </c>
      <c r="B108688" t="s">
        <v>85</v>
      </c>
      <c r="C108688">
        <v>11</v>
      </c>
      <c r="D108688">
        <v>50000.01</v>
      </c>
      <c r="E108688">
        <v>100000</v>
      </c>
      <c r="F108688">
        <v>4</v>
      </c>
      <c r="G108688">
        <v>3</v>
      </c>
      <c r="H108688">
        <v>197758.7</v>
      </c>
    </row>
    <row r="108689" spans="1:8">
      <c r="A108689" t="s">
        <v>20</v>
      </c>
      <c r="B108689" t="s">
        <v>85</v>
      </c>
      <c r="C108689">
        <v>2</v>
      </c>
      <c r="D108689">
        <v>10.01</v>
      </c>
      <c r="E108689">
        <v>100</v>
      </c>
      <c r="F108689">
        <v>4</v>
      </c>
      <c r="G108689">
        <v>1</v>
      </c>
      <c r="H108689">
        <v>98.66</v>
      </c>
    </row>
    <row r="108690" spans="1:8">
      <c r="A108690" t="s">
        <v>20</v>
      </c>
      <c r="B108690" t="s">
        <v>85</v>
      </c>
      <c r="C108690">
        <v>12</v>
      </c>
      <c r="D108690">
        <v>100000.01</v>
      </c>
      <c r="E108690">
        <v>150000</v>
      </c>
      <c r="F108690">
        <v>4</v>
      </c>
      <c r="G108690">
        <v>203</v>
      </c>
      <c r="H108690">
        <v>23805868</v>
      </c>
    </row>
    <row r="108691" spans="1:8">
      <c r="A108691" t="s">
        <v>20</v>
      </c>
      <c r="B108691" t="s">
        <v>85</v>
      </c>
      <c r="C108691">
        <v>26</v>
      </c>
      <c r="D108691">
        <v>10000000.01</v>
      </c>
      <c r="E108691">
        <v>20000000</v>
      </c>
      <c r="F108691">
        <v>4</v>
      </c>
      <c r="G108691">
        <v>6</v>
      </c>
      <c r="H108691">
        <v>81738811.019999996</v>
      </c>
    </row>
    <row r="108692" spans="1:8">
      <c r="A108692" t="s">
        <v>28</v>
      </c>
      <c r="B108692" t="s">
        <v>85</v>
      </c>
      <c r="C108692">
        <v>12</v>
      </c>
      <c r="D108692">
        <v>100000.01</v>
      </c>
      <c r="E108692">
        <v>150000</v>
      </c>
      <c r="F108692">
        <v>4</v>
      </c>
      <c r="G108692">
        <v>340</v>
      </c>
      <c r="H108692">
        <v>38156447.829999998</v>
      </c>
    </row>
    <row r="108693" spans="1:8">
      <c r="A108693" t="s">
        <v>13</v>
      </c>
      <c r="B108693" t="s">
        <v>85</v>
      </c>
      <c r="C108693">
        <v>20</v>
      </c>
      <c r="D108693">
        <v>700000.01</v>
      </c>
      <c r="E108693">
        <v>800000</v>
      </c>
      <c r="F108693">
        <v>4</v>
      </c>
      <c r="G108693">
        <v>49</v>
      </c>
      <c r="H108693">
        <v>36122502.140000001</v>
      </c>
    </row>
    <row r="108694" spans="1:8">
      <c r="A108694" t="s">
        <v>28</v>
      </c>
      <c r="B108694" t="s">
        <v>85</v>
      </c>
      <c r="C108694">
        <v>12</v>
      </c>
      <c r="D108694">
        <v>100000.01</v>
      </c>
      <c r="E108694">
        <v>150000</v>
      </c>
      <c r="F108694">
        <v>4</v>
      </c>
      <c r="G108694">
        <v>1388</v>
      </c>
      <c r="H108694">
        <v>154104953.37</v>
      </c>
    </row>
    <row r="108695" spans="1:8">
      <c r="A108695" t="s">
        <v>28</v>
      </c>
      <c r="B108695" t="s">
        <v>85</v>
      </c>
      <c r="C108695">
        <v>6</v>
      </c>
      <c r="D108695">
        <v>2000.01</v>
      </c>
      <c r="E108695">
        <v>5000</v>
      </c>
      <c r="F108695">
        <v>4</v>
      </c>
      <c r="G108695">
        <v>142</v>
      </c>
      <c r="H108695">
        <v>451521.38</v>
      </c>
    </row>
    <row r="108696" spans="1:8">
      <c r="A108696" t="s">
        <v>20</v>
      </c>
      <c r="B108696" t="s">
        <v>85</v>
      </c>
      <c r="C108696">
        <v>5</v>
      </c>
      <c r="D108696">
        <v>1000.01</v>
      </c>
      <c r="E108696">
        <v>2000</v>
      </c>
      <c r="F108696">
        <v>4</v>
      </c>
      <c r="G108696">
        <v>5590</v>
      </c>
      <c r="H108696">
        <v>5875730.6699999999</v>
      </c>
    </row>
    <row r="108697" spans="1:8">
      <c r="A108697" t="s">
        <v>28</v>
      </c>
      <c r="B108697" t="s">
        <v>85</v>
      </c>
      <c r="C108697">
        <v>21</v>
      </c>
      <c r="D108697">
        <v>800000.01</v>
      </c>
      <c r="E108697">
        <v>900000</v>
      </c>
      <c r="F108697">
        <v>4</v>
      </c>
      <c r="G108697">
        <v>6</v>
      </c>
      <c r="H108697">
        <v>4995980.47</v>
      </c>
    </row>
    <row r="108698" spans="1:8">
      <c r="A108698" t="s">
        <v>28</v>
      </c>
      <c r="B108698" t="s">
        <v>85</v>
      </c>
      <c r="C108698">
        <v>19</v>
      </c>
      <c r="D108698">
        <v>600000.01</v>
      </c>
      <c r="E108698">
        <v>700000</v>
      </c>
      <c r="F108698">
        <v>4</v>
      </c>
      <c r="G108698">
        <v>10</v>
      </c>
      <c r="H108698">
        <v>6402401.8499999996</v>
      </c>
    </row>
    <row r="108699" spans="1:8">
      <c r="A108699" t="s">
        <v>20</v>
      </c>
      <c r="B108699" t="s">
        <v>85</v>
      </c>
      <c r="C108699">
        <v>13</v>
      </c>
      <c r="D108699">
        <v>150000.01</v>
      </c>
      <c r="E108699">
        <v>200000</v>
      </c>
      <c r="F108699">
        <v>4</v>
      </c>
      <c r="G108699">
        <v>267</v>
      </c>
      <c r="H108699">
        <v>45470071.460000001</v>
      </c>
    </row>
    <row r="108700" spans="1:8">
      <c r="A108700" t="s">
        <v>28</v>
      </c>
      <c r="B108700" t="s">
        <v>85</v>
      </c>
      <c r="C108700">
        <v>1</v>
      </c>
      <c r="D108700">
        <v>0.01</v>
      </c>
      <c r="E108700">
        <v>10</v>
      </c>
      <c r="F108700">
        <v>4</v>
      </c>
      <c r="G108700">
        <v>253</v>
      </c>
      <c r="H108700">
        <v>947.34</v>
      </c>
    </row>
    <row r="108701" spans="1:8">
      <c r="A108701" t="s">
        <v>20</v>
      </c>
      <c r="B108701" t="s">
        <v>85</v>
      </c>
      <c r="C108701">
        <v>3</v>
      </c>
      <c r="D108701">
        <v>100.01</v>
      </c>
      <c r="E108701">
        <v>500</v>
      </c>
      <c r="F108701">
        <v>4</v>
      </c>
      <c r="G108701">
        <v>583</v>
      </c>
      <c r="H108701">
        <v>115734.71</v>
      </c>
    </row>
    <row r="108702" spans="1:8">
      <c r="A108702" t="s">
        <v>20</v>
      </c>
      <c r="B108702" t="s">
        <v>85</v>
      </c>
      <c r="C108702">
        <v>11</v>
      </c>
      <c r="D108702">
        <v>50000.01</v>
      </c>
      <c r="E108702">
        <v>100000</v>
      </c>
      <c r="F108702">
        <v>4</v>
      </c>
      <c r="G108702">
        <v>23</v>
      </c>
      <c r="H108702">
        <v>1480454.56</v>
      </c>
    </row>
    <row r="108703" spans="1:8">
      <c r="A108703" t="s">
        <v>13</v>
      </c>
      <c r="B108703" t="s">
        <v>85</v>
      </c>
      <c r="C108703">
        <v>10</v>
      </c>
      <c r="D108703">
        <v>20000.009999999998</v>
      </c>
      <c r="E108703">
        <v>50000</v>
      </c>
      <c r="F108703">
        <v>4</v>
      </c>
      <c r="G108703">
        <v>1</v>
      </c>
      <c r="H108703">
        <v>28748.5</v>
      </c>
    </row>
    <row r="108704" spans="1:8">
      <c r="A108704" t="s">
        <v>20</v>
      </c>
      <c r="B108704" t="s">
        <v>85</v>
      </c>
      <c r="C108704">
        <v>11</v>
      </c>
      <c r="D108704">
        <v>50000.01</v>
      </c>
      <c r="E108704">
        <v>100000</v>
      </c>
      <c r="F108704">
        <v>4</v>
      </c>
      <c r="G108704">
        <v>3545</v>
      </c>
      <c r="H108704">
        <v>234482961.02000001</v>
      </c>
    </row>
    <row r="108705" spans="1:8">
      <c r="A108705" t="s">
        <v>20</v>
      </c>
      <c r="B108705" t="s">
        <v>85</v>
      </c>
      <c r="C108705">
        <v>13</v>
      </c>
      <c r="D108705">
        <v>150000.01</v>
      </c>
      <c r="E108705">
        <v>200000</v>
      </c>
      <c r="F108705">
        <v>4</v>
      </c>
      <c r="G108705">
        <v>552</v>
      </c>
      <c r="H108705">
        <v>92794367.420000002</v>
      </c>
    </row>
    <row r="108706" spans="1:8">
      <c r="A108706" t="s">
        <v>20</v>
      </c>
      <c r="B108706" t="s">
        <v>85</v>
      </c>
      <c r="C108706">
        <v>1</v>
      </c>
      <c r="D108706">
        <v>0.01</v>
      </c>
      <c r="E108706">
        <v>10</v>
      </c>
      <c r="F108706">
        <v>4</v>
      </c>
      <c r="G108706">
        <v>332</v>
      </c>
      <c r="H108706">
        <v>1276.04</v>
      </c>
    </row>
    <row r="108707" spans="1:8">
      <c r="A108707" t="s">
        <v>20</v>
      </c>
      <c r="B108707" t="s">
        <v>85</v>
      </c>
      <c r="C108707">
        <v>14</v>
      </c>
      <c r="D108707">
        <v>200000.01</v>
      </c>
      <c r="E108707">
        <v>250000</v>
      </c>
      <c r="F108707">
        <v>4</v>
      </c>
      <c r="G108707">
        <v>795</v>
      </c>
      <c r="H108707">
        <v>165859208.06999999</v>
      </c>
    </row>
    <row r="108708" spans="1:8">
      <c r="A108708" t="s">
        <v>20</v>
      </c>
      <c r="B108708" t="s">
        <v>85</v>
      </c>
      <c r="C108708">
        <v>10</v>
      </c>
      <c r="D108708">
        <v>20000.009999999998</v>
      </c>
      <c r="E108708">
        <v>50000</v>
      </c>
      <c r="F108708">
        <v>4</v>
      </c>
      <c r="G108708">
        <v>1259</v>
      </c>
      <c r="H108708">
        <v>36820544.609999999</v>
      </c>
    </row>
    <row r="108709" spans="1:8">
      <c r="A108709" t="s">
        <v>28</v>
      </c>
      <c r="B108709" t="s">
        <v>85</v>
      </c>
      <c r="C108709">
        <v>9</v>
      </c>
      <c r="D108709">
        <v>15000.01</v>
      </c>
      <c r="E108709">
        <v>20000</v>
      </c>
      <c r="F108709">
        <v>4</v>
      </c>
      <c r="G108709">
        <v>124</v>
      </c>
      <c r="H108709">
        <v>2026724.52</v>
      </c>
    </row>
    <row r="108710" spans="1:8">
      <c r="A108710" t="s">
        <v>20</v>
      </c>
      <c r="B108710" t="s">
        <v>85</v>
      </c>
      <c r="C108710">
        <v>17</v>
      </c>
      <c r="D108710">
        <v>400000.01</v>
      </c>
      <c r="E108710">
        <v>500000</v>
      </c>
      <c r="F108710">
        <v>4</v>
      </c>
      <c r="G108710">
        <v>18</v>
      </c>
      <c r="H108710">
        <v>7845890.8300000001</v>
      </c>
    </row>
    <row r="108711" spans="1:8">
      <c r="A108711" t="s">
        <v>28</v>
      </c>
      <c r="B108711" t="s">
        <v>85</v>
      </c>
      <c r="C108711">
        <v>6</v>
      </c>
      <c r="D108711">
        <v>2000.01</v>
      </c>
      <c r="E108711">
        <v>5000</v>
      </c>
      <c r="F108711">
        <v>4</v>
      </c>
      <c r="G108711">
        <v>18395</v>
      </c>
      <c r="H108711">
        <v>52812747.880000003</v>
      </c>
    </row>
    <row r="108712" spans="1:8">
      <c r="A108712" t="s">
        <v>28</v>
      </c>
      <c r="B108712" t="s">
        <v>85</v>
      </c>
      <c r="C108712">
        <v>13</v>
      </c>
      <c r="D108712">
        <v>150000.01</v>
      </c>
      <c r="E108712">
        <v>200000</v>
      </c>
      <c r="F108712">
        <v>4</v>
      </c>
      <c r="G108712">
        <v>646</v>
      </c>
      <c r="H108712">
        <v>106567816.23</v>
      </c>
    </row>
    <row r="108713" spans="1:8">
      <c r="A108713" t="s">
        <v>28</v>
      </c>
      <c r="B108713" t="s">
        <v>85</v>
      </c>
      <c r="C108713">
        <v>12</v>
      </c>
      <c r="D108713">
        <v>100000.01</v>
      </c>
      <c r="E108713">
        <v>150000</v>
      </c>
      <c r="F108713">
        <v>4</v>
      </c>
      <c r="G108713">
        <v>37</v>
      </c>
      <c r="H108713">
        <v>4591097.29</v>
      </c>
    </row>
    <row r="108714" spans="1:8">
      <c r="A108714" t="s">
        <v>28</v>
      </c>
      <c r="B108714" t="s">
        <v>85</v>
      </c>
      <c r="C108714">
        <v>14</v>
      </c>
      <c r="D108714">
        <v>200000.01</v>
      </c>
      <c r="E108714">
        <v>250000</v>
      </c>
      <c r="F108714">
        <v>4</v>
      </c>
      <c r="G108714">
        <v>2866</v>
      </c>
      <c r="H108714">
        <v>621962533.25999999</v>
      </c>
    </row>
    <row r="108715" spans="1:8">
      <c r="A108715" t="s">
        <v>20</v>
      </c>
      <c r="B108715" t="s">
        <v>85</v>
      </c>
      <c r="C108715">
        <v>2</v>
      </c>
      <c r="D108715">
        <v>10.01</v>
      </c>
      <c r="E108715">
        <v>100</v>
      </c>
      <c r="F108715">
        <v>4</v>
      </c>
      <c r="G108715">
        <v>2</v>
      </c>
      <c r="H108715">
        <v>170.48</v>
      </c>
    </row>
    <row r="108716" spans="1:8">
      <c r="A108716" t="s">
        <v>20</v>
      </c>
      <c r="B108716" t="s">
        <v>85</v>
      </c>
      <c r="C108716">
        <v>10</v>
      </c>
      <c r="D108716">
        <v>20000.009999999998</v>
      </c>
      <c r="E108716">
        <v>50000</v>
      </c>
      <c r="F108716">
        <v>4</v>
      </c>
      <c r="G108716">
        <v>1136</v>
      </c>
      <c r="H108716">
        <v>34605488.109999999</v>
      </c>
    </row>
    <row r="108717" spans="1:8">
      <c r="A108717" t="s">
        <v>28</v>
      </c>
      <c r="B108717" t="s">
        <v>85</v>
      </c>
      <c r="C108717">
        <v>10</v>
      </c>
      <c r="D108717">
        <v>20000.009999999998</v>
      </c>
      <c r="E108717">
        <v>50000</v>
      </c>
      <c r="F108717">
        <v>4</v>
      </c>
      <c r="G108717">
        <v>1649</v>
      </c>
      <c r="H108717">
        <v>49996785.479999997</v>
      </c>
    </row>
    <row r="108718" spans="1:8">
      <c r="A108718" t="s">
        <v>28</v>
      </c>
      <c r="B108718" t="s">
        <v>85</v>
      </c>
      <c r="C108718">
        <v>24</v>
      </c>
      <c r="D108718">
        <v>2000000.01</v>
      </c>
      <c r="E108718">
        <v>5000000</v>
      </c>
      <c r="F108718">
        <v>4</v>
      </c>
      <c r="G108718">
        <v>5</v>
      </c>
      <c r="H108718">
        <v>16047020.800000001</v>
      </c>
    </row>
    <row r="108719" spans="1:8">
      <c r="A108719" t="s">
        <v>20</v>
      </c>
      <c r="B108719" t="s">
        <v>85</v>
      </c>
      <c r="C108719">
        <v>7</v>
      </c>
      <c r="D108719">
        <v>5000.01</v>
      </c>
      <c r="E108719">
        <v>10000</v>
      </c>
      <c r="F108719">
        <v>4</v>
      </c>
      <c r="G108719">
        <v>1733</v>
      </c>
      <c r="H108719">
        <v>10519579.560000001</v>
      </c>
    </row>
    <row r="108720" spans="1:8">
      <c r="A108720" t="s">
        <v>20</v>
      </c>
      <c r="B108720" t="s">
        <v>85</v>
      </c>
      <c r="C108720">
        <v>16</v>
      </c>
      <c r="D108720">
        <v>300000.01</v>
      </c>
      <c r="E108720">
        <v>400000</v>
      </c>
      <c r="F108720">
        <v>4</v>
      </c>
      <c r="G108720">
        <v>1</v>
      </c>
      <c r="H108720">
        <v>300381.96000000002</v>
      </c>
    </row>
    <row r="108721" spans="1:8">
      <c r="A108721" t="s">
        <v>28</v>
      </c>
      <c r="B108721" t="s">
        <v>85</v>
      </c>
      <c r="C108721">
        <v>20</v>
      </c>
      <c r="D108721">
        <v>700000.01</v>
      </c>
      <c r="E108721">
        <v>800000</v>
      </c>
      <c r="F108721">
        <v>4</v>
      </c>
      <c r="G108721">
        <v>4</v>
      </c>
      <c r="H108721">
        <v>3073038.38</v>
      </c>
    </row>
    <row r="108722" spans="1:8">
      <c r="A108722" t="s">
        <v>20</v>
      </c>
      <c r="B108722" t="s">
        <v>85</v>
      </c>
      <c r="C108722">
        <v>14</v>
      </c>
      <c r="D108722">
        <v>200000.01</v>
      </c>
      <c r="E108722">
        <v>250000</v>
      </c>
      <c r="F108722">
        <v>4</v>
      </c>
      <c r="G108722">
        <v>34</v>
      </c>
      <c r="H108722">
        <v>7363092.1500000004</v>
      </c>
    </row>
    <row r="108723" spans="1:8">
      <c r="A108723" t="s">
        <v>20</v>
      </c>
      <c r="B108723" t="s">
        <v>85</v>
      </c>
      <c r="C108723">
        <v>10</v>
      </c>
      <c r="D108723">
        <v>20000.009999999998</v>
      </c>
      <c r="E108723">
        <v>50000</v>
      </c>
      <c r="F108723">
        <v>4</v>
      </c>
      <c r="G108723">
        <v>4027</v>
      </c>
      <c r="H108723">
        <v>120507605.94</v>
      </c>
    </row>
    <row r="108724" spans="1:8">
      <c r="A108724" t="s">
        <v>28</v>
      </c>
      <c r="B108724" t="s">
        <v>85</v>
      </c>
      <c r="C108724">
        <v>21</v>
      </c>
      <c r="D108724">
        <v>800000.01</v>
      </c>
      <c r="E108724">
        <v>900000</v>
      </c>
      <c r="F108724">
        <v>4</v>
      </c>
      <c r="G108724">
        <v>6</v>
      </c>
      <c r="H108724">
        <v>5013179.79</v>
      </c>
    </row>
    <row r="108725" spans="1:8">
      <c r="A108725" t="s">
        <v>20</v>
      </c>
      <c r="B108725" t="s">
        <v>85</v>
      </c>
      <c r="C108725">
        <v>7</v>
      </c>
      <c r="D108725">
        <v>5000.01</v>
      </c>
      <c r="E108725">
        <v>10000</v>
      </c>
      <c r="F108725">
        <v>4</v>
      </c>
      <c r="G108725">
        <v>4205</v>
      </c>
      <c r="H108725">
        <v>28740015.18</v>
      </c>
    </row>
    <row r="108726" spans="1:8">
      <c r="A108726" t="s">
        <v>20</v>
      </c>
      <c r="B108726" t="s">
        <v>85</v>
      </c>
      <c r="C108726">
        <v>10</v>
      </c>
      <c r="D108726">
        <v>20000.009999999998</v>
      </c>
      <c r="E108726">
        <v>50000</v>
      </c>
      <c r="F108726">
        <v>4</v>
      </c>
      <c r="G108726">
        <v>1496</v>
      </c>
      <c r="H108726">
        <v>43807844.43</v>
      </c>
    </row>
    <row r="108727" spans="1:8">
      <c r="A108727" t="s">
        <v>28</v>
      </c>
      <c r="B108727" t="s">
        <v>85</v>
      </c>
      <c r="C108727">
        <v>24</v>
      </c>
      <c r="D108727">
        <v>2000000.01</v>
      </c>
      <c r="E108727">
        <v>5000000</v>
      </c>
      <c r="F108727">
        <v>4</v>
      </c>
      <c r="G108727">
        <v>62</v>
      </c>
      <c r="H108727">
        <v>173848073.63</v>
      </c>
    </row>
    <row r="108728" spans="1:8">
      <c r="A108728" t="s">
        <v>20</v>
      </c>
      <c r="B108728" t="s">
        <v>85</v>
      </c>
      <c r="C108728">
        <v>1</v>
      </c>
      <c r="D108728">
        <v>0.01</v>
      </c>
      <c r="E108728">
        <v>10</v>
      </c>
      <c r="F108728">
        <v>4</v>
      </c>
      <c r="G108728">
        <v>64</v>
      </c>
      <c r="H108728">
        <v>271.16000000000003</v>
      </c>
    </row>
    <row r="108729" spans="1:8">
      <c r="A108729" t="s">
        <v>28</v>
      </c>
      <c r="B108729" t="s">
        <v>85</v>
      </c>
      <c r="C108729">
        <v>6</v>
      </c>
      <c r="D108729">
        <v>2000.01</v>
      </c>
      <c r="E108729">
        <v>5000</v>
      </c>
      <c r="F108729">
        <v>4</v>
      </c>
      <c r="G108729">
        <v>225</v>
      </c>
      <c r="H108729">
        <v>663964.23</v>
      </c>
    </row>
    <row r="108730" spans="1:8">
      <c r="A108730" t="s">
        <v>20</v>
      </c>
      <c r="B108730" t="s">
        <v>85</v>
      </c>
      <c r="C108730">
        <v>8</v>
      </c>
      <c r="D108730">
        <v>10000.01</v>
      </c>
      <c r="E108730">
        <v>15000</v>
      </c>
      <c r="F108730">
        <v>4</v>
      </c>
      <c r="G108730">
        <v>466</v>
      </c>
      <c r="H108730">
        <v>5353135.1900000004</v>
      </c>
    </row>
    <row r="108731" spans="1:8">
      <c r="A108731" t="s">
        <v>20</v>
      </c>
      <c r="B108731" t="s">
        <v>85</v>
      </c>
      <c r="C108731">
        <v>17</v>
      </c>
      <c r="D108731">
        <v>400000.01</v>
      </c>
      <c r="E108731">
        <v>500000</v>
      </c>
      <c r="F108731">
        <v>4</v>
      </c>
      <c r="G108731">
        <v>4</v>
      </c>
      <c r="H108731">
        <v>1704646.85</v>
      </c>
    </row>
    <row r="108732" spans="1:8">
      <c r="A108732" t="s">
        <v>28</v>
      </c>
      <c r="B108732" t="s">
        <v>85</v>
      </c>
      <c r="C108732">
        <v>24</v>
      </c>
      <c r="D108732">
        <v>2000000.01</v>
      </c>
      <c r="E108732">
        <v>5000000</v>
      </c>
      <c r="F108732">
        <v>4</v>
      </c>
      <c r="G108732">
        <v>1</v>
      </c>
      <c r="H108732">
        <v>2912434.69</v>
      </c>
    </row>
    <row r="108733" spans="1:8">
      <c r="A108733" t="s">
        <v>29</v>
      </c>
      <c r="B108733" t="s">
        <v>85</v>
      </c>
      <c r="C108733">
        <v>11</v>
      </c>
      <c r="D108733">
        <v>50000.01</v>
      </c>
      <c r="E108733">
        <v>100000</v>
      </c>
      <c r="F108733">
        <v>4</v>
      </c>
      <c r="G108733">
        <v>350</v>
      </c>
      <c r="H108733">
        <v>23290455.48</v>
      </c>
    </row>
    <row r="108734" spans="1:8">
      <c r="A108734" t="s">
        <v>20</v>
      </c>
      <c r="B108734" t="s">
        <v>85</v>
      </c>
      <c r="C108734">
        <v>1</v>
      </c>
      <c r="D108734">
        <v>0.01</v>
      </c>
      <c r="E108734">
        <v>10</v>
      </c>
      <c r="F108734">
        <v>4</v>
      </c>
      <c r="G108734">
        <v>9</v>
      </c>
      <c r="H108734">
        <v>18.09</v>
      </c>
    </row>
    <row r="108735" spans="1:8">
      <c r="A108735" t="s">
        <v>20</v>
      </c>
      <c r="B108735" t="s">
        <v>85</v>
      </c>
      <c r="C108735">
        <v>14</v>
      </c>
      <c r="D108735">
        <v>200000.01</v>
      </c>
      <c r="E108735">
        <v>250000</v>
      </c>
      <c r="F108735">
        <v>4</v>
      </c>
      <c r="G108735">
        <v>1190</v>
      </c>
      <c r="H108735">
        <v>253592074.41999999</v>
      </c>
    </row>
    <row r="108736" spans="1:8">
      <c r="A108736" t="s">
        <v>20</v>
      </c>
      <c r="B108736" t="s">
        <v>85</v>
      </c>
      <c r="C108736">
        <v>5</v>
      </c>
      <c r="D108736">
        <v>1000.01</v>
      </c>
      <c r="E108736">
        <v>2000</v>
      </c>
      <c r="F108736">
        <v>4</v>
      </c>
      <c r="G108736">
        <v>108</v>
      </c>
      <c r="H108736">
        <v>115554.65</v>
      </c>
    </row>
    <row r="108737" spans="1:8">
      <c r="A108737" t="s">
        <v>20</v>
      </c>
      <c r="B108737" t="s">
        <v>85</v>
      </c>
      <c r="C108737">
        <v>10</v>
      </c>
      <c r="D108737">
        <v>20000.009999999998</v>
      </c>
      <c r="E108737">
        <v>50000</v>
      </c>
      <c r="F108737">
        <v>4</v>
      </c>
      <c r="G108737">
        <v>149</v>
      </c>
      <c r="H108737">
        <v>4718396.33</v>
      </c>
    </row>
    <row r="108738" spans="1:8">
      <c r="A108738" t="s">
        <v>28</v>
      </c>
      <c r="B108738" t="s">
        <v>85</v>
      </c>
      <c r="C108738">
        <v>23</v>
      </c>
      <c r="D108738">
        <v>1000000.01</v>
      </c>
      <c r="E108738">
        <v>2000000</v>
      </c>
      <c r="F108738">
        <v>4</v>
      </c>
      <c r="G108738">
        <v>122</v>
      </c>
      <c r="H108738">
        <v>152410006.46000001</v>
      </c>
    </row>
    <row r="108739" spans="1:8">
      <c r="A108739" t="s">
        <v>29</v>
      </c>
      <c r="B108739" t="s">
        <v>85</v>
      </c>
      <c r="C108739">
        <v>13</v>
      </c>
      <c r="D108739">
        <v>150000.01</v>
      </c>
      <c r="E108739">
        <v>200000</v>
      </c>
      <c r="F108739">
        <v>4</v>
      </c>
      <c r="G108739">
        <v>36</v>
      </c>
      <c r="H108739">
        <v>6111740.5899999999</v>
      </c>
    </row>
    <row r="108740" spans="1:8">
      <c r="A108740" t="s">
        <v>28</v>
      </c>
      <c r="B108740" t="s">
        <v>85</v>
      </c>
      <c r="C108740">
        <v>18</v>
      </c>
      <c r="D108740">
        <v>500000.01</v>
      </c>
      <c r="E108740">
        <v>600000</v>
      </c>
      <c r="F108740">
        <v>4</v>
      </c>
      <c r="G108740">
        <v>53</v>
      </c>
      <c r="H108740">
        <v>28719506.710000001</v>
      </c>
    </row>
    <row r="108741" spans="1:8">
      <c r="A108741" t="s">
        <v>20</v>
      </c>
      <c r="B108741" t="s">
        <v>85</v>
      </c>
      <c r="C108741">
        <v>22</v>
      </c>
      <c r="D108741">
        <v>900000.01</v>
      </c>
      <c r="E108741">
        <v>1000000</v>
      </c>
      <c r="F108741">
        <v>4</v>
      </c>
      <c r="G108741">
        <v>1</v>
      </c>
      <c r="H108741">
        <v>967086.8</v>
      </c>
    </row>
    <row r="108742" spans="1:8">
      <c r="A108742" t="s">
        <v>13</v>
      </c>
      <c r="B108742" t="s">
        <v>85</v>
      </c>
      <c r="C108742">
        <v>1</v>
      </c>
      <c r="D108742">
        <v>0.01</v>
      </c>
      <c r="E108742">
        <v>10</v>
      </c>
      <c r="F108742">
        <v>4</v>
      </c>
      <c r="G108742">
        <v>1</v>
      </c>
      <c r="H108742">
        <v>0.81</v>
      </c>
    </row>
    <row r="108743" spans="1:8">
      <c r="A108743" t="s">
        <v>20</v>
      </c>
      <c r="B108743" t="s">
        <v>85</v>
      </c>
      <c r="C108743">
        <v>11</v>
      </c>
      <c r="D108743">
        <v>50000.01</v>
      </c>
      <c r="E108743">
        <v>100000</v>
      </c>
      <c r="F108743">
        <v>4</v>
      </c>
      <c r="G108743">
        <v>200</v>
      </c>
      <c r="H108743">
        <v>13206922.460000001</v>
      </c>
    </row>
    <row r="108744" spans="1:8">
      <c r="A108744" t="s">
        <v>28</v>
      </c>
      <c r="B108744" t="s">
        <v>85</v>
      </c>
      <c r="C108744">
        <v>12</v>
      </c>
      <c r="D108744">
        <v>100000.01</v>
      </c>
      <c r="E108744">
        <v>150000</v>
      </c>
      <c r="F108744">
        <v>4</v>
      </c>
      <c r="G108744">
        <v>105</v>
      </c>
      <c r="H108744">
        <v>12120104.9</v>
      </c>
    </row>
    <row r="108745" spans="1:8">
      <c r="A108745" t="s">
        <v>28</v>
      </c>
      <c r="B108745" t="s">
        <v>85</v>
      </c>
      <c r="C108745">
        <v>11</v>
      </c>
      <c r="D108745">
        <v>50000.01</v>
      </c>
      <c r="E108745">
        <v>100000</v>
      </c>
      <c r="F108745">
        <v>4</v>
      </c>
      <c r="G108745">
        <v>119</v>
      </c>
      <c r="H108745">
        <v>8332030.5300000003</v>
      </c>
    </row>
    <row r="108746" spans="1:8">
      <c r="A108746" t="s">
        <v>34</v>
      </c>
      <c r="B108746" t="s">
        <v>85</v>
      </c>
      <c r="C108746">
        <v>17</v>
      </c>
      <c r="D108746">
        <v>400000.01</v>
      </c>
      <c r="E108746">
        <v>500000</v>
      </c>
      <c r="F108746">
        <v>4</v>
      </c>
      <c r="G108746">
        <v>5</v>
      </c>
      <c r="H108746">
        <v>2320875.35</v>
      </c>
    </row>
    <row r="108747" spans="1:8">
      <c r="A108747" t="s">
        <v>20</v>
      </c>
      <c r="B108747" t="s">
        <v>85</v>
      </c>
      <c r="C108747">
        <v>8</v>
      </c>
      <c r="D108747">
        <v>10000.01</v>
      </c>
      <c r="E108747">
        <v>15000</v>
      </c>
      <c r="F108747">
        <v>4</v>
      </c>
      <c r="G108747">
        <v>349</v>
      </c>
      <c r="H108747">
        <v>3752177.44</v>
      </c>
    </row>
    <row r="108748" spans="1:8">
      <c r="A108748" t="s">
        <v>28</v>
      </c>
      <c r="B108748" t="s">
        <v>85</v>
      </c>
      <c r="C108748">
        <v>5</v>
      </c>
      <c r="D108748">
        <v>1000.01</v>
      </c>
      <c r="E108748">
        <v>2000</v>
      </c>
      <c r="F108748">
        <v>4</v>
      </c>
      <c r="G108748">
        <v>1024</v>
      </c>
      <c r="H108748">
        <v>1113400.0900000001</v>
      </c>
    </row>
    <row r="108749" spans="1:8">
      <c r="A108749" t="s">
        <v>20</v>
      </c>
      <c r="B108749" t="s">
        <v>85</v>
      </c>
      <c r="C108749">
        <v>18</v>
      </c>
      <c r="D108749">
        <v>500000.01</v>
      </c>
      <c r="E108749">
        <v>600000</v>
      </c>
      <c r="F108749">
        <v>4</v>
      </c>
      <c r="G108749">
        <v>2</v>
      </c>
      <c r="H108749">
        <v>1084391.6299999999</v>
      </c>
    </row>
    <row r="108750" spans="1:8">
      <c r="A108750" t="s">
        <v>20</v>
      </c>
      <c r="B108750" t="s">
        <v>85</v>
      </c>
      <c r="C108750">
        <v>4</v>
      </c>
      <c r="D108750">
        <v>500.01</v>
      </c>
      <c r="E108750">
        <v>1000</v>
      </c>
      <c r="F108750">
        <v>4</v>
      </c>
      <c r="G108750">
        <v>4</v>
      </c>
      <c r="H108750">
        <v>3093.18</v>
      </c>
    </row>
    <row r="108751" spans="1:8">
      <c r="A108751" t="s">
        <v>29</v>
      </c>
      <c r="B108751" t="s">
        <v>85</v>
      </c>
      <c r="C108751">
        <v>13</v>
      </c>
      <c r="D108751">
        <v>150000.01</v>
      </c>
      <c r="E108751">
        <v>200000</v>
      </c>
      <c r="F108751">
        <v>4</v>
      </c>
      <c r="G108751">
        <v>1</v>
      </c>
      <c r="H108751">
        <v>156357.53</v>
      </c>
    </row>
    <row r="108752" spans="1:8">
      <c r="A108752" t="s">
        <v>28</v>
      </c>
      <c r="B108752" t="s">
        <v>85</v>
      </c>
      <c r="C108752">
        <v>5</v>
      </c>
      <c r="D108752">
        <v>1000.01</v>
      </c>
      <c r="E108752">
        <v>2000</v>
      </c>
      <c r="F108752">
        <v>4</v>
      </c>
      <c r="G108752">
        <v>2065</v>
      </c>
      <c r="H108752">
        <v>2099446.61</v>
      </c>
    </row>
    <row r="108753" spans="1:8">
      <c r="A108753" t="s">
        <v>20</v>
      </c>
      <c r="B108753" t="s">
        <v>85</v>
      </c>
      <c r="C108753">
        <v>14</v>
      </c>
      <c r="D108753">
        <v>200000.01</v>
      </c>
      <c r="E108753">
        <v>250000</v>
      </c>
      <c r="F108753">
        <v>4</v>
      </c>
      <c r="G108753">
        <v>65</v>
      </c>
      <c r="H108753">
        <v>13808739.779999999</v>
      </c>
    </row>
    <row r="108754" spans="1:8">
      <c r="A108754" t="s">
        <v>20</v>
      </c>
      <c r="B108754" t="s">
        <v>85</v>
      </c>
      <c r="C108754">
        <v>6</v>
      </c>
      <c r="D108754">
        <v>2000.01</v>
      </c>
      <c r="E108754">
        <v>5000</v>
      </c>
      <c r="F108754">
        <v>4</v>
      </c>
      <c r="G108754">
        <v>1716</v>
      </c>
      <c r="H108754">
        <v>4500066.95</v>
      </c>
    </row>
    <row r="108755" spans="1:8">
      <c r="A108755" t="s">
        <v>13</v>
      </c>
      <c r="B108755" t="s">
        <v>85</v>
      </c>
      <c r="C108755">
        <v>26</v>
      </c>
      <c r="D108755">
        <v>10000000.01</v>
      </c>
      <c r="E108755">
        <v>20000000</v>
      </c>
      <c r="F108755">
        <v>4</v>
      </c>
      <c r="G108755">
        <v>15</v>
      </c>
      <c r="H108755">
        <v>179931894.74000001</v>
      </c>
    </row>
    <row r="108756" spans="1:8">
      <c r="A108756" t="s">
        <v>20</v>
      </c>
      <c r="B108756" t="s">
        <v>85</v>
      </c>
      <c r="C108756">
        <v>9</v>
      </c>
      <c r="D108756">
        <v>15000.01</v>
      </c>
      <c r="E108756">
        <v>20000</v>
      </c>
      <c r="F108756">
        <v>4</v>
      </c>
      <c r="G108756">
        <v>1526</v>
      </c>
      <c r="H108756">
        <v>25226675.91</v>
      </c>
    </row>
    <row r="108757" spans="1:8">
      <c r="A108757" t="s">
        <v>28</v>
      </c>
      <c r="B108757" t="s">
        <v>85</v>
      </c>
      <c r="C108757">
        <v>21</v>
      </c>
      <c r="D108757">
        <v>800000.01</v>
      </c>
      <c r="E108757">
        <v>900000</v>
      </c>
      <c r="F108757">
        <v>4</v>
      </c>
      <c r="G108757">
        <v>9</v>
      </c>
      <c r="H108757">
        <v>7561120.7599999998</v>
      </c>
    </row>
    <row r="108758" spans="1:8">
      <c r="A108758" t="s">
        <v>20</v>
      </c>
      <c r="B108758" t="s">
        <v>85</v>
      </c>
      <c r="C108758">
        <v>17</v>
      </c>
      <c r="D108758">
        <v>400000.01</v>
      </c>
      <c r="E108758">
        <v>500000</v>
      </c>
      <c r="F108758">
        <v>4</v>
      </c>
      <c r="G108758">
        <v>2</v>
      </c>
      <c r="H108758">
        <v>830289.69</v>
      </c>
    </row>
    <row r="108759" spans="1:8">
      <c r="A108759" t="s">
        <v>34</v>
      </c>
      <c r="B108759" t="s">
        <v>85</v>
      </c>
      <c r="C108759">
        <v>6</v>
      </c>
      <c r="D108759">
        <v>2000.01</v>
      </c>
      <c r="E108759">
        <v>5000</v>
      </c>
      <c r="F108759">
        <v>4</v>
      </c>
      <c r="G108759">
        <v>148</v>
      </c>
      <c r="H108759">
        <v>408023.52</v>
      </c>
    </row>
    <row r="108760" spans="1:8">
      <c r="A108760" t="s">
        <v>20</v>
      </c>
      <c r="B108760" t="s">
        <v>85</v>
      </c>
      <c r="C108760">
        <v>13</v>
      </c>
      <c r="D108760">
        <v>150000.01</v>
      </c>
      <c r="E108760">
        <v>200000</v>
      </c>
      <c r="F108760">
        <v>4</v>
      </c>
      <c r="G108760">
        <v>45</v>
      </c>
      <c r="H108760">
        <v>7554617.1200000001</v>
      </c>
    </row>
    <row r="108761" spans="1:8">
      <c r="A108761" t="s">
        <v>20</v>
      </c>
      <c r="B108761" t="s">
        <v>85</v>
      </c>
      <c r="C108761">
        <v>11</v>
      </c>
      <c r="D108761">
        <v>50000.01</v>
      </c>
      <c r="E108761">
        <v>100000</v>
      </c>
      <c r="F108761">
        <v>4</v>
      </c>
      <c r="G108761">
        <v>92</v>
      </c>
      <c r="H108761">
        <v>5995203.7699999996</v>
      </c>
    </row>
    <row r="108762" spans="1:8">
      <c r="A108762" t="s">
        <v>20</v>
      </c>
      <c r="B108762" t="s">
        <v>85</v>
      </c>
      <c r="C108762">
        <v>10</v>
      </c>
      <c r="D108762">
        <v>20000.009999999998</v>
      </c>
      <c r="E108762">
        <v>50000</v>
      </c>
      <c r="F108762">
        <v>4</v>
      </c>
      <c r="G108762">
        <v>1441</v>
      </c>
      <c r="H108762">
        <v>44122080.710000001</v>
      </c>
    </row>
    <row r="108763" spans="1:8">
      <c r="A108763" t="s">
        <v>20</v>
      </c>
      <c r="B108763" t="s">
        <v>85</v>
      </c>
      <c r="C108763">
        <v>12</v>
      </c>
      <c r="D108763">
        <v>100000.01</v>
      </c>
      <c r="E108763">
        <v>150000</v>
      </c>
      <c r="F108763">
        <v>4</v>
      </c>
      <c r="G108763">
        <v>3319</v>
      </c>
      <c r="H108763">
        <v>383142327.24000001</v>
      </c>
    </row>
    <row r="108764" spans="1:8">
      <c r="A108764" t="s">
        <v>29</v>
      </c>
      <c r="B108764" t="s">
        <v>85</v>
      </c>
      <c r="C108764">
        <v>11</v>
      </c>
      <c r="D108764">
        <v>50000.01</v>
      </c>
      <c r="E108764">
        <v>100000</v>
      </c>
      <c r="F108764">
        <v>4</v>
      </c>
      <c r="G108764">
        <v>72</v>
      </c>
      <c r="H108764">
        <v>4686525.92</v>
      </c>
    </row>
    <row r="108765" spans="1:8">
      <c r="A108765" t="s">
        <v>13</v>
      </c>
      <c r="B108765" t="s">
        <v>85</v>
      </c>
      <c r="C108765">
        <v>16</v>
      </c>
      <c r="D108765">
        <v>300000.01</v>
      </c>
      <c r="E108765">
        <v>400000</v>
      </c>
      <c r="F108765">
        <v>4</v>
      </c>
      <c r="G108765">
        <v>1</v>
      </c>
      <c r="H108765">
        <v>386607.73</v>
      </c>
    </row>
    <row r="108766" spans="1:8">
      <c r="A108766" t="s">
        <v>20</v>
      </c>
      <c r="B108766" t="s">
        <v>85</v>
      </c>
      <c r="C108766">
        <v>17</v>
      </c>
      <c r="D108766">
        <v>400000.01</v>
      </c>
      <c r="E108766">
        <v>500000</v>
      </c>
      <c r="F108766">
        <v>4</v>
      </c>
      <c r="G108766">
        <v>28</v>
      </c>
      <c r="H108766">
        <v>12130944.300000001</v>
      </c>
    </row>
    <row r="108767" spans="1:8">
      <c r="A108767" t="s">
        <v>28</v>
      </c>
      <c r="B108767" t="s">
        <v>85</v>
      </c>
      <c r="C108767">
        <v>9</v>
      </c>
      <c r="D108767">
        <v>15000.01</v>
      </c>
      <c r="E108767">
        <v>20000</v>
      </c>
      <c r="F108767">
        <v>4</v>
      </c>
      <c r="G108767">
        <v>3</v>
      </c>
      <c r="H108767">
        <v>46107.7</v>
      </c>
    </row>
    <row r="108768" spans="1:8">
      <c r="A108768" t="s">
        <v>29</v>
      </c>
      <c r="B108768" t="s">
        <v>85</v>
      </c>
      <c r="C108768">
        <v>12</v>
      </c>
      <c r="D108768">
        <v>100000.01</v>
      </c>
      <c r="E108768">
        <v>150000</v>
      </c>
      <c r="F108768">
        <v>4</v>
      </c>
      <c r="G108768">
        <v>21</v>
      </c>
      <c r="H108768">
        <v>2447748.25</v>
      </c>
    </row>
    <row r="108769" spans="1:8">
      <c r="A108769" t="s">
        <v>20</v>
      </c>
      <c r="B108769" t="s">
        <v>85</v>
      </c>
      <c r="C108769">
        <v>8</v>
      </c>
      <c r="D108769">
        <v>10000.01</v>
      </c>
      <c r="E108769">
        <v>15000</v>
      </c>
      <c r="F108769">
        <v>4</v>
      </c>
      <c r="G108769">
        <v>19613</v>
      </c>
      <c r="H108769">
        <v>231860094.47999999</v>
      </c>
    </row>
    <row r="108770" spans="1:8">
      <c r="A108770" t="s">
        <v>28</v>
      </c>
      <c r="B108770" t="s">
        <v>85</v>
      </c>
      <c r="C108770">
        <v>15</v>
      </c>
      <c r="D108770">
        <v>250000.01</v>
      </c>
      <c r="E108770">
        <v>300000</v>
      </c>
      <c r="F108770">
        <v>4</v>
      </c>
      <c r="G108770">
        <v>89</v>
      </c>
      <c r="H108770">
        <v>23683985.23</v>
      </c>
    </row>
    <row r="108771" spans="1:8">
      <c r="A108771" t="s">
        <v>13</v>
      </c>
      <c r="B108771" t="s">
        <v>85</v>
      </c>
      <c r="C108771">
        <v>3</v>
      </c>
      <c r="D108771">
        <v>100.01</v>
      </c>
      <c r="E108771">
        <v>500</v>
      </c>
      <c r="F108771">
        <v>4</v>
      </c>
      <c r="G108771">
        <v>51</v>
      </c>
      <c r="H108771">
        <v>17088.400000000001</v>
      </c>
    </row>
    <row r="108772" spans="1:8">
      <c r="A108772" t="s">
        <v>20</v>
      </c>
      <c r="B108772" t="s">
        <v>85</v>
      </c>
      <c r="C108772">
        <v>14</v>
      </c>
      <c r="D108772">
        <v>200000.01</v>
      </c>
      <c r="E108772">
        <v>250000</v>
      </c>
      <c r="F108772">
        <v>4</v>
      </c>
      <c r="G108772">
        <v>664</v>
      </c>
      <c r="H108772">
        <v>138901129.69</v>
      </c>
    </row>
    <row r="108773" spans="1:8">
      <c r="A108773" t="s">
        <v>20</v>
      </c>
      <c r="B108773" t="s">
        <v>85</v>
      </c>
      <c r="C108773">
        <v>5</v>
      </c>
      <c r="D108773">
        <v>1000.01</v>
      </c>
      <c r="E108773">
        <v>2000</v>
      </c>
      <c r="F108773">
        <v>4</v>
      </c>
      <c r="G108773">
        <v>7801</v>
      </c>
      <c r="H108773">
        <v>8278661.04</v>
      </c>
    </row>
    <row r="108774" spans="1:8">
      <c r="A108774" t="s">
        <v>20</v>
      </c>
      <c r="B108774" t="s">
        <v>85</v>
      </c>
      <c r="C108774">
        <v>10</v>
      </c>
      <c r="D108774">
        <v>20000.009999999998</v>
      </c>
      <c r="E108774">
        <v>50000</v>
      </c>
      <c r="F108774">
        <v>4</v>
      </c>
      <c r="G108774">
        <v>546</v>
      </c>
      <c r="H108774">
        <v>16408095.210000001</v>
      </c>
    </row>
    <row r="108775" spans="1:8">
      <c r="A108775" t="s">
        <v>20</v>
      </c>
      <c r="B108775" t="s">
        <v>85</v>
      </c>
      <c r="C108775">
        <v>6</v>
      </c>
      <c r="D108775">
        <v>2000.01</v>
      </c>
      <c r="E108775">
        <v>5000</v>
      </c>
      <c r="F108775">
        <v>4</v>
      </c>
      <c r="G108775">
        <v>1264</v>
      </c>
      <c r="H108775">
        <v>3574741.65</v>
      </c>
    </row>
    <row r="108776" spans="1:8">
      <c r="A108776" t="s">
        <v>20</v>
      </c>
      <c r="B108776" t="s">
        <v>85</v>
      </c>
      <c r="C108776">
        <v>19</v>
      </c>
      <c r="D108776">
        <v>600000.01</v>
      </c>
      <c r="E108776">
        <v>700000</v>
      </c>
      <c r="F108776">
        <v>4</v>
      </c>
      <c r="G108776">
        <v>2</v>
      </c>
      <c r="H108776">
        <v>1238180.42</v>
      </c>
    </row>
    <row r="108777" spans="1:8">
      <c r="A108777" t="s">
        <v>28</v>
      </c>
      <c r="B108777" t="s">
        <v>85</v>
      </c>
      <c r="C108777">
        <v>16</v>
      </c>
      <c r="D108777">
        <v>300000.01</v>
      </c>
      <c r="E108777">
        <v>400000</v>
      </c>
      <c r="F108777">
        <v>4</v>
      </c>
      <c r="G108777">
        <v>73</v>
      </c>
      <c r="H108777">
        <v>24218201.050000001</v>
      </c>
    </row>
    <row r="108778" spans="1:8">
      <c r="A108778" t="s">
        <v>20</v>
      </c>
      <c r="B108778" t="s">
        <v>85</v>
      </c>
      <c r="C108778">
        <v>19</v>
      </c>
      <c r="D108778">
        <v>600000.01</v>
      </c>
      <c r="E108778">
        <v>700000</v>
      </c>
      <c r="F108778">
        <v>4</v>
      </c>
      <c r="G108778">
        <v>7</v>
      </c>
      <c r="H108778">
        <v>4349782.09</v>
      </c>
    </row>
    <row r="108779" spans="1:8">
      <c r="A108779" t="s">
        <v>28</v>
      </c>
      <c r="B108779" t="s">
        <v>85</v>
      </c>
      <c r="C108779">
        <v>8</v>
      </c>
      <c r="D108779">
        <v>10000.01</v>
      </c>
      <c r="E108779">
        <v>15000</v>
      </c>
      <c r="F108779">
        <v>4</v>
      </c>
      <c r="G108779">
        <v>321</v>
      </c>
      <c r="H108779">
        <v>3434585.51</v>
      </c>
    </row>
    <row r="108780" spans="1:8">
      <c r="A108780" t="s">
        <v>20</v>
      </c>
      <c r="B108780" t="s">
        <v>85</v>
      </c>
      <c r="C108780">
        <v>18</v>
      </c>
      <c r="D108780">
        <v>500000.01</v>
      </c>
      <c r="E108780">
        <v>600000</v>
      </c>
      <c r="F108780">
        <v>4</v>
      </c>
      <c r="G108780">
        <v>13</v>
      </c>
      <c r="H108780">
        <v>6800097.6500000004</v>
      </c>
    </row>
    <row r="108781" spans="1:8">
      <c r="A108781" t="s">
        <v>28</v>
      </c>
      <c r="B108781" t="s">
        <v>85</v>
      </c>
      <c r="C108781">
        <v>17</v>
      </c>
      <c r="D108781">
        <v>400000.01</v>
      </c>
      <c r="E108781">
        <v>500000</v>
      </c>
      <c r="F108781">
        <v>4</v>
      </c>
      <c r="G108781">
        <v>363</v>
      </c>
      <c r="H108781">
        <v>160555935.66</v>
      </c>
    </row>
    <row r="108782" spans="1:8">
      <c r="A108782" t="s">
        <v>20</v>
      </c>
      <c r="B108782" t="s">
        <v>85</v>
      </c>
      <c r="C108782">
        <v>12</v>
      </c>
      <c r="D108782">
        <v>100000.01</v>
      </c>
      <c r="E108782">
        <v>150000</v>
      </c>
      <c r="F108782">
        <v>4</v>
      </c>
      <c r="G108782">
        <v>568</v>
      </c>
      <c r="H108782">
        <v>67822870.230000004</v>
      </c>
    </row>
    <row r="108783" spans="1:8">
      <c r="A108783" t="s">
        <v>28</v>
      </c>
      <c r="B108783" t="s">
        <v>85</v>
      </c>
      <c r="C108783">
        <v>11</v>
      </c>
      <c r="D108783">
        <v>50000.01</v>
      </c>
      <c r="E108783">
        <v>100000</v>
      </c>
      <c r="F108783">
        <v>4</v>
      </c>
      <c r="G108783">
        <v>2498</v>
      </c>
      <c r="H108783">
        <v>161616116.68000001</v>
      </c>
    </row>
    <row r="108784" spans="1:8">
      <c r="A108784" t="s">
        <v>20</v>
      </c>
      <c r="B108784" t="s">
        <v>85</v>
      </c>
      <c r="C108784">
        <v>14</v>
      </c>
      <c r="D108784">
        <v>200000.01</v>
      </c>
      <c r="E108784">
        <v>250000</v>
      </c>
      <c r="F108784">
        <v>4</v>
      </c>
      <c r="G108784">
        <v>1899</v>
      </c>
      <c r="H108784">
        <v>409341252.60000002</v>
      </c>
    </row>
    <row r="108785" spans="1:8">
      <c r="A108785" t="s">
        <v>20</v>
      </c>
      <c r="B108785" t="s">
        <v>85</v>
      </c>
      <c r="C108785">
        <v>24</v>
      </c>
      <c r="D108785">
        <v>2000000.01</v>
      </c>
      <c r="E108785">
        <v>5000000</v>
      </c>
      <c r="F108785">
        <v>4</v>
      </c>
      <c r="G108785">
        <v>2</v>
      </c>
      <c r="H108785">
        <v>5005364.62</v>
      </c>
    </row>
    <row r="108786" spans="1:8">
      <c r="A108786" t="s">
        <v>28</v>
      </c>
      <c r="B108786" t="s">
        <v>85</v>
      </c>
      <c r="C108786">
        <v>11</v>
      </c>
      <c r="D108786">
        <v>50000.01</v>
      </c>
      <c r="E108786">
        <v>100000</v>
      </c>
      <c r="F108786">
        <v>4</v>
      </c>
      <c r="G108786">
        <v>1031</v>
      </c>
      <c r="H108786">
        <v>66827236.479999997</v>
      </c>
    </row>
    <row r="108787" spans="1:8">
      <c r="A108787" t="s">
        <v>20</v>
      </c>
      <c r="B108787" t="s">
        <v>85</v>
      </c>
      <c r="C108787">
        <v>13</v>
      </c>
      <c r="D108787">
        <v>150000.01</v>
      </c>
      <c r="E108787">
        <v>200000</v>
      </c>
      <c r="F108787">
        <v>4</v>
      </c>
      <c r="G108787">
        <v>70</v>
      </c>
      <c r="H108787">
        <v>11522772.439999999</v>
      </c>
    </row>
    <row r="108788" spans="1:8">
      <c r="A108788" t="s">
        <v>20</v>
      </c>
      <c r="B108788" t="s">
        <v>85</v>
      </c>
      <c r="C108788">
        <v>6</v>
      </c>
      <c r="D108788">
        <v>2000.01</v>
      </c>
      <c r="E108788">
        <v>5000</v>
      </c>
      <c r="F108788">
        <v>4</v>
      </c>
      <c r="G108788">
        <v>117</v>
      </c>
      <c r="H108788">
        <v>327571.11</v>
      </c>
    </row>
    <row r="108789" spans="1:8">
      <c r="A108789" t="s">
        <v>20</v>
      </c>
      <c r="B108789" t="s">
        <v>85</v>
      </c>
      <c r="C108789">
        <v>16</v>
      </c>
      <c r="D108789">
        <v>300000.01</v>
      </c>
      <c r="E108789">
        <v>400000</v>
      </c>
      <c r="F108789">
        <v>4</v>
      </c>
      <c r="G108789">
        <v>10</v>
      </c>
      <c r="H108789">
        <v>3447939.26</v>
      </c>
    </row>
    <row r="108790" spans="1:8">
      <c r="A108790" t="s">
        <v>28</v>
      </c>
      <c r="B108790" t="s">
        <v>85</v>
      </c>
      <c r="C108790">
        <v>13</v>
      </c>
      <c r="D108790">
        <v>150000.01</v>
      </c>
      <c r="E108790">
        <v>200000</v>
      </c>
      <c r="F108790">
        <v>4</v>
      </c>
      <c r="G108790">
        <v>4001</v>
      </c>
      <c r="H108790">
        <v>689728066.75</v>
      </c>
    </row>
    <row r="108791" spans="1:8">
      <c r="A108791" t="s">
        <v>20</v>
      </c>
      <c r="B108791" t="s">
        <v>85</v>
      </c>
      <c r="C108791">
        <v>12</v>
      </c>
      <c r="D108791">
        <v>100000.01</v>
      </c>
      <c r="E108791">
        <v>150000</v>
      </c>
      <c r="F108791">
        <v>4</v>
      </c>
      <c r="G108791">
        <v>814</v>
      </c>
      <c r="H108791">
        <v>92963230.930000007</v>
      </c>
    </row>
    <row r="108792" spans="1:8">
      <c r="A108792" t="s">
        <v>20</v>
      </c>
      <c r="B108792" t="s">
        <v>85</v>
      </c>
      <c r="C108792">
        <v>11</v>
      </c>
      <c r="D108792">
        <v>50000.01</v>
      </c>
      <c r="E108792">
        <v>100000</v>
      </c>
      <c r="F108792">
        <v>4</v>
      </c>
      <c r="G108792">
        <v>1065</v>
      </c>
      <c r="H108792">
        <v>70062624.439999998</v>
      </c>
    </row>
    <row r="108793" spans="1:8">
      <c r="A108793" t="s">
        <v>20</v>
      </c>
      <c r="B108793" t="s">
        <v>85</v>
      </c>
      <c r="C108793">
        <v>12</v>
      </c>
      <c r="D108793">
        <v>100000.01</v>
      </c>
      <c r="E108793">
        <v>150000</v>
      </c>
      <c r="F108793">
        <v>4</v>
      </c>
      <c r="G108793">
        <v>2084</v>
      </c>
      <c r="H108793">
        <v>242618895.5</v>
      </c>
    </row>
    <row r="108794" spans="1:8">
      <c r="A108794" t="s">
        <v>20</v>
      </c>
      <c r="B108794" t="s">
        <v>85</v>
      </c>
      <c r="C108794">
        <v>10</v>
      </c>
      <c r="D108794">
        <v>20000.009999999998</v>
      </c>
      <c r="E108794">
        <v>50000</v>
      </c>
      <c r="F108794">
        <v>4</v>
      </c>
      <c r="G108794">
        <v>185</v>
      </c>
      <c r="H108794">
        <v>4996171.45</v>
      </c>
    </row>
    <row r="108795" spans="1:8">
      <c r="A108795" t="s">
        <v>20</v>
      </c>
      <c r="B108795" t="s">
        <v>85</v>
      </c>
      <c r="C108795">
        <v>13</v>
      </c>
      <c r="D108795">
        <v>150000.01</v>
      </c>
      <c r="E108795">
        <v>200000</v>
      </c>
      <c r="F108795">
        <v>4</v>
      </c>
      <c r="G108795">
        <v>22</v>
      </c>
      <c r="H108795">
        <v>3721930.68</v>
      </c>
    </row>
    <row r="108796" spans="1:8">
      <c r="A108796" t="s">
        <v>28</v>
      </c>
      <c r="B108796" t="s">
        <v>85</v>
      </c>
      <c r="C108796">
        <v>17</v>
      </c>
      <c r="D108796">
        <v>400000.01</v>
      </c>
      <c r="E108796">
        <v>500000</v>
      </c>
      <c r="F108796">
        <v>4</v>
      </c>
      <c r="G108796">
        <v>12</v>
      </c>
      <c r="H108796">
        <v>5189750.91</v>
      </c>
    </row>
    <row r="108797" spans="1:8">
      <c r="A108797" t="s">
        <v>20</v>
      </c>
      <c r="B108797" t="s">
        <v>85</v>
      </c>
      <c r="C108797">
        <v>27</v>
      </c>
      <c r="D108797">
        <v>20000000.010000002</v>
      </c>
      <c r="E108797">
        <v>999999999999999</v>
      </c>
      <c r="F108797">
        <v>4</v>
      </c>
      <c r="G108797">
        <v>4</v>
      </c>
      <c r="H108797">
        <v>103281099.45</v>
      </c>
    </row>
    <row r="108798" spans="1:8">
      <c r="A108798" t="s">
        <v>28</v>
      </c>
      <c r="B108798" t="s">
        <v>85</v>
      </c>
      <c r="C108798">
        <v>25</v>
      </c>
      <c r="D108798">
        <v>5000000.01</v>
      </c>
      <c r="E108798">
        <v>10000000</v>
      </c>
      <c r="F108798">
        <v>4</v>
      </c>
      <c r="G108798">
        <v>1</v>
      </c>
      <c r="H108798">
        <v>6474219.2599999998</v>
      </c>
    </row>
    <row r="108799" spans="1:8">
      <c r="A108799" t="s">
        <v>28</v>
      </c>
      <c r="B108799" t="s">
        <v>85</v>
      </c>
      <c r="C108799">
        <v>26</v>
      </c>
      <c r="D108799">
        <v>10000000.01</v>
      </c>
      <c r="E108799">
        <v>20000000</v>
      </c>
      <c r="F108799">
        <v>4</v>
      </c>
      <c r="G108799">
        <v>8</v>
      </c>
      <c r="H108799">
        <v>99650917.5</v>
      </c>
    </row>
    <row r="108800" spans="1:8">
      <c r="A108800" t="s">
        <v>20</v>
      </c>
      <c r="B108800" t="s">
        <v>85</v>
      </c>
      <c r="C108800">
        <v>11</v>
      </c>
      <c r="D108800">
        <v>50000.01</v>
      </c>
      <c r="E108800">
        <v>100000</v>
      </c>
      <c r="F108800">
        <v>4</v>
      </c>
      <c r="G108800">
        <v>589</v>
      </c>
      <c r="H108800">
        <v>36430443.399999999</v>
      </c>
    </row>
    <row r="108801" spans="1:8">
      <c r="A108801" t="s">
        <v>20</v>
      </c>
      <c r="B108801" t="s">
        <v>85</v>
      </c>
      <c r="C108801">
        <v>21</v>
      </c>
      <c r="D108801">
        <v>800000.01</v>
      </c>
      <c r="E108801">
        <v>900000</v>
      </c>
      <c r="F108801">
        <v>4</v>
      </c>
      <c r="G108801">
        <v>3</v>
      </c>
      <c r="H108801">
        <v>2495714.4700000002</v>
      </c>
    </row>
    <row r="108802" spans="1:8">
      <c r="A108802" t="s">
        <v>34</v>
      </c>
      <c r="B108802" t="s">
        <v>85</v>
      </c>
      <c r="C108802">
        <v>8</v>
      </c>
      <c r="D108802">
        <v>10000.01</v>
      </c>
      <c r="E108802">
        <v>15000</v>
      </c>
      <c r="F108802">
        <v>4</v>
      </c>
      <c r="G108802">
        <v>149</v>
      </c>
      <c r="H108802">
        <v>1589605.85</v>
      </c>
    </row>
    <row r="108803" spans="1:8">
      <c r="A108803" t="s">
        <v>20</v>
      </c>
      <c r="B108803" t="s">
        <v>85</v>
      </c>
      <c r="C108803">
        <v>18</v>
      </c>
      <c r="D108803">
        <v>500000.01</v>
      </c>
      <c r="E108803">
        <v>600000</v>
      </c>
      <c r="F108803">
        <v>4</v>
      </c>
      <c r="G108803">
        <v>21</v>
      </c>
      <c r="H108803">
        <v>11394727.92</v>
      </c>
    </row>
    <row r="108804" spans="1:8">
      <c r="A108804" t="s">
        <v>20</v>
      </c>
      <c r="B108804" t="s">
        <v>85</v>
      </c>
      <c r="C108804">
        <v>12</v>
      </c>
      <c r="D108804">
        <v>100000.01</v>
      </c>
      <c r="E108804">
        <v>150000</v>
      </c>
      <c r="F108804">
        <v>4</v>
      </c>
      <c r="G108804">
        <v>1805</v>
      </c>
      <c r="H108804">
        <v>206457085.38999999</v>
      </c>
    </row>
    <row r="108805" spans="1:8">
      <c r="A108805" t="s">
        <v>28</v>
      </c>
      <c r="B108805" t="s">
        <v>85</v>
      </c>
      <c r="C108805">
        <v>24</v>
      </c>
      <c r="D108805">
        <v>2000000.01</v>
      </c>
      <c r="E108805">
        <v>5000000</v>
      </c>
      <c r="F108805">
        <v>4</v>
      </c>
      <c r="G108805">
        <v>15</v>
      </c>
      <c r="H108805">
        <v>46233290.700000003</v>
      </c>
    </row>
    <row r="108806" spans="1:8">
      <c r="A108806" t="s">
        <v>20</v>
      </c>
      <c r="B108806" t="s">
        <v>85</v>
      </c>
      <c r="C108806">
        <v>17</v>
      </c>
      <c r="D108806">
        <v>400000.01</v>
      </c>
      <c r="E108806">
        <v>500000</v>
      </c>
      <c r="F108806">
        <v>4</v>
      </c>
      <c r="G108806">
        <v>2</v>
      </c>
      <c r="H108806">
        <v>863326.15</v>
      </c>
    </row>
    <row r="108807" spans="1:8">
      <c r="A108807" t="s">
        <v>20</v>
      </c>
      <c r="B108807" t="s">
        <v>85</v>
      </c>
      <c r="C108807">
        <v>17</v>
      </c>
      <c r="D108807">
        <v>400000.01</v>
      </c>
      <c r="E108807">
        <v>500000</v>
      </c>
      <c r="F108807">
        <v>4</v>
      </c>
      <c r="G108807">
        <v>6</v>
      </c>
      <c r="H108807">
        <v>2622820.9</v>
      </c>
    </row>
    <row r="108808" spans="1:8">
      <c r="A108808" t="s">
        <v>20</v>
      </c>
      <c r="B108808" t="s">
        <v>85</v>
      </c>
      <c r="C108808">
        <v>23</v>
      </c>
      <c r="D108808">
        <v>1000000.01</v>
      </c>
      <c r="E108808">
        <v>2000000</v>
      </c>
      <c r="F108808">
        <v>4</v>
      </c>
      <c r="G108808">
        <v>1</v>
      </c>
      <c r="H108808">
        <v>1355751.25</v>
      </c>
    </row>
    <row r="108809" spans="1:8">
      <c r="A108809" t="s">
        <v>20</v>
      </c>
      <c r="B108809" t="s">
        <v>85</v>
      </c>
      <c r="C108809">
        <v>3</v>
      </c>
      <c r="D108809">
        <v>100.01</v>
      </c>
      <c r="E108809">
        <v>500</v>
      </c>
      <c r="F108809">
        <v>4</v>
      </c>
      <c r="G108809">
        <v>1</v>
      </c>
      <c r="H108809">
        <v>242.37</v>
      </c>
    </row>
    <row r="108810" spans="1:8">
      <c r="A108810" t="s">
        <v>20</v>
      </c>
      <c r="B108810" t="s">
        <v>85</v>
      </c>
      <c r="C108810">
        <v>6</v>
      </c>
      <c r="D108810">
        <v>2000.01</v>
      </c>
      <c r="E108810">
        <v>5000</v>
      </c>
      <c r="F108810">
        <v>4</v>
      </c>
      <c r="G108810">
        <v>1460</v>
      </c>
      <c r="H108810">
        <v>4890348.5199999996</v>
      </c>
    </row>
    <row r="108811" spans="1:8">
      <c r="A108811" t="s">
        <v>20</v>
      </c>
      <c r="B108811" t="s">
        <v>85</v>
      </c>
      <c r="C108811">
        <v>17</v>
      </c>
      <c r="D108811">
        <v>400000.01</v>
      </c>
      <c r="E108811">
        <v>500000</v>
      </c>
      <c r="F108811">
        <v>4</v>
      </c>
      <c r="G108811">
        <v>10</v>
      </c>
      <c r="H108811">
        <v>4291277.6399999997</v>
      </c>
    </row>
    <row r="108812" spans="1:8">
      <c r="A108812" t="s">
        <v>20</v>
      </c>
      <c r="B108812" t="s">
        <v>85</v>
      </c>
      <c r="C108812">
        <v>7</v>
      </c>
      <c r="D108812">
        <v>5000.01</v>
      </c>
      <c r="E108812">
        <v>10000</v>
      </c>
      <c r="F108812">
        <v>4</v>
      </c>
      <c r="G108812">
        <v>493</v>
      </c>
      <c r="H108812">
        <v>3139018.73</v>
      </c>
    </row>
    <row r="108813" spans="1:8">
      <c r="A108813" t="s">
        <v>29</v>
      </c>
      <c r="B108813" t="s">
        <v>85</v>
      </c>
      <c r="C108813">
        <v>3</v>
      </c>
      <c r="D108813">
        <v>100.01</v>
      </c>
      <c r="E108813">
        <v>500</v>
      </c>
      <c r="F108813">
        <v>4</v>
      </c>
      <c r="G108813">
        <v>110</v>
      </c>
      <c r="H108813">
        <v>24448.66</v>
      </c>
    </row>
    <row r="108814" spans="1:8">
      <c r="A108814" t="s">
        <v>20</v>
      </c>
      <c r="B108814" t="s">
        <v>85</v>
      </c>
      <c r="C108814">
        <v>4</v>
      </c>
      <c r="D108814">
        <v>500.01</v>
      </c>
      <c r="E108814">
        <v>1000</v>
      </c>
      <c r="F108814">
        <v>4</v>
      </c>
      <c r="G108814">
        <v>49</v>
      </c>
      <c r="H108814">
        <v>31293.63</v>
      </c>
    </row>
    <row r="108815" spans="1:8">
      <c r="A108815" t="s">
        <v>20</v>
      </c>
      <c r="B108815" t="s">
        <v>85</v>
      </c>
      <c r="C108815">
        <v>14</v>
      </c>
      <c r="D108815">
        <v>200000.01</v>
      </c>
      <c r="E108815">
        <v>250000</v>
      </c>
      <c r="F108815">
        <v>4</v>
      </c>
      <c r="G108815">
        <v>717</v>
      </c>
      <c r="H108815">
        <v>157781922.13999999</v>
      </c>
    </row>
    <row r="108816" spans="1:8">
      <c r="A108816" t="s">
        <v>20</v>
      </c>
      <c r="B108816" t="s">
        <v>85</v>
      </c>
      <c r="C108816">
        <v>12</v>
      </c>
      <c r="D108816">
        <v>100000.01</v>
      </c>
      <c r="E108816">
        <v>150000</v>
      </c>
      <c r="F108816">
        <v>4</v>
      </c>
      <c r="G108816">
        <v>6606</v>
      </c>
      <c r="H108816">
        <v>788049200.24000001</v>
      </c>
    </row>
    <row r="108817" spans="1:8">
      <c r="A108817" t="s">
        <v>20</v>
      </c>
      <c r="B108817" t="s">
        <v>85</v>
      </c>
      <c r="C108817">
        <v>26</v>
      </c>
      <c r="D108817">
        <v>10000000.01</v>
      </c>
      <c r="E108817">
        <v>20000000</v>
      </c>
      <c r="F108817">
        <v>4</v>
      </c>
      <c r="G108817">
        <v>2</v>
      </c>
      <c r="H108817">
        <v>25114690.550000001</v>
      </c>
    </row>
    <row r="108818" spans="1:8">
      <c r="A108818" t="s">
        <v>20</v>
      </c>
      <c r="B108818" t="s">
        <v>85</v>
      </c>
      <c r="C108818">
        <v>8</v>
      </c>
      <c r="D108818">
        <v>10000.01</v>
      </c>
      <c r="E108818">
        <v>15000</v>
      </c>
      <c r="F108818">
        <v>4</v>
      </c>
      <c r="G108818">
        <v>159</v>
      </c>
      <c r="H108818">
        <v>1685278.6</v>
      </c>
    </row>
    <row r="108819" spans="1:8">
      <c r="A108819" t="s">
        <v>28</v>
      </c>
      <c r="B108819" t="s">
        <v>85</v>
      </c>
      <c r="C108819">
        <v>16</v>
      </c>
      <c r="D108819">
        <v>300000.01</v>
      </c>
      <c r="E108819">
        <v>400000</v>
      </c>
      <c r="F108819">
        <v>4</v>
      </c>
      <c r="G108819">
        <v>2</v>
      </c>
      <c r="H108819">
        <v>686620.1</v>
      </c>
    </row>
    <row r="108820" spans="1:8">
      <c r="A108820" t="s">
        <v>20</v>
      </c>
      <c r="B108820" t="s">
        <v>85</v>
      </c>
      <c r="C108820">
        <v>7</v>
      </c>
      <c r="D108820">
        <v>5000.01</v>
      </c>
      <c r="E108820">
        <v>10000</v>
      </c>
      <c r="F108820">
        <v>4</v>
      </c>
      <c r="G108820">
        <v>3942</v>
      </c>
      <c r="H108820">
        <v>25494511</v>
      </c>
    </row>
    <row r="108821" spans="1:8">
      <c r="A108821" t="s">
        <v>28</v>
      </c>
      <c r="B108821" t="s">
        <v>85</v>
      </c>
      <c r="C108821">
        <v>7</v>
      </c>
      <c r="D108821">
        <v>5000.01</v>
      </c>
      <c r="E108821">
        <v>10000</v>
      </c>
      <c r="F108821">
        <v>4</v>
      </c>
      <c r="G108821">
        <v>1020</v>
      </c>
      <c r="H108821">
        <v>6278541.1900000004</v>
      </c>
    </row>
    <row r="108822" spans="1:8">
      <c r="A108822" t="s">
        <v>20</v>
      </c>
      <c r="B108822" t="s">
        <v>85</v>
      </c>
      <c r="C108822">
        <v>15</v>
      </c>
      <c r="D108822">
        <v>250000.01</v>
      </c>
      <c r="E108822">
        <v>300000</v>
      </c>
      <c r="F108822">
        <v>4</v>
      </c>
      <c r="G108822">
        <v>6</v>
      </c>
      <c r="H108822">
        <v>1544252.87</v>
      </c>
    </row>
    <row r="108823" spans="1:8">
      <c r="A108823" t="s">
        <v>20</v>
      </c>
      <c r="B108823" t="s">
        <v>85</v>
      </c>
      <c r="C108823">
        <v>7</v>
      </c>
      <c r="D108823">
        <v>5000.01</v>
      </c>
      <c r="E108823">
        <v>10000</v>
      </c>
      <c r="F108823">
        <v>4</v>
      </c>
      <c r="G108823">
        <v>8</v>
      </c>
      <c r="H108823">
        <v>53990.61</v>
      </c>
    </row>
    <row r="108824" spans="1:8">
      <c r="A108824" t="s">
        <v>20</v>
      </c>
      <c r="B108824" t="s">
        <v>85</v>
      </c>
      <c r="C108824">
        <v>9</v>
      </c>
      <c r="D108824">
        <v>15000.01</v>
      </c>
      <c r="E108824">
        <v>20000</v>
      </c>
      <c r="F108824">
        <v>4</v>
      </c>
      <c r="G108824">
        <v>1796</v>
      </c>
      <c r="H108824">
        <v>29044556.039999999</v>
      </c>
    </row>
    <row r="108825" spans="1:8">
      <c r="A108825" t="s">
        <v>20</v>
      </c>
      <c r="B108825" t="s">
        <v>85</v>
      </c>
      <c r="C108825">
        <v>11</v>
      </c>
      <c r="D108825">
        <v>50000.01</v>
      </c>
      <c r="E108825">
        <v>100000</v>
      </c>
      <c r="F108825">
        <v>4</v>
      </c>
      <c r="G108825">
        <v>3812</v>
      </c>
      <c r="H108825">
        <v>255462853.33000001</v>
      </c>
    </row>
    <row r="108826" spans="1:8">
      <c r="A108826" t="s">
        <v>28</v>
      </c>
      <c r="B108826" t="s">
        <v>85</v>
      </c>
      <c r="C108826">
        <v>13</v>
      </c>
      <c r="D108826">
        <v>150000.01</v>
      </c>
      <c r="E108826">
        <v>200000</v>
      </c>
      <c r="F108826">
        <v>4</v>
      </c>
      <c r="G108826">
        <v>1</v>
      </c>
      <c r="H108826">
        <v>155896.88</v>
      </c>
    </row>
    <row r="108827" spans="1:8">
      <c r="A108827" t="s">
        <v>20</v>
      </c>
      <c r="B108827" t="s">
        <v>85</v>
      </c>
      <c r="C108827">
        <v>7</v>
      </c>
      <c r="D108827">
        <v>5000.01</v>
      </c>
      <c r="E108827">
        <v>10000</v>
      </c>
      <c r="F108827">
        <v>4</v>
      </c>
      <c r="G108827">
        <v>189</v>
      </c>
      <c r="H108827">
        <v>1297014.43</v>
      </c>
    </row>
    <row r="108828" spans="1:8">
      <c r="A108828" t="s">
        <v>13</v>
      </c>
      <c r="B108828" t="s">
        <v>85</v>
      </c>
      <c r="C108828">
        <v>17</v>
      </c>
      <c r="D108828">
        <v>400000.01</v>
      </c>
      <c r="E108828">
        <v>500000</v>
      </c>
      <c r="F108828">
        <v>4</v>
      </c>
      <c r="G108828">
        <v>1</v>
      </c>
      <c r="H108828">
        <v>440295.27</v>
      </c>
    </row>
    <row r="108829" spans="1:8">
      <c r="A108829" t="s">
        <v>28</v>
      </c>
      <c r="B108829" t="s">
        <v>85</v>
      </c>
      <c r="C108829">
        <v>12</v>
      </c>
      <c r="D108829">
        <v>100000.01</v>
      </c>
      <c r="E108829">
        <v>150000</v>
      </c>
      <c r="F108829">
        <v>4</v>
      </c>
      <c r="G108829">
        <v>13985</v>
      </c>
      <c r="H108829">
        <v>1675309437.29</v>
      </c>
    </row>
    <row r="108830" spans="1:8">
      <c r="A108830" t="s">
        <v>28</v>
      </c>
      <c r="B108830" t="s">
        <v>85</v>
      </c>
      <c r="C108830">
        <v>7</v>
      </c>
      <c r="D108830">
        <v>5000.01</v>
      </c>
      <c r="E108830">
        <v>10000</v>
      </c>
      <c r="F108830">
        <v>4</v>
      </c>
      <c r="G108830">
        <v>10</v>
      </c>
      <c r="H108830">
        <v>56619.63</v>
      </c>
    </row>
    <row r="108831" spans="1:8">
      <c r="A108831" t="s">
        <v>20</v>
      </c>
      <c r="B108831" t="s">
        <v>85</v>
      </c>
      <c r="C108831">
        <v>12</v>
      </c>
      <c r="D108831">
        <v>100000.01</v>
      </c>
      <c r="E108831">
        <v>150000</v>
      </c>
      <c r="F108831">
        <v>4</v>
      </c>
      <c r="G108831">
        <v>1575</v>
      </c>
      <c r="H108831">
        <v>186047139.90000001</v>
      </c>
    </row>
    <row r="108832" spans="1:8">
      <c r="A108832" t="s">
        <v>28</v>
      </c>
      <c r="B108832" t="s">
        <v>85</v>
      </c>
      <c r="C108832">
        <v>9</v>
      </c>
      <c r="D108832">
        <v>15000.01</v>
      </c>
      <c r="E108832">
        <v>20000</v>
      </c>
      <c r="F108832">
        <v>4</v>
      </c>
      <c r="G108832">
        <v>276</v>
      </c>
      <c r="H108832">
        <v>4538992.54</v>
      </c>
    </row>
    <row r="108833" spans="1:8">
      <c r="A108833" t="s">
        <v>28</v>
      </c>
      <c r="B108833" t="s">
        <v>85</v>
      </c>
      <c r="C108833">
        <v>19</v>
      </c>
      <c r="D108833">
        <v>600000.01</v>
      </c>
      <c r="E108833">
        <v>700000</v>
      </c>
      <c r="F108833">
        <v>4</v>
      </c>
      <c r="G108833">
        <v>13</v>
      </c>
      <c r="H108833">
        <v>8311527.7699999996</v>
      </c>
    </row>
    <row r="108834" spans="1:8">
      <c r="A108834" t="s">
        <v>29</v>
      </c>
      <c r="B108834" t="s">
        <v>85</v>
      </c>
      <c r="C108834">
        <v>14</v>
      </c>
      <c r="D108834">
        <v>200000.01</v>
      </c>
      <c r="E108834">
        <v>250000</v>
      </c>
      <c r="F108834">
        <v>4</v>
      </c>
      <c r="G108834">
        <v>3</v>
      </c>
      <c r="H108834">
        <v>675546.22</v>
      </c>
    </row>
    <row r="108835" spans="1:8">
      <c r="A108835" t="s">
        <v>28</v>
      </c>
      <c r="B108835" t="s">
        <v>85</v>
      </c>
      <c r="C108835">
        <v>16</v>
      </c>
      <c r="D108835">
        <v>300000.01</v>
      </c>
      <c r="E108835">
        <v>400000</v>
      </c>
      <c r="F108835">
        <v>4</v>
      </c>
      <c r="G108835">
        <v>229</v>
      </c>
      <c r="H108835">
        <v>77410686.480000004</v>
      </c>
    </row>
    <row r="108836" spans="1:8">
      <c r="A108836" t="s">
        <v>20</v>
      </c>
      <c r="B108836" t="s">
        <v>85</v>
      </c>
      <c r="C108836">
        <v>13</v>
      </c>
      <c r="D108836">
        <v>150000.01</v>
      </c>
      <c r="E108836">
        <v>200000</v>
      </c>
      <c r="F108836">
        <v>4</v>
      </c>
      <c r="G108836">
        <v>7</v>
      </c>
      <c r="H108836">
        <v>1159518.8799999999</v>
      </c>
    </row>
    <row r="108837" spans="1:8">
      <c r="A108837" t="s">
        <v>28</v>
      </c>
      <c r="B108837" t="s">
        <v>85</v>
      </c>
      <c r="C108837">
        <v>7</v>
      </c>
      <c r="D108837">
        <v>5000.01</v>
      </c>
      <c r="E108837">
        <v>10000</v>
      </c>
      <c r="F108837">
        <v>4</v>
      </c>
      <c r="G108837">
        <v>268</v>
      </c>
      <c r="H108837">
        <v>1772832.11</v>
      </c>
    </row>
    <row r="108838" spans="1:8">
      <c r="A108838" t="s">
        <v>20</v>
      </c>
      <c r="B108838" t="s">
        <v>85</v>
      </c>
      <c r="C108838">
        <v>12</v>
      </c>
      <c r="D108838">
        <v>100000.01</v>
      </c>
      <c r="E108838">
        <v>150000</v>
      </c>
      <c r="F108838">
        <v>4</v>
      </c>
      <c r="G108838">
        <v>152</v>
      </c>
      <c r="H108838">
        <v>17437287.23</v>
      </c>
    </row>
    <row r="108839" spans="1:8">
      <c r="A108839" t="s">
        <v>28</v>
      </c>
      <c r="B108839" t="s">
        <v>85</v>
      </c>
      <c r="C108839">
        <v>8</v>
      </c>
      <c r="D108839">
        <v>10000.01</v>
      </c>
      <c r="E108839">
        <v>15000</v>
      </c>
      <c r="F108839">
        <v>4</v>
      </c>
      <c r="G108839">
        <v>2</v>
      </c>
      <c r="H108839">
        <v>22253.64</v>
      </c>
    </row>
    <row r="108840" spans="1:8">
      <c r="A108840" t="s">
        <v>28</v>
      </c>
      <c r="B108840" t="s">
        <v>85</v>
      </c>
      <c r="C108840">
        <v>22</v>
      </c>
      <c r="D108840">
        <v>900000.01</v>
      </c>
      <c r="E108840">
        <v>1000000</v>
      </c>
      <c r="F108840">
        <v>4</v>
      </c>
      <c r="G108840">
        <v>10</v>
      </c>
      <c r="H108840">
        <v>9350098.8800000008</v>
      </c>
    </row>
    <row r="108841" spans="1:8">
      <c r="A108841" t="s">
        <v>28</v>
      </c>
      <c r="B108841" t="s">
        <v>85</v>
      </c>
      <c r="C108841">
        <v>8</v>
      </c>
      <c r="D108841">
        <v>10000.01</v>
      </c>
      <c r="E108841">
        <v>15000</v>
      </c>
      <c r="F108841">
        <v>4</v>
      </c>
      <c r="G108841">
        <v>229</v>
      </c>
      <c r="H108841">
        <v>2538183.7200000002</v>
      </c>
    </row>
    <row r="108842" spans="1:8">
      <c r="A108842" t="s">
        <v>20</v>
      </c>
      <c r="B108842" t="s">
        <v>85</v>
      </c>
      <c r="C108842">
        <v>14</v>
      </c>
      <c r="D108842">
        <v>200000.01</v>
      </c>
      <c r="E108842">
        <v>250000</v>
      </c>
      <c r="F108842">
        <v>4</v>
      </c>
      <c r="G108842">
        <v>318</v>
      </c>
      <c r="H108842">
        <v>67777276.450000003</v>
      </c>
    </row>
    <row r="108843" spans="1:8">
      <c r="A108843" t="s">
        <v>28</v>
      </c>
      <c r="B108843" t="s">
        <v>85</v>
      </c>
      <c r="C108843">
        <v>13</v>
      </c>
      <c r="D108843">
        <v>150000.01</v>
      </c>
      <c r="E108843">
        <v>200000</v>
      </c>
      <c r="F108843">
        <v>4</v>
      </c>
      <c r="G108843">
        <v>8863</v>
      </c>
      <c r="H108843">
        <v>1526303542.6300001</v>
      </c>
    </row>
    <row r="108844" spans="1:8">
      <c r="A108844" t="s">
        <v>20</v>
      </c>
      <c r="B108844" t="s">
        <v>85</v>
      </c>
      <c r="C108844">
        <v>21</v>
      </c>
      <c r="D108844">
        <v>800000.01</v>
      </c>
      <c r="E108844">
        <v>900000</v>
      </c>
      <c r="F108844">
        <v>4</v>
      </c>
      <c r="G108844">
        <v>1</v>
      </c>
      <c r="H108844">
        <v>820514.36</v>
      </c>
    </row>
    <row r="108845" spans="1:8">
      <c r="A108845" t="s">
        <v>28</v>
      </c>
      <c r="B108845" t="s">
        <v>85</v>
      </c>
      <c r="C108845">
        <v>12</v>
      </c>
      <c r="D108845">
        <v>100000.01</v>
      </c>
      <c r="E108845">
        <v>150000</v>
      </c>
      <c r="F108845">
        <v>4</v>
      </c>
      <c r="G108845">
        <v>694</v>
      </c>
      <c r="H108845">
        <v>79556540.260000005</v>
      </c>
    </row>
    <row r="108846" spans="1:8">
      <c r="A108846" t="s">
        <v>20</v>
      </c>
      <c r="B108846" t="s">
        <v>85</v>
      </c>
      <c r="C108846">
        <v>9</v>
      </c>
      <c r="D108846">
        <v>15000.01</v>
      </c>
      <c r="E108846">
        <v>20000</v>
      </c>
      <c r="F108846">
        <v>4</v>
      </c>
      <c r="G108846">
        <v>44</v>
      </c>
      <c r="H108846">
        <v>693529.59999999998</v>
      </c>
    </row>
    <row r="108847" spans="1:8">
      <c r="A108847" t="s">
        <v>13</v>
      </c>
      <c r="B108847" t="s">
        <v>85</v>
      </c>
      <c r="C108847">
        <v>14</v>
      </c>
      <c r="D108847">
        <v>200000.01</v>
      </c>
      <c r="E108847">
        <v>250000</v>
      </c>
      <c r="F108847">
        <v>4</v>
      </c>
      <c r="G108847">
        <v>1</v>
      </c>
      <c r="H108847">
        <v>206613.01</v>
      </c>
    </row>
    <row r="108848" spans="1:8">
      <c r="A108848" t="s">
        <v>20</v>
      </c>
      <c r="B108848" t="s">
        <v>85</v>
      </c>
      <c r="C108848">
        <v>7</v>
      </c>
      <c r="D108848">
        <v>5000.01</v>
      </c>
      <c r="E108848">
        <v>10000</v>
      </c>
      <c r="F108848">
        <v>4</v>
      </c>
      <c r="G108848">
        <v>29416</v>
      </c>
      <c r="H108848">
        <v>200099182.97999999</v>
      </c>
    </row>
    <row r="108849" spans="1:8">
      <c r="A108849" t="s">
        <v>20</v>
      </c>
      <c r="B108849" t="s">
        <v>85</v>
      </c>
      <c r="C108849">
        <v>23</v>
      </c>
      <c r="D108849">
        <v>1000000.01</v>
      </c>
      <c r="E108849">
        <v>2000000</v>
      </c>
      <c r="F108849">
        <v>4</v>
      </c>
      <c r="G108849">
        <v>2</v>
      </c>
      <c r="H108849">
        <v>2441739.7000000002</v>
      </c>
    </row>
    <row r="108850" spans="1:8">
      <c r="A108850" t="s">
        <v>28</v>
      </c>
      <c r="B108850" t="s">
        <v>85</v>
      </c>
      <c r="C108850">
        <v>9</v>
      </c>
      <c r="D108850">
        <v>15000.01</v>
      </c>
      <c r="E108850">
        <v>20000</v>
      </c>
      <c r="F108850">
        <v>4</v>
      </c>
      <c r="G108850">
        <v>118</v>
      </c>
      <c r="H108850">
        <v>1904818.63</v>
      </c>
    </row>
    <row r="108851" spans="1:8">
      <c r="A108851" t="s">
        <v>20</v>
      </c>
      <c r="B108851" t="s">
        <v>85</v>
      </c>
      <c r="C108851">
        <v>12</v>
      </c>
      <c r="D108851">
        <v>100000.01</v>
      </c>
      <c r="E108851">
        <v>150000</v>
      </c>
      <c r="F108851">
        <v>4</v>
      </c>
      <c r="G108851">
        <v>331</v>
      </c>
      <c r="H108851">
        <v>37895651.649999999</v>
      </c>
    </row>
    <row r="108852" spans="1:8">
      <c r="A108852" t="s">
        <v>20</v>
      </c>
      <c r="B108852" t="s">
        <v>85</v>
      </c>
      <c r="C108852">
        <v>22</v>
      </c>
      <c r="D108852">
        <v>900000.01</v>
      </c>
      <c r="E108852">
        <v>1000000</v>
      </c>
      <c r="F108852">
        <v>4</v>
      </c>
      <c r="G108852">
        <v>3</v>
      </c>
      <c r="H108852">
        <v>2789691.52</v>
      </c>
    </row>
    <row r="108853" spans="1:8">
      <c r="A108853" t="s">
        <v>20</v>
      </c>
      <c r="B108853" t="s">
        <v>85</v>
      </c>
      <c r="C108853">
        <v>24</v>
      </c>
      <c r="D108853">
        <v>2000000.01</v>
      </c>
      <c r="E108853">
        <v>5000000</v>
      </c>
      <c r="F108853">
        <v>4</v>
      </c>
      <c r="G108853">
        <v>2</v>
      </c>
      <c r="H108853">
        <v>6582963.2699999996</v>
      </c>
    </row>
    <row r="108854" spans="1:8">
      <c r="A108854" t="s">
        <v>20</v>
      </c>
      <c r="B108854" t="s">
        <v>85</v>
      </c>
      <c r="C108854">
        <v>17</v>
      </c>
      <c r="D108854">
        <v>400000.01</v>
      </c>
      <c r="E108854">
        <v>500000</v>
      </c>
      <c r="F108854">
        <v>4</v>
      </c>
      <c r="G108854">
        <v>5</v>
      </c>
      <c r="H108854">
        <v>2312571.88</v>
      </c>
    </row>
    <row r="108855" spans="1:8">
      <c r="A108855" t="s">
        <v>20</v>
      </c>
      <c r="B108855" t="s">
        <v>85</v>
      </c>
      <c r="C108855">
        <v>17</v>
      </c>
      <c r="D108855">
        <v>400000.01</v>
      </c>
      <c r="E108855">
        <v>500000</v>
      </c>
      <c r="F108855">
        <v>4</v>
      </c>
      <c r="G108855">
        <v>5</v>
      </c>
      <c r="H108855">
        <v>2167789.7000000002</v>
      </c>
    </row>
    <row r="108856" spans="1:8">
      <c r="A108856" t="s">
        <v>28</v>
      </c>
      <c r="B108856" t="s">
        <v>85</v>
      </c>
      <c r="C108856">
        <v>22</v>
      </c>
      <c r="D108856">
        <v>900000.01</v>
      </c>
      <c r="E108856">
        <v>1000000</v>
      </c>
      <c r="F108856">
        <v>4</v>
      </c>
      <c r="G108856">
        <v>4</v>
      </c>
      <c r="H108856">
        <v>3788437.2</v>
      </c>
    </row>
    <row r="108857" spans="1:8">
      <c r="A108857" t="s">
        <v>28</v>
      </c>
      <c r="B108857" t="s">
        <v>85</v>
      </c>
      <c r="C108857">
        <v>24</v>
      </c>
      <c r="D108857">
        <v>2000000.01</v>
      </c>
      <c r="E108857">
        <v>5000000</v>
      </c>
      <c r="F108857">
        <v>4</v>
      </c>
      <c r="G108857">
        <v>1</v>
      </c>
      <c r="H108857">
        <v>3529280.53</v>
      </c>
    </row>
    <row r="108858" spans="1:8">
      <c r="A108858" t="s">
        <v>29</v>
      </c>
      <c r="B108858" t="s">
        <v>85</v>
      </c>
      <c r="C108858">
        <v>7</v>
      </c>
      <c r="D108858">
        <v>5000.01</v>
      </c>
      <c r="E108858">
        <v>10000</v>
      </c>
      <c r="F108858">
        <v>4</v>
      </c>
      <c r="G108858">
        <v>328</v>
      </c>
      <c r="H108858">
        <v>2069864.38</v>
      </c>
    </row>
    <row r="108859" spans="1:8">
      <c r="A108859" t="s">
        <v>20</v>
      </c>
      <c r="B108859" t="s">
        <v>85</v>
      </c>
      <c r="C108859">
        <v>7</v>
      </c>
      <c r="D108859">
        <v>5000.01</v>
      </c>
      <c r="E108859">
        <v>10000</v>
      </c>
      <c r="F108859">
        <v>4</v>
      </c>
      <c r="G108859">
        <v>4541</v>
      </c>
      <c r="H108859">
        <v>29701039.219999999</v>
      </c>
    </row>
    <row r="108860" spans="1:8">
      <c r="A108860" t="s">
        <v>20</v>
      </c>
      <c r="B108860" t="s">
        <v>85</v>
      </c>
      <c r="C108860">
        <v>9</v>
      </c>
      <c r="D108860">
        <v>15000.01</v>
      </c>
      <c r="E108860">
        <v>20000</v>
      </c>
      <c r="F108860">
        <v>4</v>
      </c>
      <c r="G108860">
        <v>53</v>
      </c>
      <c r="H108860">
        <v>909288.1</v>
      </c>
    </row>
    <row r="108861" spans="1:8">
      <c r="A108861" t="s">
        <v>20</v>
      </c>
      <c r="B108861" t="s">
        <v>85</v>
      </c>
      <c r="C108861">
        <v>10</v>
      </c>
      <c r="D108861">
        <v>20000.009999999998</v>
      </c>
      <c r="E108861">
        <v>50000</v>
      </c>
      <c r="F108861">
        <v>4</v>
      </c>
      <c r="G108861">
        <v>5966</v>
      </c>
      <c r="H108861">
        <v>177358603.22</v>
      </c>
    </row>
    <row r="108862" spans="1:8">
      <c r="A108862" t="s">
        <v>28</v>
      </c>
      <c r="B108862" t="s">
        <v>85</v>
      </c>
      <c r="C108862">
        <v>6</v>
      </c>
      <c r="D108862">
        <v>2000.01</v>
      </c>
      <c r="E108862">
        <v>5000</v>
      </c>
      <c r="F108862">
        <v>4</v>
      </c>
      <c r="G108862">
        <v>474</v>
      </c>
      <c r="H108862">
        <v>1280691.4099999999</v>
      </c>
    </row>
    <row r="108863" spans="1:8">
      <c r="A108863" t="s">
        <v>20</v>
      </c>
      <c r="B108863" t="s">
        <v>85</v>
      </c>
      <c r="C108863">
        <v>15</v>
      </c>
      <c r="D108863">
        <v>250000.01</v>
      </c>
      <c r="E108863">
        <v>300000</v>
      </c>
      <c r="F108863">
        <v>4</v>
      </c>
      <c r="G108863">
        <v>19</v>
      </c>
      <c r="H108863">
        <v>5043143.9800000004</v>
      </c>
    </row>
    <row r="108864" spans="1:8">
      <c r="A108864" t="s">
        <v>20</v>
      </c>
      <c r="B108864" t="s">
        <v>85</v>
      </c>
      <c r="C108864">
        <v>10</v>
      </c>
      <c r="D108864">
        <v>20000.009999999998</v>
      </c>
      <c r="E108864">
        <v>50000</v>
      </c>
      <c r="F108864">
        <v>4</v>
      </c>
      <c r="G108864">
        <v>4</v>
      </c>
      <c r="H108864">
        <v>108764.99</v>
      </c>
    </row>
    <row r="108865" spans="1:8">
      <c r="A108865" t="s">
        <v>20</v>
      </c>
      <c r="B108865" t="s">
        <v>85</v>
      </c>
      <c r="C108865">
        <v>8</v>
      </c>
      <c r="D108865">
        <v>10000.01</v>
      </c>
      <c r="E108865">
        <v>15000</v>
      </c>
      <c r="F108865">
        <v>4</v>
      </c>
      <c r="G108865">
        <v>54</v>
      </c>
      <c r="H108865">
        <v>583003.71</v>
      </c>
    </row>
    <row r="108866" spans="1:8">
      <c r="A108866" t="s">
        <v>20</v>
      </c>
      <c r="B108866" t="s">
        <v>85</v>
      </c>
      <c r="C108866">
        <v>18</v>
      </c>
      <c r="D108866">
        <v>500000.01</v>
      </c>
      <c r="E108866">
        <v>600000</v>
      </c>
      <c r="F108866">
        <v>4</v>
      </c>
      <c r="G108866">
        <v>6</v>
      </c>
      <c r="H108866">
        <v>3035072.72</v>
      </c>
    </row>
    <row r="108867" spans="1:8">
      <c r="A108867" t="s">
        <v>20</v>
      </c>
      <c r="B108867" t="s">
        <v>85</v>
      </c>
      <c r="C108867">
        <v>16</v>
      </c>
      <c r="D108867">
        <v>300000.01</v>
      </c>
      <c r="E108867">
        <v>400000</v>
      </c>
      <c r="F108867">
        <v>4</v>
      </c>
      <c r="G108867">
        <v>30</v>
      </c>
      <c r="H108867">
        <v>10270783.449999999</v>
      </c>
    </row>
    <row r="108868" spans="1:8">
      <c r="A108868" t="s">
        <v>28</v>
      </c>
      <c r="B108868" t="s">
        <v>85</v>
      </c>
      <c r="C108868">
        <v>15</v>
      </c>
      <c r="D108868">
        <v>250000.01</v>
      </c>
      <c r="E108868">
        <v>300000</v>
      </c>
      <c r="F108868">
        <v>4</v>
      </c>
      <c r="G108868">
        <v>5</v>
      </c>
      <c r="H108868">
        <v>1365688.02</v>
      </c>
    </row>
    <row r="108869" spans="1:8">
      <c r="A108869" t="s">
        <v>28</v>
      </c>
      <c r="B108869" t="s">
        <v>85</v>
      </c>
      <c r="C108869">
        <v>11</v>
      </c>
      <c r="D108869">
        <v>50000.01</v>
      </c>
      <c r="E108869">
        <v>100000</v>
      </c>
      <c r="F108869">
        <v>4</v>
      </c>
      <c r="G108869">
        <v>23978</v>
      </c>
      <c r="H108869">
        <v>1635181211.7</v>
      </c>
    </row>
    <row r="108870" spans="1:8">
      <c r="A108870" t="s">
        <v>13</v>
      </c>
      <c r="B108870" t="s">
        <v>85</v>
      </c>
      <c r="C108870">
        <v>24</v>
      </c>
      <c r="D108870">
        <v>2000000.01</v>
      </c>
      <c r="E108870">
        <v>5000000</v>
      </c>
      <c r="F108870">
        <v>4</v>
      </c>
      <c r="G108870">
        <v>3</v>
      </c>
      <c r="H108870">
        <v>11817013.949999999</v>
      </c>
    </row>
    <row r="108871" spans="1:8">
      <c r="A108871" t="s">
        <v>28</v>
      </c>
      <c r="B108871" t="s">
        <v>85</v>
      </c>
      <c r="C108871">
        <v>20</v>
      </c>
      <c r="D108871">
        <v>700000.01</v>
      </c>
      <c r="E108871">
        <v>800000</v>
      </c>
      <c r="F108871">
        <v>4</v>
      </c>
      <c r="G108871">
        <v>9</v>
      </c>
      <c r="H108871">
        <v>6646805.4199999999</v>
      </c>
    </row>
    <row r="108872" spans="1:8">
      <c r="A108872" t="s">
        <v>28</v>
      </c>
      <c r="B108872" t="s">
        <v>85</v>
      </c>
      <c r="C108872">
        <v>27</v>
      </c>
      <c r="D108872">
        <v>20000000.010000002</v>
      </c>
      <c r="E108872">
        <v>999999999999999</v>
      </c>
      <c r="F108872">
        <v>4</v>
      </c>
      <c r="G108872">
        <v>3</v>
      </c>
      <c r="H108872">
        <v>84340093.609999999</v>
      </c>
    </row>
    <row r="108873" spans="1:8">
      <c r="A108873" t="s">
        <v>28</v>
      </c>
      <c r="B108873" t="s">
        <v>85</v>
      </c>
      <c r="C108873">
        <v>12</v>
      </c>
      <c r="D108873">
        <v>100000.01</v>
      </c>
      <c r="E108873">
        <v>150000</v>
      </c>
      <c r="F108873">
        <v>4</v>
      </c>
      <c r="G108873">
        <v>77</v>
      </c>
      <c r="H108873">
        <v>8654408.7400000002</v>
      </c>
    </row>
    <row r="108874" spans="1:8">
      <c r="A108874" t="s">
        <v>20</v>
      </c>
      <c r="B108874" t="s">
        <v>85</v>
      </c>
      <c r="C108874">
        <v>14</v>
      </c>
      <c r="D108874">
        <v>200000.01</v>
      </c>
      <c r="E108874">
        <v>250000</v>
      </c>
      <c r="F108874">
        <v>4</v>
      </c>
      <c r="G108874">
        <v>2</v>
      </c>
      <c r="H108874">
        <v>402089.56</v>
      </c>
    </row>
    <row r="108875" spans="1:8">
      <c r="A108875" t="s">
        <v>28</v>
      </c>
      <c r="B108875" t="s">
        <v>85</v>
      </c>
      <c r="C108875">
        <v>18</v>
      </c>
      <c r="D108875">
        <v>500000.01</v>
      </c>
      <c r="E108875">
        <v>600000</v>
      </c>
      <c r="F108875">
        <v>4</v>
      </c>
      <c r="G108875">
        <v>8</v>
      </c>
      <c r="H108875">
        <v>4325247.76</v>
      </c>
    </row>
    <row r="108876" spans="1:8">
      <c r="A108876" t="s">
        <v>20</v>
      </c>
      <c r="B108876" t="s">
        <v>85</v>
      </c>
      <c r="C108876">
        <v>14</v>
      </c>
      <c r="D108876">
        <v>200000.01</v>
      </c>
      <c r="E108876">
        <v>250000</v>
      </c>
      <c r="F108876">
        <v>4</v>
      </c>
      <c r="G108876">
        <v>3202</v>
      </c>
      <c r="H108876">
        <v>685366354.40999997</v>
      </c>
    </row>
    <row r="108877" spans="1:8">
      <c r="A108877" t="s">
        <v>20</v>
      </c>
      <c r="B108877" t="s">
        <v>85</v>
      </c>
      <c r="C108877">
        <v>4</v>
      </c>
      <c r="D108877">
        <v>500.01</v>
      </c>
      <c r="E108877">
        <v>1000</v>
      </c>
      <c r="F108877">
        <v>4</v>
      </c>
      <c r="G108877">
        <v>67</v>
      </c>
      <c r="H108877">
        <v>45756.46</v>
      </c>
    </row>
    <row r="108878" spans="1:8">
      <c r="A108878" t="s">
        <v>20</v>
      </c>
      <c r="B108878" t="s">
        <v>85</v>
      </c>
      <c r="C108878">
        <v>7</v>
      </c>
      <c r="D108878">
        <v>5000.01</v>
      </c>
      <c r="E108878">
        <v>10000</v>
      </c>
      <c r="F108878">
        <v>4</v>
      </c>
      <c r="G108878">
        <v>1501</v>
      </c>
      <c r="H108878">
        <v>8923666.3800000008</v>
      </c>
    </row>
    <row r="108879" spans="1:8">
      <c r="A108879" t="s">
        <v>20</v>
      </c>
      <c r="B108879" t="s">
        <v>85</v>
      </c>
      <c r="C108879">
        <v>16</v>
      </c>
      <c r="D108879">
        <v>300000.01</v>
      </c>
      <c r="E108879">
        <v>400000</v>
      </c>
      <c r="F108879">
        <v>4</v>
      </c>
      <c r="G108879">
        <v>23</v>
      </c>
      <c r="H108879">
        <v>7740963.9000000004</v>
      </c>
    </row>
    <row r="108880" spans="1:8">
      <c r="A108880" t="s">
        <v>20</v>
      </c>
      <c r="B108880" t="s">
        <v>85</v>
      </c>
      <c r="C108880">
        <v>11</v>
      </c>
      <c r="D108880">
        <v>50000.01</v>
      </c>
      <c r="E108880">
        <v>100000</v>
      </c>
      <c r="F108880">
        <v>4</v>
      </c>
      <c r="G108880">
        <v>2805</v>
      </c>
      <c r="H108880">
        <v>177381662.59</v>
      </c>
    </row>
    <row r="108881" spans="1:8">
      <c r="A108881" t="s">
        <v>28</v>
      </c>
      <c r="B108881" t="s">
        <v>85</v>
      </c>
      <c r="C108881">
        <v>13</v>
      </c>
      <c r="D108881">
        <v>150000.01</v>
      </c>
      <c r="E108881">
        <v>200000</v>
      </c>
      <c r="F108881">
        <v>4</v>
      </c>
      <c r="G108881">
        <v>171</v>
      </c>
      <c r="H108881">
        <v>28507885.800000001</v>
      </c>
    </row>
    <row r="108882" spans="1:8">
      <c r="A108882" t="s">
        <v>20</v>
      </c>
      <c r="B108882" t="s">
        <v>85</v>
      </c>
      <c r="C108882">
        <v>16</v>
      </c>
      <c r="D108882">
        <v>300000.01</v>
      </c>
      <c r="E108882">
        <v>400000</v>
      </c>
      <c r="F108882">
        <v>4</v>
      </c>
      <c r="G108882">
        <v>5</v>
      </c>
      <c r="H108882">
        <v>1724008.14</v>
      </c>
    </row>
    <row r="108883" spans="1:8">
      <c r="A108883" t="s">
        <v>20</v>
      </c>
      <c r="B108883" t="s">
        <v>85</v>
      </c>
      <c r="C108883">
        <v>22</v>
      </c>
      <c r="D108883">
        <v>900000.01</v>
      </c>
      <c r="E108883">
        <v>1000000</v>
      </c>
      <c r="F108883">
        <v>4</v>
      </c>
      <c r="G108883">
        <v>1</v>
      </c>
      <c r="H108883">
        <v>988566.74</v>
      </c>
    </row>
    <row r="108884" spans="1:8">
      <c r="A108884" t="s">
        <v>20</v>
      </c>
      <c r="B108884" t="s">
        <v>85</v>
      </c>
      <c r="C108884">
        <v>21</v>
      </c>
      <c r="D108884">
        <v>800000.01</v>
      </c>
      <c r="E108884">
        <v>900000</v>
      </c>
      <c r="F108884">
        <v>4</v>
      </c>
      <c r="G108884">
        <v>1</v>
      </c>
      <c r="H108884">
        <v>802162.65</v>
      </c>
    </row>
    <row r="108885" spans="1:8">
      <c r="A108885" t="s">
        <v>20</v>
      </c>
      <c r="B108885" t="s">
        <v>85</v>
      </c>
      <c r="C108885">
        <v>5</v>
      </c>
      <c r="D108885">
        <v>1000.01</v>
      </c>
      <c r="E108885">
        <v>2000</v>
      </c>
      <c r="F108885">
        <v>4</v>
      </c>
      <c r="G108885">
        <v>3585</v>
      </c>
      <c r="H108885">
        <v>3620652.36</v>
      </c>
    </row>
    <row r="108886" spans="1:8">
      <c r="A108886" t="s">
        <v>28</v>
      </c>
      <c r="B108886" t="s">
        <v>85</v>
      </c>
      <c r="C108886">
        <v>14</v>
      </c>
      <c r="D108886">
        <v>200000.01</v>
      </c>
      <c r="E108886">
        <v>250000</v>
      </c>
      <c r="F108886">
        <v>4</v>
      </c>
      <c r="G108886">
        <v>1455</v>
      </c>
      <c r="H108886">
        <v>302941422.98000002</v>
      </c>
    </row>
    <row r="108887" spans="1:8">
      <c r="A108887" t="s">
        <v>28</v>
      </c>
      <c r="B108887" t="s">
        <v>85</v>
      </c>
      <c r="C108887">
        <v>25</v>
      </c>
      <c r="D108887">
        <v>5000000.01</v>
      </c>
      <c r="E108887">
        <v>10000000</v>
      </c>
      <c r="F108887">
        <v>4</v>
      </c>
      <c r="G108887">
        <v>9</v>
      </c>
      <c r="H108887">
        <v>66124879.979999997</v>
      </c>
    </row>
    <row r="108888" spans="1:8">
      <c r="A108888" t="s">
        <v>29</v>
      </c>
      <c r="B108888" t="s">
        <v>85</v>
      </c>
      <c r="C108888">
        <v>12</v>
      </c>
      <c r="D108888">
        <v>100000.01</v>
      </c>
      <c r="E108888">
        <v>150000</v>
      </c>
      <c r="F108888">
        <v>4</v>
      </c>
      <c r="G108888">
        <v>5</v>
      </c>
      <c r="H108888">
        <v>525970.02</v>
      </c>
    </row>
    <row r="108889" spans="1:8">
      <c r="A108889" t="s">
        <v>20</v>
      </c>
      <c r="B108889" t="s">
        <v>85</v>
      </c>
      <c r="C108889">
        <v>22</v>
      </c>
      <c r="D108889">
        <v>900000.01</v>
      </c>
      <c r="E108889">
        <v>1000000</v>
      </c>
      <c r="F108889">
        <v>4</v>
      </c>
      <c r="G108889">
        <v>1</v>
      </c>
      <c r="H108889">
        <v>956882.67</v>
      </c>
    </row>
    <row r="108890" spans="1:8">
      <c r="A108890" t="s">
        <v>20</v>
      </c>
      <c r="B108890" t="s">
        <v>85</v>
      </c>
      <c r="C108890">
        <v>14</v>
      </c>
      <c r="D108890">
        <v>200000.01</v>
      </c>
      <c r="E108890">
        <v>250000</v>
      </c>
      <c r="F108890">
        <v>4</v>
      </c>
      <c r="G108890">
        <v>376</v>
      </c>
      <c r="H108890">
        <v>81778209.019999996</v>
      </c>
    </row>
    <row r="108891" spans="1:8">
      <c r="A108891" t="s">
        <v>28</v>
      </c>
      <c r="B108891" t="s">
        <v>85</v>
      </c>
      <c r="C108891">
        <v>3</v>
      </c>
      <c r="D108891">
        <v>100.01</v>
      </c>
      <c r="E108891">
        <v>500</v>
      </c>
      <c r="F108891">
        <v>4</v>
      </c>
      <c r="G108891">
        <v>8</v>
      </c>
      <c r="H108891">
        <v>2242.2399999999998</v>
      </c>
    </row>
    <row r="108892" spans="1:8">
      <c r="A108892" t="s">
        <v>20</v>
      </c>
      <c r="B108892" t="s">
        <v>85</v>
      </c>
      <c r="C108892">
        <v>6</v>
      </c>
      <c r="D108892">
        <v>2000.01</v>
      </c>
      <c r="E108892">
        <v>5000</v>
      </c>
      <c r="F108892">
        <v>4</v>
      </c>
      <c r="G108892">
        <v>11653</v>
      </c>
      <c r="H108892">
        <v>33540725.57</v>
      </c>
    </row>
    <row r="108893" spans="1:8">
      <c r="A108893" t="s">
        <v>20</v>
      </c>
      <c r="B108893" t="s">
        <v>85</v>
      </c>
      <c r="C108893">
        <v>14</v>
      </c>
      <c r="D108893">
        <v>200000.01</v>
      </c>
      <c r="E108893">
        <v>250000</v>
      </c>
      <c r="F108893">
        <v>4</v>
      </c>
      <c r="G108893">
        <v>381</v>
      </c>
      <c r="H108893">
        <v>81443459.230000004</v>
      </c>
    </row>
    <row r="108894" spans="1:8">
      <c r="A108894" t="s">
        <v>34</v>
      </c>
      <c r="B108894" t="s">
        <v>85</v>
      </c>
      <c r="C108894">
        <v>16</v>
      </c>
      <c r="D108894">
        <v>300000.01</v>
      </c>
      <c r="E108894">
        <v>400000</v>
      </c>
      <c r="F108894">
        <v>4</v>
      </c>
      <c r="G108894">
        <v>21</v>
      </c>
      <c r="H108894">
        <v>6934594.8600000003</v>
      </c>
    </row>
    <row r="108895" spans="1:8">
      <c r="A108895" t="s">
        <v>29</v>
      </c>
      <c r="B108895" t="s">
        <v>85</v>
      </c>
      <c r="C108895">
        <v>4</v>
      </c>
      <c r="D108895">
        <v>500.01</v>
      </c>
      <c r="E108895">
        <v>1000</v>
      </c>
      <c r="F108895">
        <v>4</v>
      </c>
      <c r="G108895">
        <v>68</v>
      </c>
      <c r="H108895">
        <v>46670.26</v>
      </c>
    </row>
    <row r="108896" spans="1:8">
      <c r="A108896" t="s">
        <v>20</v>
      </c>
      <c r="B108896" t="s">
        <v>85</v>
      </c>
      <c r="C108896">
        <v>9</v>
      </c>
      <c r="D108896">
        <v>15000.01</v>
      </c>
      <c r="E108896">
        <v>20000</v>
      </c>
      <c r="F108896">
        <v>4</v>
      </c>
      <c r="G108896">
        <v>128</v>
      </c>
      <c r="H108896">
        <v>2131278.5699999998</v>
      </c>
    </row>
    <row r="108897" spans="1:8">
      <c r="A108897" t="s">
        <v>28</v>
      </c>
      <c r="B108897" t="s">
        <v>85</v>
      </c>
      <c r="C108897">
        <v>4</v>
      </c>
      <c r="D108897">
        <v>500.01</v>
      </c>
      <c r="E108897">
        <v>1000</v>
      </c>
      <c r="F108897">
        <v>4</v>
      </c>
      <c r="G108897">
        <v>45</v>
      </c>
      <c r="H108897">
        <v>42177.58</v>
      </c>
    </row>
    <row r="108898" spans="1:8">
      <c r="A108898" t="s">
        <v>29</v>
      </c>
      <c r="B108898" t="s">
        <v>85</v>
      </c>
      <c r="C108898">
        <v>12</v>
      </c>
      <c r="D108898">
        <v>100000.01</v>
      </c>
      <c r="E108898">
        <v>150000</v>
      </c>
      <c r="F108898">
        <v>4</v>
      </c>
      <c r="G108898">
        <v>25</v>
      </c>
      <c r="H108898">
        <v>2999695.87</v>
      </c>
    </row>
    <row r="108899" spans="1:8">
      <c r="A108899" t="s">
        <v>20</v>
      </c>
      <c r="B108899" t="s">
        <v>85</v>
      </c>
      <c r="C108899">
        <v>12</v>
      </c>
      <c r="D108899">
        <v>100000.01</v>
      </c>
      <c r="E108899">
        <v>150000</v>
      </c>
      <c r="F108899">
        <v>4</v>
      </c>
      <c r="G108899">
        <v>62</v>
      </c>
      <c r="H108899">
        <v>7067977.21</v>
      </c>
    </row>
    <row r="108900" spans="1:8">
      <c r="A108900" t="s">
        <v>20</v>
      </c>
      <c r="B108900" t="s">
        <v>85</v>
      </c>
      <c r="C108900">
        <v>5</v>
      </c>
      <c r="D108900">
        <v>1000.01</v>
      </c>
      <c r="E108900">
        <v>2000</v>
      </c>
      <c r="F108900">
        <v>4</v>
      </c>
      <c r="G108900">
        <v>257</v>
      </c>
      <c r="H108900">
        <v>285779.49</v>
      </c>
    </row>
    <row r="108901" spans="1:8">
      <c r="A108901" t="s">
        <v>20</v>
      </c>
      <c r="B108901" t="s">
        <v>85</v>
      </c>
      <c r="C108901">
        <v>19</v>
      </c>
      <c r="D108901">
        <v>600000.01</v>
      </c>
      <c r="E108901">
        <v>700000</v>
      </c>
      <c r="F108901">
        <v>4</v>
      </c>
      <c r="G108901">
        <v>1</v>
      </c>
      <c r="H108901">
        <v>607752.27</v>
      </c>
    </row>
    <row r="108902" spans="1:8">
      <c r="A108902" t="s">
        <v>13</v>
      </c>
      <c r="B108902" t="s">
        <v>85</v>
      </c>
      <c r="C108902">
        <v>10</v>
      </c>
      <c r="D108902">
        <v>20000.009999999998</v>
      </c>
      <c r="E108902">
        <v>50000</v>
      </c>
      <c r="F108902">
        <v>4</v>
      </c>
      <c r="G108902">
        <v>2</v>
      </c>
      <c r="H108902">
        <v>84556.37</v>
      </c>
    </row>
    <row r="108903" spans="1:8">
      <c r="A108903" t="s">
        <v>28</v>
      </c>
      <c r="B108903" t="s">
        <v>85</v>
      </c>
      <c r="C108903">
        <v>9</v>
      </c>
      <c r="D108903">
        <v>15000.01</v>
      </c>
      <c r="E108903">
        <v>20000</v>
      </c>
      <c r="F108903">
        <v>4</v>
      </c>
      <c r="G108903">
        <v>72</v>
      </c>
      <c r="H108903">
        <v>1260085.21</v>
      </c>
    </row>
    <row r="108904" spans="1:8">
      <c r="A108904" t="s">
        <v>28</v>
      </c>
      <c r="B108904" t="s">
        <v>85</v>
      </c>
      <c r="C108904">
        <v>25</v>
      </c>
      <c r="D108904">
        <v>5000000.01</v>
      </c>
      <c r="E108904">
        <v>10000000</v>
      </c>
      <c r="F108904">
        <v>4</v>
      </c>
      <c r="G108904">
        <v>9</v>
      </c>
      <c r="H108904">
        <v>58843188.020000003</v>
      </c>
    </row>
    <row r="108905" spans="1:8">
      <c r="A108905" t="s">
        <v>28</v>
      </c>
      <c r="B108905" t="s">
        <v>85</v>
      </c>
      <c r="C108905">
        <v>12</v>
      </c>
      <c r="D108905">
        <v>100000.01</v>
      </c>
      <c r="E108905">
        <v>150000</v>
      </c>
      <c r="F108905">
        <v>4</v>
      </c>
      <c r="G108905">
        <v>13786</v>
      </c>
      <c r="H108905">
        <v>1648078074.6700001</v>
      </c>
    </row>
    <row r="108906" spans="1:8">
      <c r="A108906" t="s">
        <v>28</v>
      </c>
      <c r="B108906" t="s">
        <v>85</v>
      </c>
      <c r="C108906">
        <v>23</v>
      </c>
      <c r="D108906">
        <v>1000000.01</v>
      </c>
      <c r="E108906">
        <v>2000000</v>
      </c>
      <c r="F108906">
        <v>4</v>
      </c>
      <c r="G108906">
        <v>78</v>
      </c>
      <c r="H108906">
        <v>99276951.560000002</v>
      </c>
    </row>
    <row r="108907" spans="1:8">
      <c r="A108907" t="s">
        <v>20</v>
      </c>
      <c r="B108907" t="s">
        <v>85</v>
      </c>
      <c r="C108907">
        <v>13</v>
      </c>
      <c r="D108907">
        <v>150000.01</v>
      </c>
      <c r="E108907">
        <v>200000</v>
      </c>
      <c r="F108907">
        <v>4</v>
      </c>
      <c r="G108907">
        <v>322</v>
      </c>
      <c r="H108907">
        <v>55969683.420000002</v>
      </c>
    </row>
    <row r="108908" spans="1:8">
      <c r="A108908" t="s">
        <v>20</v>
      </c>
      <c r="B108908" t="s">
        <v>85</v>
      </c>
      <c r="C108908">
        <v>25</v>
      </c>
      <c r="D108908">
        <v>5000000.01</v>
      </c>
      <c r="E108908">
        <v>10000000</v>
      </c>
      <c r="F108908">
        <v>4</v>
      </c>
      <c r="G108908">
        <v>1</v>
      </c>
      <c r="H108908">
        <v>7876894.6500000004</v>
      </c>
    </row>
    <row r="108909" spans="1:8">
      <c r="A108909" t="s">
        <v>28</v>
      </c>
      <c r="B108909" t="s">
        <v>85</v>
      </c>
      <c r="C108909">
        <v>14</v>
      </c>
      <c r="D108909">
        <v>200000.01</v>
      </c>
      <c r="E108909">
        <v>250000</v>
      </c>
      <c r="F108909">
        <v>4</v>
      </c>
      <c r="G108909">
        <v>433</v>
      </c>
      <c r="H108909">
        <v>91700979.650000006</v>
      </c>
    </row>
    <row r="108910" spans="1:8">
      <c r="A108910" t="s">
        <v>20</v>
      </c>
      <c r="B108910" t="s">
        <v>85</v>
      </c>
      <c r="C108910">
        <v>3</v>
      </c>
      <c r="D108910">
        <v>100.01</v>
      </c>
      <c r="E108910">
        <v>500</v>
      </c>
      <c r="F108910">
        <v>4</v>
      </c>
      <c r="G108910">
        <v>160</v>
      </c>
      <c r="H108910">
        <v>44587.43</v>
      </c>
    </row>
    <row r="108911" spans="1:8">
      <c r="A108911" t="s">
        <v>20</v>
      </c>
      <c r="B108911" t="s">
        <v>85</v>
      </c>
      <c r="C108911">
        <v>24</v>
      </c>
      <c r="D108911">
        <v>2000000.01</v>
      </c>
      <c r="E108911">
        <v>5000000</v>
      </c>
      <c r="F108911">
        <v>4</v>
      </c>
      <c r="G108911">
        <v>3</v>
      </c>
      <c r="H108911">
        <v>10754694.369999999</v>
      </c>
    </row>
    <row r="108912" spans="1:8">
      <c r="A108912" t="s">
        <v>28</v>
      </c>
      <c r="B108912" t="s">
        <v>85</v>
      </c>
      <c r="C108912">
        <v>14</v>
      </c>
      <c r="D108912">
        <v>200000.01</v>
      </c>
      <c r="E108912">
        <v>250000</v>
      </c>
      <c r="F108912">
        <v>4</v>
      </c>
      <c r="G108912">
        <v>3161</v>
      </c>
      <c r="H108912">
        <v>693251775.25999999</v>
      </c>
    </row>
    <row r="108913" spans="1:8">
      <c r="A108913" t="s">
        <v>28</v>
      </c>
      <c r="B108913" t="s">
        <v>85</v>
      </c>
      <c r="C108913">
        <v>8</v>
      </c>
      <c r="D108913">
        <v>10000.01</v>
      </c>
      <c r="E108913">
        <v>15000</v>
      </c>
      <c r="F108913">
        <v>4</v>
      </c>
      <c r="G108913">
        <v>256</v>
      </c>
      <c r="H108913">
        <v>2881452.26</v>
      </c>
    </row>
    <row r="108914" spans="1:8">
      <c r="A108914" t="s">
        <v>28</v>
      </c>
      <c r="B108914" t="s">
        <v>85</v>
      </c>
      <c r="C108914">
        <v>7</v>
      </c>
      <c r="D108914">
        <v>5000.01</v>
      </c>
      <c r="E108914">
        <v>10000</v>
      </c>
      <c r="F108914">
        <v>4</v>
      </c>
      <c r="G108914">
        <v>295</v>
      </c>
      <c r="H108914">
        <v>2002907.86</v>
      </c>
    </row>
    <row r="108915" spans="1:8">
      <c r="A108915" t="s">
        <v>20</v>
      </c>
      <c r="B108915" t="s">
        <v>85</v>
      </c>
      <c r="C108915">
        <v>11</v>
      </c>
      <c r="D108915">
        <v>50000.01</v>
      </c>
      <c r="E108915">
        <v>100000</v>
      </c>
      <c r="F108915">
        <v>4</v>
      </c>
      <c r="G108915">
        <v>1396</v>
      </c>
      <c r="H108915">
        <v>89560156.950000003</v>
      </c>
    </row>
    <row r="108916" spans="1:8">
      <c r="A108916" t="s">
        <v>20</v>
      </c>
      <c r="B108916" t="s">
        <v>85</v>
      </c>
      <c r="C108916">
        <v>13</v>
      </c>
      <c r="D108916">
        <v>150000.01</v>
      </c>
      <c r="E108916">
        <v>200000</v>
      </c>
      <c r="F108916">
        <v>4</v>
      </c>
      <c r="G108916">
        <v>46</v>
      </c>
      <c r="H108916">
        <v>8117532.79</v>
      </c>
    </row>
    <row r="108917" spans="1:8">
      <c r="A108917" t="s">
        <v>20</v>
      </c>
      <c r="B108917" t="s">
        <v>85</v>
      </c>
      <c r="C108917">
        <v>9</v>
      </c>
      <c r="D108917">
        <v>15000.01</v>
      </c>
      <c r="E108917">
        <v>20000</v>
      </c>
      <c r="F108917">
        <v>4</v>
      </c>
      <c r="G108917">
        <v>117</v>
      </c>
      <c r="H108917">
        <v>1899177.67</v>
      </c>
    </row>
    <row r="108918" spans="1:8">
      <c r="A108918" t="s">
        <v>20</v>
      </c>
      <c r="B108918" t="s">
        <v>85</v>
      </c>
      <c r="C108918">
        <v>24</v>
      </c>
      <c r="D108918">
        <v>2000000.01</v>
      </c>
      <c r="E108918">
        <v>5000000</v>
      </c>
      <c r="F108918">
        <v>4</v>
      </c>
      <c r="G108918">
        <v>2</v>
      </c>
      <c r="H108918">
        <v>5304794.07</v>
      </c>
    </row>
    <row r="108919" spans="1:8">
      <c r="A108919" t="s">
        <v>28</v>
      </c>
      <c r="B108919" t="s">
        <v>85</v>
      </c>
      <c r="C108919">
        <v>18</v>
      </c>
      <c r="D108919">
        <v>500000.01</v>
      </c>
      <c r="E108919">
        <v>600000</v>
      </c>
      <c r="F108919">
        <v>4</v>
      </c>
      <c r="G108919">
        <v>24</v>
      </c>
      <c r="H108919">
        <v>12613716.390000001</v>
      </c>
    </row>
    <row r="108920" spans="1:8">
      <c r="A108920" t="s">
        <v>28</v>
      </c>
      <c r="B108920" t="s">
        <v>85</v>
      </c>
      <c r="C108920">
        <v>23</v>
      </c>
      <c r="D108920">
        <v>1000000.01</v>
      </c>
      <c r="E108920">
        <v>2000000</v>
      </c>
      <c r="F108920">
        <v>4</v>
      </c>
      <c r="G108920">
        <v>22</v>
      </c>
      <c r="H108920">
        <v>27846739.93</v>
      </c>
    </row>
    <row r="108921" spans="1:8">
      <c r="A108921" t="s">
        <v>20</v>
      </c>
      <c r="B108921" t="s">
        <v>85</v>
      </c>
      <c r="C108921">
        <v>19</v>
      </c>
      <c r="D108921">
        <v>600000.01</v>
      </c>
      <c r="E108921">
        <v>700000</v>
      </c>
      <c r="F108921">
        <v>4</v>
      </c>
      <c r="G108921">
        <v>8</v>
      </c>
      <c r="H108921">
        <v>5155197.45</v>
      </c>
    </row>
    <row r="108922" spans="1:8">
      <c r="A108922" t="s">
        <v>28</v>
      </c>
      <c r="B108922" t="s">
        <v>85</v>
      </c>
      <c r="C108922">
        <v>8</v>
      </c>
      <c r="D108922">
        <v>10000.01</v>
      </c>
      <c r="E108922">
        <v>15000</v>
      </c>
      <c r="F108922">
        <v>4</v>
      </c>
      <c r="G108922">
        <v>204</v>
      </c>
      <c r="H108922">
        <v>2319641.2599999998</v>
      </c>
    </row>
    <row r="108923" spans="1:8">
      <c r="A108923" t="s">
        <v>28</v>
      </c>
      <c r="B108923" t="s">
        <v>85</v>
      </c>
      <c r="C108923">
        <v>27</v>
      </c>
      <c r="D108923">
        <v>20000000.010000002</v>
      </c>
      <c r="E108923">
        <v>999999999999999</v>
      </c>
      <c r="F108923">
        <v>4</v>
      </c>
      <c r="G108923">
        <v>7</v>
      </c>
      <c r="H108923">
        <v>201053241.47999999</v>
      </c>
    </row>
    <row r="108924" spans="1:8">
      <c r="A108924" t="s">
        <v>20</v>
      </c>
      <c r="B108924" t="s">
        <v>85</v>
      </c>
      <c r="C108924">
        <v>16</v>
      </c>
      <c r="D108924">
        <v>300000.01</v>
      </c>
      <c r="E108924">
        <v>400000</v>
      </c>
      <c r="F108924">
        <v>4</v>
      </c>
      <c r="G108924">
        <v>4</v>
      </c>
      <c r="H108924">
        <v>1290618.3999999999</v>
      </c>
    </row>
    <row r="108925" spans="1:8">
      <c r="A108925" t="s">
        <v>28</v>
      </c>
      <c r="B108925" t="s">
        <v>85</v>
      </c>
      <c r="C108925">
        <v>6</v>
      </c>
      <c r="D108925">
        <v>2000.01</v>
      </c>
      <c r="E108925">
        <v>5000</v>
      </c>
      <c r="F108925">
        <v>4</v>
      </c>
      <c r="G108925">
        <v>17018</v>
      </c>
      <c r="H108925">
        <v>50955385.409999996</v>
      </c>
    </row>
    <row r="108926" spans="1:8">
      <c r="A108926" t="s">
        <v>20</v>
      </c>
      <c r="B108926" t="s">
        <v>85</v>
      </c>
      <c r="C108926">
        <v>19</v>
      </c>
      <c r="D108926">
        <v>600000.01</v>
      </c>
      <c r="E108926">
        <v>700000</v>
      </c>
      <c r="F108926">
        <v>4</v>
      </c>
      <c r="G108926">
        <v>2</v>
      </c>
      <c r="H108926">
        <v>1289065.6499999999</v>
      </c>
    </row>
    <row r="108927" spans="1:8">
      <c r="A108927" t="s">
        <v>20</v>
      </c>
      <c r="B108927" t="s">
        <v>85</v>
      </c>
      <c r="C108927">
        <v>14</v>
      </c>
      <c r="D108927">
        <v>200000.01</v>
      </c>
      <c r="E108927">
        <v>250000</v>
      </c>
      <c r="F108927">
        <v>4</v>
      </c>
      <c r="G108927">
        <v>875</v>
      </c>
      <c r="H108927">
        <v>191793186.94</v>
      </c>
    </row>
    <row r="108928" spans="1:8">
      <c r="A108928" t="s">
        <v>20</v>
      </c>
      <c r="B108928" t="s">
        <v>85</v>
      </c>
      <c r="C108928">
        <v>11</v>
      </c>
      <c r="D108928">
        <v>50000.01</v>
      </c>
      <c r="E108928">
        <v>100000</v>
      </c>
      <c r="F108928">
        <v>4</v>
      </c>
      <c r="G108928">
        <v>8433</v>
      </c>
      <c r="H108928">
        <v>561308694.99000001</v>
      </c>
    </row>
    <row r="108929" spans="1:8">
      <c r="A108929" t="s">
        <v>20</v>
      </c>
      <c r="B108929" t="s">
        <v>85</v>
      </c>
      <c r="C108929">
        <v>25</v>
      </c>
      <c r="D108929">
        <v>5000000.01</v>
      </c>
      <c r="E108929">
        <v>10000000</v>
      </c>
      <c r="F108929">
        <v>4</v>
      </c>
      <c r="G108929">
        <v>1</v>
      </c>
      <c r="H108929">
        <v>5739912.0599999996</v>
      </c>
    </row>
    <row r="108930" spans="1:8">
      <c r="A108930" t="s">
        <v>13</v>
      </c>
      <c r="B108930" t="s">
        <v>85</v>
      </c>
      <c r="C108930">
        <v>25</v>
      </c>
      <c r="D108930">
        <v>5000000.01</v>
      </c>
      <c r="E108930">
        <v>10000000</v>
      </c>
      <c r="F108930">
        <v>4</v>
      </c>
      <c r="G108930">
        <v>1</v>
      </c>
      <c r="H108930">
        <v>9434902.6600000001</v>
      </c>
    </row>
    <row r="108931" spans="1:8">
      <c r="A108931" t="s">
        <v>20</v>
      </c>
      <c r="B108931" t="s">
        <v>85</v>
      </c>
      <c r="C108931">
        <v>11</v>
      </c>
      <c r="D108931">
        <v>50000.01</v>
      </c>
      <c r="E108931">
        <v>100000</v>
      </c>
      <c r="F108931">
        <v>4</v>
      </c>
      <c r="G108931">
        <v>3591</v>
      </c>
      <c r="H108931">
        <v>237896652.33000001</v>
      </c>
    </row>
    <row r="108932" spans="1:8">
      <c r="A108932" t="s">
        <v>28</v>
      </c>
      <c r="B108932" t="s">
        <v>85</v>
      </c>
      <c r="C108932">
        <v>16</v>
      </c>
      <c r="D108932">
        <v>300000.01</v>
      </c>
      <c r="E108932">
        <v>400000</v>
      </c>
      <c r="F108932">
        <v>4</v>
      </c>
      <c r="G108932">
        <v>89</v>
      </c>
      <c r="H108932">
        <v>29385746.329999998</v>
      </c>
    </row>
    <row r="108933" spans="1:8">
      <c r="A108933" t="s">
        <v>20</v>
      </c>
      <c r="B108933" t="s">
        <v>85</v>
      </c>
      <c r="C108933">
        <v>21</v>
      </c>
      <c r="D108933">
        <v>800000.01</v>
      </c>
      <c r="E108933">
        <v>900000</v>
      </c>
      <c r="F108933">
        <v>4</v>
      </c>
      <c r="G108933">
        <v>4</v>
      </c>
      <c r="H108933">
        <v>3297936.39</v>
      </c>
    </row>
    <row r="108934" spans="1:8">
      <c r="A108934" t="s">
        <v>28</v>
      </c>
      <c r="B108934" t="s">
        <v>85</v>
      </c>
      <c r="C108934">
        <v>13</v>
      </c>
      <c r="D108934">
        <v>150000.01</v>
      </c>
      <c r="E108934">
        <v>200000</v>
      </c>
      <c r="F108934">
        <v>4</v>
      </c>
      <c r="G108934">
        <v>3732</v>
      </c>
      <c r="H108934">
        <v>635069611.65999997</v>
      </c>
    </row>
    <row r="108935" spans="1:8">
      <c r="A108935" t="s">
        <v>20</v>
      </c>
      <c r="B108935" t="s">
        <v>85</v>
      </c>
      <c r="C108935">
        <v>5</v>
      </c>
      <c r="D108935">
        <v>1000.01</v>
      </c>
      <c r="E108935">
        <v>2000</v>
      </c>
      <c r="F108935">
        <v>4</v>
      </c>
      <c r="G108935">
        <v>10</v>
      </c>
      <c r="H108935">
        <v>12404.07</v>
      </c>
    </row>
    <row r="108936" spans="1:8">
      <c r="A108936" t="s">
        <v>20</v>
      </c>
      <c r="B108936" t="s">
        <v>85</v>
      </c>
      <c r="C108936">
        <v>12</v>
      </c>
      <c r="D108936">
        <v>100000.01</v>
      </c>
      <c r="E108936">
        <v>150000</v>
      </c>
      <c r="F108936">
        <v>4</v>
      </c>
      <c r="G108936">
        <v>53</v>
      </c>
      <c r="H108936">
        <v>5751594.79</v>
      </c>
    </row>
    <row r="108937" spans="1:8">
      <c r="A108937" t="s">
        <v>28</v>
      </c>
      <c r="B108937" t="s">
        <v>85</v>
      </c>
      <c r="C108937">
        <v>7</v>
      </c>
      <c r="D108937">
        <v>5000.01</v>
      </c>
      <c r="E108937">
        <v>10000</v>
      </c>
      <c r="F108937">
        <v>4</v>
      </c>
      <c r="G108937">
        <v>626</v>
      </c>
      <c r="H108937">
        <v>3650498.45</v>
      </c>
    </row>
    <row r="108938" spans="1:8">
      <c r="A108938" t="s">
        <v>34</v>
      </c>
      <c r="B108938" t="s">
        <v>85</v>
      </c>
      <c r="C108938">
        <v>20</v>
      </c>
      <c r="D108938">
        <v>700000.01</v>
      </c>
      <c r="E108938">
        <v>800000</v>
      </c>
      <c r="F108938">
        <v>4</v>
      </c>
      <c r="G108938">
        <v>2</v>
      </c>
      <c r="H108938">
        <v>1509452.52</v>
      </c>
    </row>
    <row r="108939" spans="1:8">
      <c r="A108939" t="s">
        <v>28</v>
      </c>
      <c r="B108939" t="s">
        <v>85</v>
      </c>
      <c r="C108939">
        <v>13</v>
      </c>
      <c r="D108939">
        <v>150000.01</v>
      </c>
      <c r="E108939">
        <v>200000</v>
      </c>
      <c r="F108939">
        <v>4</v>
      </c>
      <c r="G108939">
        <v>23</v>
      </c>
      <c r="H108939">
        <v>3805523.25</v>
      </c>
    </row>
    <row r="108940" spans="1:8">
      <c r="A108940" t="s">
        <v>28</v>
      </c>
      <c r="B108940" t="s">
        <v>85</v>
      </c>
      <c r="C108940">
        <v>22</v>
      </c>
      <c r="D108940">
        <v>900000.01</v>
      </c>
      <c r="E108940">
        <v>1000000</v>
      </c>
      <c r="F108940">
        <v>4</v>
      </c>
      <c r="G108940">
        <v>9</v>
      </c>
      <c r="H108940">
        <v>8557712.7699999996</v>
      </c>
    </row>
    <row r="108941" spans="1:8">
      <c r="A108941" t="s">
        <v>20</v>
      </c>
      <c r="B108941" t="s">
        <v>85</v>
      </c>
      <c r="C108941">
        <v>14</v>
      </c>
      <c r="D108941">
        <v>200000.01</v>
      </c>
      <c r="E108941">
        <v>250000</v>
      </c>
      <c r="F108941">
        <v>4</v>
      </c>
      <c r="G108941">
        <v>125</v>
      </c>
      <c r="H108941">
        <v>26940606.32</v>
      </c>
    </row>
    <row r="108942" spans="1:8">
      <c r="A108942" t="s">
        <v>20</v>
      </c>
      <c r="B108942" t="s">
        <v>85</v>
      </c>
      <c r="C108942">
        <v>14</v>
      </c>
      <c r="D108942">
        <v>200000.01</v>
      </c>
      <c r="E108942">
        <v>250000</v>
      </c>
      <c r="F108942">
        <v>4</v>
      </c>
      <c r="G108942">
        <v>560</v>
      </c>
      <c r="H108942">
        <v>120783366.75</v>
      </c>
    </row>
    <row r="108943" spans="1:8">
      <c r="A108943" t="s">
        <v>20</v>
      </c>
      <c r="B108943" t="s">
        <v>85</v>
      </c>
      <c r="C108943">
        <v>10</v>
      </c>
      <c r="D108943">
        <v>20000.009999999998</v>
      </c>
      <c r="E108943">
        <v>50000</v>
      </c>
      <c r="F108943">
        <v>4</v>
      </c>
      <c r="G108943">
        <v>200</v>
      </c>
      <c r="H108943">
        <v>5655010.2400000002</v>
      </c>
    </row>
    <row r="108944" spans="1:8">
      <c r="A108944" t="s">
        <v>29</v>
      </c>
      <c r="B108944" t="s">
        <v>85</v>
      </c>
      <c r="C108944">
        <v>13</v>
      </c>
      <c r="D108944">
        <v>150000.01</v>
      </c>
      <c r="E108944">
        <v>200000</v>
      </c>
      <c r="F108944">
        <v>4</v>
      </c>
      <c r="G108944">
        <v>85</v>
      </c>
      <c r="H108944">
        <v>14854098.029999999</v>
      </c>
    </row>
    <row r="108945" spans="1:8">
      <c r="A108945" t="s">
        <v>20</v>
      </c>
      <c r="B108945" t="s">
        <v>85</v>
      </c>
      <c r="C108945">
        <v>11</v>
      </c>
      <c r="D108945">
        <v>50000.01</v>
      </c>
      <c r="E108945">
        <v>100000</v>
      </c>
      <c r="F108945">
        <v>4</v>
      </c>
      <c r="G108945">
        <v>700</v>
      </c>
      <c r="H108945">
        <v>46206420.350000001</v>
      </c>
    </row>
    <row r="108946" spans="1:8">
      <c r="A108946" t="s">
        <v>20</v>
      </c>
      <c r="B108946" t="s">
        <v>85</v>
      </c>
      <c r="C108946">
        <v>9</v>
      </c>
      <c r="D108946">
        <v>15000.01</v>
      </c>
      <c r="E108946">
        <v>20000</v>
      </c>
      <c r="F108946">
        <v>4</v>
      </c>
      <c r="G108946">
        <v>48</v>
      </c>
      <c r="H108946">
        <v>773887.2</v>
      </c>
    </row>
    <row r="108947" spans="1:8">
      <c r="A108947" t="s">
        <v>20</v>
      </c>
      <c r="B108947" t="s">
        <v>85</v>
      </c>
      <c r="C108947">
        <v>4</v>
      </c>
      <c r="D108947">
        <v>500.01</v>
      </c>
      <c r="E108947">
        <v>1000</v>
      </c>
      <c r="F108947">
        <v>4</v>
      </c>
      <c r="G108947">
        <v>14</v>
      </c>
      <c r="H108947">
        <v>9793.4</v>
      </c>
    </row>
    <row r="108948" spans="1:8">
      <c r="A108948" t="s">
        <v>29</v>
      </c>
      <c r="B108948" t="s">
        <v>85</v>
      </c>
      <c r="C108948">
        <v>9</v>
      </c>
      <c r="D108948">
        <v>15000.01</v>
      </c>
      <c r="E108948">
        <v>20000</v>
      </c>
      <c r="F108948">
        <v>4</v>
      </c>
      <c r="G108948">
        <v>61</v>
      </c>
      <c r="H108948">
        <v>1002825.32</v>
      </c>
    </row>
    <row r="108949" spans="1:8">
      <c r="A108949" t="s">
        <v>20</v>
      </c>
      <c r="B108949" t="s">
        <v>85</v>
      </c>
      <c r="C108949">
        <v>19</v>
      </c>
      <c r="D108949">
        <v>600000.01</v>
      </c>
      <c r="E108949">
        <v>700000</v>
      </c>
      <c r="F108949">
        <v>4</v>
      </c>
      <c r="G108949">
        <v>3</v>
      </c>
      <c r="H108949">
        <v>1867205.25</v>
      </c>
    </row>
    <row r="108950" spans="1:8">
      <c r="A108950" t="s">
        <v>20</v>
      </c>
      <c r="B108950" t="s">
        <v>85</v>
      </c>
      <c r="C108950">
        <v>9</v>
      </c>
      <c r="D108950">
        <v>15000.01</v>
      </c>
      <c r="E108950">
        <v>20000</v>
      </c>
      <c r="F108950">
        <v>4</v>
      </c>
      <c r="G108950">
        <v>118</v>
      </c>
      <c r="H108950">
        <v>1900798.75</v>
      </c>
    </row>
    <row r="108951" spans="1:8">
      <c r="A108951" t="s">
        <v>20</v>
      </c>
      <c r="B108951" t="s">
        <v>85</v>
      </c>
      <c r="C108951">
        <v>7</v>
      </c>
      <c r="D108951">
        <v>5000.01</v>
      </c>
      <c r="E108951">
        <v>10000</v>
      </c>
      <c r="F108951">
        <v>4</v>
      </c>
      <c r="G108951">
        <v>1841</v>
      </c>
      <c r="H108951">
        <v>10962364.060000001</v>
      </c>
    </row>
    <row r="108952" spans="1:8">
      <c r="A108952" t="s">
        <v>28</v>
      </c>
      <c r="B108952" t="s">
        <v>85</v>
      </c>
      <c r="C108952">
        <v>10</v>
      </c>
      <c r="D108952">
        <v>20000.009999999998</v>
      </c>
      <c r="E108952">
        <v>50000</v>
      </c>
      <c r="F108952">
        <v>4</v>
      </c>
      <c r="G108952">
        <v>4772</v>
      </c>
      <c r="H108952">
        <v>132118324.84</v>
      </c>
    </row>
    <row r="108953" spans="1:8">
      <c r="A108953" t="s">
        <v>28</v>
      </c>
      <c r="B108953" t="s">
        <v>85</v>
      </c>
      <c r="C108953">
        <v>11</v>
      </c>
      <c r="D108953">
        <v>50000.01</v>
      </c>
      <c r="E108953">
        <v>100000</v>
      </c>
      <c r="F108953">
        <v>4</v>
      </c>
      <c r="G108953">
        <v>5</v>
      </c>
      <c r="H108953">
        <v>279803.36</v>
      </c>
    </row>
    <row r="108954" spans="1:8">
      <c r="A108954" t="s">
        <v>20</v>
      </c>
      <c r="B108954" t="s">
        <v>85</v>
      </c>
      <c r="C108954">
        <v>11</v>
      </c>
      <c r="D108954">
        <v>50000.01</v>
      </c>
      <c r="E108954">
        <v>100000</v>
      </c>
      <c r="F108954">
        <v>4</v>
      </c>
      <c r="G108954">
        <v>2680</v>
      </c>
      <c r="H108954">
        <v>175588226.63</v>
      </c>
    </row>
    <row r="108955" spans="1:8">
      <c r="A108955" t="s">
        <v>20</v>
      </c>
      <c r="B108955" t="s">
        <v>85</v>
      </c>
      <c r="C108955">
        <v>4</v>
      </c>
      <c r="D108955">
        <v>500.01</v>
      </c>
      <c r="E108955">
        <v>1000</v>
      </c>
      <c r="F108955">
        <v>4</v>
      </c>
      <c r="G108955">
        <v>57</v>
      </c>
      <c r="H108955">
        <v>41143.949999999997</v>
      </c>
    </row>
    <row r="108956" spans="1:8">
      <c r="A108956" t="s">
        <v>20</v>
      </c>
      <c r="B108956" t="s">
        <v>85</v>
      </c>
      <c r="C108956">
        <v>12</v>
      </c>
      <c r="D108956">
        <v>100000.01</v>
      </c>
      <c r="E108956">
        <v>150000</v>
      </c>
      <c r="F108956">
        <v>4</v>
      </c>
      <c r="G108956">
        <v>109</v>
      </c>
      <c r="H108956">
        <v>12191388.619999999</v>
      </c>
    </row>
    <row r="108957" spans="1:8">
      <c r="A108957" t="s">
        <v>20</v>
      </c>
      <c r="B108957" t="s">
        <v>85</v>
      </c>
      <c r="C108957">
        <v>25</v>
      </c>
      <c r="D108957">
        <v>5000000.01</v>
      </c>
      <c r="E108957">
        <v>10000000</v>
      </c>
      <c r="F108957">
        <v>4</v>
      </c>
      <c r="G108957">
        <v>1</v>
      </c>
      <c r="H108957">
        <v>5508479.3700000001</v>
      </c>
    </row>
    <row r="108958" spans="1:8">
      <c r="A108958" t="s">
        <v>29</v>
      </c>
      <c r="B108958" t="s">
        <v>85</v>
      </c>
      <c r="C108958">
        <v>6</v>
      </c>
      <c r="D108958">
        <v>2000.01</v>
      </c>
      <c r="E108958">
        <v>5000</v>
      </c>
      <c r="F108958">
        <v>4</v>
      </c>
      <c r="G108958">
        <v>549</v>
      </c>
      <c r="H108958">
        <v>1502592.34</v>
      </c>
    </row>
    <row r="108959" spans="1:8">
      <c r="A108959" t="s">
        <v>20</v>
      </c>
      <c r="B108959" t="s">
        <v>85</v>
      </c>
      <c r="C108959">
        <v>3</v>
      </c>
      <c r="D108959">
        <v>100.01</v>
      </c>
      <c r="E108959">
        <v>500</v>
      </c>
      <c r="F108959">
        <v>4</v>
      </c>
      <c r="G108959">
        <v>3</v>
      </c>
      <c r="H108959">
        <v>779.84</v>
      </c>
    </row>
    <row r="108960" spans="1:8">
      <c r="A108960" t="s">
        <v>29</v>
      </c>
      <c r="B108960" t="s">
        <v>85</v>
      </c>
      <c r="C108960">
        <v>5</v>
      </c>
      <c r="D108960">
        <v>1000.01</v>
      </c>
      <c r="E108960">
        <v>2000</v>
      </c>
      <c r="F108960">
        <v>4</v>
      </c>
      <c r="G108960">
        <v>1349</v>
      </c>
      <c r="H108960">
        <v>1505403.47</v>
      </c>
    </row>
    <row r="108961" spans="1:8">
      <c r="A108961" t="s">
        <v>28</v>
      </c>
      <c r="B108961" t="s">
        <v>85</v>
      </c>
      <c r="C108961">
        <v>18</v>
      </c>
      <c r="D108961">
        <v>500000.01</v>
      </c>
      <c r="E108961">
        <v>600000</v>
      </c>
      <c r="F108961">
        <v>4</v>
      </c>
      <c r="G108961">
        <v>3</v>
      </c>
      <c r="H108961">
        <v>1520451.62</v>
      </c>
    </row>
    <row r="108962" spans="1:8">
      <c r="A108962" t="s">
        <v>20</v>
      </c>
      <c r="B108962" t="s">
        <v>85</v>
      </c>
      <c r="C108962">
        <v>8</v>
      </c>
      <c r="D108962">
        <v>10000.01</v>
      </c>
      <c r="E108962">
        <v>15000</v>
      </c>
      <c r="F108962">
        <v>4</v>
      </c>
      <c r="G108962">
        <v>90</v>
      </c>
      <c r="H108962">
        <v>990061.46</v>
      </c>
    </row>
    <row r="108963" spans="1:8">
      <c r="A108963" t="s">
        <v>13</v>
      </c>
      <c r="B108963" t="s">
        <v>85</v>
      </c>
      <c r="C108963">
        <v>5</v>
      </c>
      <c r="D108963">
        <v>1000.01</v>
      </c>
      <c r="E108963">
        <v>2000</v>
      </c>
      <c r="F108963">
        <v>4</v>
      </c>
      <c r="G108963">
        <v>5339</v>
      </c>
      <c r="H108963">
        <v>5520596.1200000001</v>
      </c>
    </row>
    <row r="108964" spans="1:8">
      <c r="A108964" t="s">
        <v>28</v>
      </c>
      <c r="B108964" t="s">
        <v>85</v>
      </c>
      <c r="C108964">
        <v>20</v>
      </c>
      <c r="D108964">
        <v>700000.01</v>
      </c>
      <c r="E108964">
        <v>800000</v>
      </c>
      <c r="F108964">
        <v>4</v>
      </c>
      <c r="G108964">
        <v>1</v>
      </c>
      <c r="H108964">
        <v>736056.75</v>
      </c>
    </row>
    <row r="108965" spans="1:8">
      <c r="A108965" t="s">
        <v>28</v>
      </c>
      <c r="B108965" t="s">
        <v>85</v>
      </c>
      <c r="C108965">
        <v>18</v>
      </c>
      <c r="D108965">
        <v>500000.01</v>
      </c>
      <c r="E108965">
        <v>600000</v>
      </c>
      <c r="F108965">
        <v>4</v>
      </c>
      <c r="G108965">
        <v>6</v>
      </c>
      <c r="H108965">
        <v>3129354.91</v>
      </c>
    </row>
    <row r="108966" spans="1:8">
      <c r="A108966" t="s">
        <v>13</v>
      </c>
      <c r="B108966" t="s">
        <v>85</v>
      </c>
      <c r="C108966">
        <v>8</v>
      </c>
      <c r="D108966">
        <v>10000.01</v>
      </c>
      <c r="E108966">
        <v>15000</v>
      </c>
      <c r="F108966">
        <v>4</v>
      </c>
      <c r="G108966">
        <v>20</v>
      </c>
      <c r="H108966">
        <v>229508.42</v>
      </c>
    </row>
    <row r="108967" spans="1:8">
      <c r="A108967" t="s">
        <v>20</v>
      </c>
      <c r="B108967" t="s">
        <v>85</v>
      </c>
      <c r="C108967">
        <v>2</v>
      </c>
      <c r="D108967">
        <v>10.01</v>
      </c>
      <c r="E108967">
        <v>100</v>
      </c>
      <c r="F108967">
        <v>4</v>
      </c>
      <c r="G108967">
        <v>53</v>
      </c>
      <c r="H108967">
        <v>1856.61</v>
      </c>
    </row>
    <row r="108968" spans="1:8">
      <c r="A108968" t="s">
        <v>28</v>
      </c>
      <c r="B108968" t="s">
        <v>85</v>
      </c>
      <c r="C108968">
        <v>14</v>
      </c>
      <c r="D108968">
        <v>200000.01</v>
      </c>
      <c r="E108968">
        <v>250000</v>
      </c>
      <c r="F108968">
        <v>4</v>
      </c>
      <c r="G108968">
        <v>62</v>
      </c>
      <c r="H108968">
        <v>13998611.43</v>
      </c>
    </row>
    <row r="108969" spans="1:8">
      <c r="A108969" t="s">
        <v>28</v>
      </c>
      <c r="B108969" t="s">
        <v>85</v>
      </c>
      <c r="C108969">
        <v>23</v>
      </c>
      <c r="D108969">
        <v>1000000.01</v>
      </c>
      <c r="E108969">
        <v>2000000</v>
      </c>
      <c r="F108969">
        <v>4</v>
      </c>
      <c r="G108969">
        <v>41</v>
      </c>
      <c r="H108969">
        <v>49814188.299999997</v>
      </c>
    </row>
    <row r="108970" spans="1:8">
      <c r="A108970" t="s">
        <v>20</v>
      </c>
      <c r="B108970" t="s">
        <v>85</v>
      </c>
      <c r="C108970">
        <v>6</v>
      </c>
      <c r="D108970">
        <v>2000.01</v>
      </c>
      <c r="E108970">
        <v>5000</v>
      </c>
      <c r="F108970">
        <v>4</v>
      </c>
      <c r="G108970">
        <v>303</v>
      </c>
      <c r="H108970">
        <v>891794.03</v>
      </c>
    </row>
    <row r="108971" spans="1:8">
      <c r="A108971" t="s">
        <v>20</v>
      </c>
      <c r="B108971" t="s">
        <v>85</v>
      </c>
      <c r="C108971">
        <v>23</v>
      </c>
      <c r="D108971">
        <v>1000000.01</v>
      </c>
      <c r="E108971">
        <v>2000000</v>
      </c>
      <c r="F108971">
        <v>4</v>
      </c>
      <c r="G108971">
        <v>2</v>
      </c>
      <c r="H108971">
        <v>2021242.43</v>
      </c>
    </row>
    <row r="108972" spans="1:8">
      <c r="A108972" t="s">
        <v>28</v>
      </c>
      <c r="B108972" t="s">
        <v>85</v>
      </c>
      <c r="C108972">
        <v>6</v>
      </c>
      <c r="D108972">
        <v>2000.01</v>
      </c>
      <c r="E108972">
        <v>5000</v>
      </c>
      <c r="F108972">
        <v>4</v>
      </c>
      <c r="G108972">
        <v>13367</v>
      </c>
      <c r="H108972">
        <v>41035459.689999998</v>
      </c>
    </row>
    <row r="108973" spans="1:8">
      <c r="A108973" t="s">
        <v>20</v>
      </c>
      <c r="B108973" t="s">
        <v>85</v>
      </c>
      <c r="C108973">
        <v>11</v>
      </c>
      <c r="D108973">
        <v>50000.01</v>
      </c>
      <c r="E108973">
        <v>100000</v>
      </c>
      <c r="F108973">
        <v>4</v>
      </c>
      <c r="G108973">
        <v>1424</v>
      </c>
      <c r="H108973">
        <v>95144159.640000001</v>
      </c>
    </row>
    <row r="108974" spans="1:8">
      <c r="A108974" t="s">
        <v>20</v>
      </c>
      <c r="B108974" t="s">
        <v>85</v>
      </c>
      <c r="C108974">
        <v>8</v>
      </c>
      <c r="D108974">
        <v>10000.01</v>
      </c>
      <c r="E108974">
        <v>15000</v>
      </c>
      <c r="F108974">
        <v>4</v>
      </c>
      <c r="G108974">
        <v>1085</v>
      </c>
      <c r="H108974">
        <v>12373432.869999999</v>
      </c>
    </row>
    <row r="108975" spans="1:8">
      <c r="A108975" t="s">
        <v>28</v>
      </c>
      <c r="B108975" t="s">
        <v>85</v>
      </c>
      <c r="C108975">
        <v>3</v>
      </c>
      <c r="D108975">
        <v>100.01</v>
      </c>
      <c r="E108975">
        <v>500</v>
      </c>
      <c r="F108975">
        <v>4</v>
      </c>
      <c r="G108975">
        <v>17</v>
      </c>
      <c r="H108975">
        <v>2463.44</v>
      </c>
    </row>
    <row r="108976" spans="1:8">
      <c r="A108976" t="s">
        <v>20</v>
      </c>
      <c r="B108976" t="s">
        <v>85</v>
      </c>
      <c r="C108976">
        <v>13</v>
      </c>
      <c r="D108976">
        <v>150000.01</v>
      </c>
      <c r="E108976">
        <v>200000</v>
      </c>
      <c r="F108976">
        <v>4</v>
      </c>
      <c r="G108976">
        <v>9</v>
      </c>
      <c r="H108976">
        <v>1497137.72</v>
      </c>
    </row>
    <row r="108977" spans="1:8">
      <c r="A108977" t="s">
        <v>28</v>
      </c>
      <c r="B108977" t="s">
        <v>85</v>
      </c>
      <c r="C108977">
        <v>23</v>
      </c>
      <c r="D108977">
        <v>1000000.01</v>
      </c>
      <c r="E108977">
        <v>2000000</v>
      </c>
      <c r="F108977">
        <v>4</v>
      </c>
      <c r="G108977">
        <v>1</v>
      </c>
      <c r="H108977">
        <v>1239450.03</v>
      </c>
    </row>
    <row r="108978" spans="1:8">
      <c r="A108978" t="s">
        <v>20</v>
      </c>
      <c r="B108978" t="s">
        <v>85</v>
      </c>
      <c r="C108978">
        <v>20</v>
      </c>
      <c r="D108978">
        <v>700000.01</v>
      </c>
      <c r="E108978">
        <v>800000</v>
      </c>
      <c r="F108978">
        <v>4</v>
      </c>
      <c r="G108978">
        <v>5</v>
      </c>
      <c r="H108978">
        <v>3777664.79</v>
      </c>
    </row>
    <row r="108979" spans="1:8">
      <c r="A108979" t="s">
        <v>20</v>
      </c>
      <c r="B108979" t="s">
        <v>85</v>
      </c>
      <c r="C108979">
        <v>17</v>
      </c>
      <c r="D108979">
        <v>400000.01</v>
      </c>
      <c r="E108979">
        <v>500000</v>
      </c>
      <c r="F108979">
        <v>4</v>
      </c>
      <c r="G108979">
        <v>4</v>
      </c>
      <c r="H108979">
        <v>1800678.41</v>
      </c>
    </row>
    <row r="108980" spans="1:8">
      <c r="A108980" t="s">
        <v>20</v>
      </c>
      <c r="B108980" t="s">
        <v>85</v>
      </c>
      <c r="C108980">
        <v>23</v>
      </c>
      <c r="D108980">
        <v>1000000.01</v>
      </c>
      <c r="E108980">
        <v>2000000</v>
      </c>
      <c r="F108980">
        <v>4</v>
      </c>
      <c r="G108980">
        <v>2</v>
      </c>
      <c r="H108980">
        <v>2165451.9300000002</v>
      </c>
    </row>
    <row r="108981" spans="1:8">
      <c r="A108981" t="s">
        <v>28</v>
      </c>
      <c r="B108981" t="s">
        <v>85</v>
      </c>
      <c r="C108981">
        <v>14</v>
      </c>
      <c r="D108981">
        <v>200000.01</v>
      </c>
      <c r="E108981">
        <v>250000</v>
      </c>
      <c r="F108981">
        <v>4</v>
      </c>
      <c r="G108981">
        <v>271</v>
      </c>
      <c r="H108981">
        <v>58400539.829999998</v>
      </c>
    </row>
    <row r="108982" spans="1:8">
      <c r="A108982" t="s">
        <v>20</v>
      </c>
      <c r="B108982" t="s">
        <v>85</v>
      </c>
      <c r="C108982">
        <v>20</v>
      </c>
      <c r="D108982">
        <v>700000.01</v>
      </c>
      <c r="E108982">
        <v>800000</v>
      </c>
      <c r="F108982">
        <v>4</v>
      </c>
      <c r="G108982">
        <v>2</v>
      </c>
      <c r="H108982">
        <v>1485309.31</v>
      </c>
    </row>
    <row r="108983" spans="1:8">
      <c r="A108983" t="s">
        <v>28</v>
      </c>
      <c r="B108983" t="s">
        <v>85</v>
      </c>
      <c r="C108983">
        <v>13</v>
      </c>
      <c r="D108983">
        <v>150000.01</v>
      </c>
      <c r="E108983">
        <v>200000</v>
      </c>
      <c r="F108983">
        <v>4</v>
      </c>
      <c r="G108983">
        <v>789</v>
      </c>
      <c r="H108983">
        <v>131802528.25</v>
      </c>
    </row>
    <row r="108984" spans="1:8">
      <c r="A108984" t="s">
        <v>28</v>
      </c>
      <c r="B108984" t="s">
        <v>85</v>
      </c>
      <c r="C108984">
        <v>27</v>
      </c>
      <c r="D108984">
        <v>20000000.010000002</v>
      </c>
      <c r="E108984">
        <v>999999999999999</v>
      </c>
      <c r="F108984">
        <v>4</v>
      </c>
      <c r="G108984">
        <v>1</v>
      </c>
      <c r="H108984">
        <v>109590309.28</v>
      </c>
    </row>
    <row r="108985" spans="1:8">
      <c r="A108985" t="s">
        <v>20</v>
      </c>
      <c r="B108985" t="s">
        <v>85</v>
      </c>
      <c r="C108985">
        <v>15</v>
      </c>
      <c r="D108985">
        <v>250000.01</v>
      </c>
      <c r="E108985">
        <v>300000</v>
      </c>
      <c r="F108985">
        <v>4</v>
      </c>
      <c r="G108985">
        <v>156</v>
      </c>
      <c r="H108985">
        <v>41561701.670000002</v>
      </c>
    </row>
    <row r="108986" spans="1:8">
      <c r="A108986" t="s">
        <v>20</v>
      </c>
      <c r="B108986" t="s">
        <v>85</v>
      </c>
      <c r="C108986">
        <v>8</v>
      </c>
      <c r="D108986">
        <v>10000.01</v>
      </c>
      <c r="E108986">
        <v>15000</v>
      </c>
      <c r="F108986">
        <v>4</v>
      </c>
      <c r="G108986">
        <v>1341</v>
      </c>
      <c r="H108986">
        <v>17250785.109999999</v>
      </c>
    </row>
    <row r="108987" spans="1:8">
      <c r="A108987" t="s">
        <v>20</v>
      </c>
      <c r="B108987" t="s">
        <v>85</v>
      </c>
      <c r="C108987">
        <v>10</v>
      </c>
      <c r="D108987">
        <v>20000.009999999998</v>
      </c>
      <c r="E108987">
        <v>50000</v>
      </c>
      <c r="F108987">
        <v>4</v>
      </c>
      <c r="G108987">
        <v>1099</v>
      </c>
      <c r="H108987">
        <v>32622128.100000001</v>
      </c>
    </row>
    <row r="108988" spans="1:8">
      <c r="A108988" t="s">
        <v>28</v>
      </c>
      <c r="B108988" t="s">
        <v>85</v>
      </c>
      <c r="C108988">
        <v>23</v>
      </c>
      <c r="D108988">
        <v>1000000.01</v>
      </c>
      <c r="E108988">
        <v>2000000</v>
      </c>
      <c r="F108988">
        <v>4</v>
      </c>
      <c r="G108988">
        <v>2</v>
      </c>
      <c r="H108988">
        <v>2671776.21</v>
      </c>
    </row>
    <row r="108989" spans="1:8">
      <c r="A108989" t="s">
        <v>20</v>
      </c>
      <c r="B108989" t="s">
        <v>85</v>
      </c>
      <c r="C108989">
        <v>6</v>
      </c>
      <c r="D108989">
        <v>2000.01</v>
      </c>
      <c r="E108989">
        <v>5000</v>
      </c>
      <c r="F108989">
        <v>4</v>
      </c>
      <c r="G108989">
        <v>2376</v>
      </c>
      <c r="H108989">
        <v>6905058.2599999998</v>
      </c>
    </row>
    <row r="108990" spans="1:8">
      <c r="A108990" t="s">
        <v>20</v>
      </c>
      <c r="B108990" t="s">
        <v>85</v>
      </c>
      <c r="C108990">
        <v>17</v>
      </c>
      <c r="D108990">
        <v>400000.01</v>
      </c>
      <c r="E108990">
        <v>500000</v>
      </c>
      <c r="F108990">
        <v>4</v>
      </c>
      <c r="G108990">
        <v>68</v>
      </c>
      <c r="H108990">
        <v>29777580.140000001</v>
      </c>
    </row>
    <row r="108991" spans="1:8">
      <c r="A108991" t="s">
        <v>20</v>
      </c>
      <c r="B108991" t="s">
        <v>85</v>
      </c>
      <c r="C108991">
        <v>21</v>
      </c>
      <c r="D108991">
        <v>800000.01</v>
      </c>
      <c r="E108991">
        <v>900000</v>
      </c>
      <c r="F108991">
        <v>4</v>
      </c>
      <c r="G108991">
        <v>3</v>
      </c>
      <c r="H108991">
        <v>2570490.7799999998</v>
      </c>
    </row>
    <row r="108992" spans="1:8">
      <c r="A108992" t="s">
        <v>20</v>
      </c>
      <c r="B108992" t="s">
        <v>85</v>
      </c>
      <c r="C108992">
        <v>13</v>
      </c>
      <c r="D108992">
        <v>150000.01</v>
      </c>
      <c r="E108992">
        <v>200000</v>
      </c>
      <c r="F108992">
        <v>4</v>
      </c>
      <c r="G108992">
        <v>159</v>
      </c>
      <c r="H108992">
        <v>26220097.73</v>
      </c>
    </row>
    <row r="108993" spans="1:8">
      <c r="A108993" t="s">
        <v>28</v>
      </c>
      <c r="B108993" t="s">
        <v>85</v>
      </c>
      <c r="C108993">
        <v>14</v>
      </c>
      <c r="D108993">
        <v>200000.01</v>
      </c>
      <c r="E108993">
        <v>250000</v>
      </c>
      <c r="F108993">
        <v>4</v>
      </c>
      <c r="G108993">
        <v>6566</v>
      </c>
      <c r="H108993">
        <v>1437766262.8699999</v>
      </c>
    </row>
    <row r="108994" spans="1:8">
      <c r="A108994" t="s">
        <v>20</v>
      </c>
      <c r="B108994" t="s">
        <v>85</v>
      </c>
      <c r="C108994">
        <v>3</v>
      </c>
      <c r="D108994">
        <v>100.01</v>
      </c>
      <c r="E108994">
        <v>500</v>
      </c>
      <c r="F108994">
        <v>4</v>
      </c>
      <c r="G108994">
        <v>475</v>
      </c>
      <c r="H108994">
        <v>121038.9</v>
      </c>
    </row>
    <row r="108995" spans="1:8">
      <c r="A108995" t="s">
        <v>34</v>
      </c>
      <c r="B108995" t="s">
        <v>85</v>
      </c>
      <c r="C108995">
        <v>27</v>
      </c>
      <c r="D108995">
        <v>20000000.010000002</v>
      </c>
      <c r="E108995">
        <v>999999999999999</v>
      </c>
      <c r="F108995">
        <v>4</v>
      </c>
      <c r="G108995">
        <v>1</v>
      </c>
      <c r="H108995">
        <v>185445929.15000001</v>
      </c>
    </row>
    <row r="108996" spans="1:8">
      <c r="A108996" t="s">
        <v>13</v>
      </c>
      <c r="B108996" t="s">
        <v>85</v>
      </c>
      <c r="C108996">
        <v>13</v>
      </c>
      <c r="D108996">
        <v>150000.01</v>
      </c>
      <c r="E108996">
        <v>200000</v>
      </c>
      <c r="F108996">
        <v>4</v>
      </c>
      <c r="G108996">
        <v>2</v>
      </c>
      <c r="H108996">
        <v>343218.24</v>
      </c>
    </row>
    <row r="108997" spans="1:8">
      <c r="A108997" t="s">
        <v>20</v>
      </c>
      <c r="B108997" t="s">
        <v>85</v>
      </c>
      <c r="C108997">
        <v>8</v>
      </c>
      <c r="D108997">
        <v>10000.01</v>
      </c>
      <c r="E108997">
        <v>15000</v>
      </c>
      <c r="F108997">
        <v>4</v>
      </c>
      <c r="G108997">
        <v>4468</v>
      </c>
      <c r="H108997">
        <v>50902654.079999998</v>
      </c>
    </row>
    <row r="108998" spans="1:8">
      <c r="A108998" t="s">
        <v>28</v>
      </c>
      <c r="B108998" t="s">
        <v>85</v>
      </c>
      <c r="C108998">
        <v>24</v>
      </c>
      <c r="D108998">
        <v>2000000.01</v>
      </c>
      <c r="E108998">
        <v>5000000</v>
      </c>
      <c r="F108998">
        <v>4</v>
      </c>
      <c r="G108998">
        <v>25</v>
      </c>
      <c r="H108998">
        <v>63998621.979999997</v>
      </c>
    </row>
    <row r="108999" spans="1:8">
      <c r="A108999" t="s">
        <v>20</v>
      </c>
      <c r="B108999" t="s">
        <v>85</v>
      </c>
      <c r="C108999">
        <v>5</v>
      </c>
      <c r="D108999">
        <v>1000.01</v>
      </c>
      <c r="E108999">
        <v>2000</v>
      </c>
      <c r="F108999">
        <v>4</v>
      </c>
      <c r="G108999">
        <v>882</v>
      </c>
      <c r="H108999">
        <v>1045103.04</v>
      </c>
    </row>
    <row r="109000" spans="1:8">
      <c r="A109000" t="s">
        <v>20</v>
      </c>
      <c r="B109000" t="s">
        <v>85</v>
      </c>
      <c r="C109000">
        <v>9</v>
      </c>
      <c r="D109000">
        <v>15000.01</v>
      </c>
      <c r="E109000">
        <v>20000</v>
      </c>
      <c r="F109000">
        <v>4</v>
      </c>
      <c r="G109000">
        <v>514</v>
      </c>
      <c r="H109000">
        <v>8218937.9299999997</v>
      </c>
    </row>
    <row r="109001" spans="1:8">
      <c r="A109001" t="s">
        <v>28</v>
      </c>
      <c r="B109001" t="s">
        <v>85</v>
      </c>
      <c r="C109001">
        <v>19</v>
      </c>
      <c r="D109001">
        <v>600000.01</v>
      </c>
      <c r="E109001">
        <v>700000</v>
      </c>
      <c r="F109001">
        <v>4</v>
      </c>
      <c r="G109001">
        <v>24</v>
      </c>
      <c r="H109001">
        <v>15619066.109999999</v>
      </c>
    </row>
    <row r="109002" spans="1:8">
      <c r="A109002" t="s">
        <v>28</v>
      </c>
      <c r="B109002" t="s">
        <v>85</v>
      </c>
      <c r="C109002">
        <v>15</v>
      </c>
      <c r="D109002">
        <v>250000.01</v>
      </c>
      <c r="E109002">
        <v>300000</v>
      </c>
      <c r="F109002">
        <v>4</v>
      </c>
      <c r="G109002">
        <v>123</v>
      </c>
      <c r="H109002">
        <v>32187441.52</v>
      </c>
    </row>
    <row r="109003" spans="1:8">
      <c r="A109003" t="s">
        <v>28</v>
      </c>
      <c r="B109003" t="s">
        <v>85</v>
      </c>
      <c r="C109003">
        <v>26</v>
      </c>
      <c r="D109003">
        <v>10000000.01</v>
      </c>
      <c r="E109003">
        <v>20000000</v>
      </c>
      <c r="F109003">
        <v>4</v>
      </c>
      <c r="G109003">
        <v>7</v>
      </c>
      <c r="H109003">
        <v>88302738.060000002</v>
      </c>
    </row>
    <row r="109004" spans="1:8">
      <c r="A109004" t="s">
        <v>20</v>
      </c>
      <c r="B109004" t="s">
        <v>85</v>
      </c>
      <c r="C109004">
        <v>7</v>
      </c>
      <c r="D109004">
        <v>5000.01</v>
      </c>
      <c r="E109004">
        <v>10000</v>
      </c>
      <c r="F109004">
        <v>4</v>
      </c>
      <c r="G109004">
        <v>1629</v>
      </c>
      <c r="H109004">
        <v>10351334.539999999</v>
      </c>
    </row>
    <row r="109005" spans="1:8">
      <c r="A109005" t="s">
        <v>20</v>
      </c>
      <c r="B109005" t="s">
        <v>85</v>
      </c>
      <c r="C109005">
        <v>9</v>
      </c>
      <c r="D109005">
        <v>15000.01</v>
      </c>
      <c r="E109005">
        <v>20000</v>
      </c>
      <c r="F109005">
        <v>4</v>
      </c>
      <c r="G109005">
        <v>460</v>
      </c>
      <c r="H109005">
        <v>7489822.2000000002</v>
      </c>
    </row>
    <row r="109006" spans="1:8">
      <c r="A109006" t="s">
        <v>20</v>
      </c>
      <c r="B109006" t="s">
        <v>85</v>
      </c>
      <c r="C109006">
        <v>2</v>
      </c>
      <c r="D109006">
        <v>10.01</v>
      </c>
      <c r="E109006">
        <v>100</v>
      </c>
      <c r="F109006">
        <v>4</v>
      </c>
      <c r="G109006">
        <v>2</v>
      </c>
      <c r="H109006">
        <v>101.76</v>
      </c>
    </row>
    <row r="109007" spans="1:8">
      <c r="A109007" t="s">
        <v>29</v>
      </c>
      <c r="B109007" t="s">
        <v>85</v>
      </c>
      <c r="C109007">
        <v>5</v>
      </c>
      <c r="D109007">
        <v>1000.01</v>
      </c>
      <c r="E109007">
        <v>2000</v>
      </c>
      <c r="F109007">
        <v>4</v>
      </c>
      <c r="G109007">
        <v>855</v>
      </c>
      <c r="H109007">
        <v>906344.32</v>
      </c>
    </row>
    <row r="109008" spans="1:8">
      <c r="A109008" t="s">
        <v>28</v>
      </c>
      <c r="B109008" t="s">
        <v>85</v>
      </c>
      <c r="C109008">
        <v>9</v>
      </c>
      <c r="D109008">
        <v>15000.01</v>
      </c>
      <c r="E109008">
        <v>20000</v>
      </c>
      <c r="F109008">
        <v>4</v>
      </c>
      <c r="G109008">
        <v>57</v>
      </c>
      <c r="H109008">
        <v>978727.06</v>
      </c>
    </row>
    <row r="109009" spans="1:8">
      <c r="A109009" t="s">
        <v>28</v>
      </c>
      <c r="B109009" t="s">
        <v>85</v>
      </c>
      <c r="C109009">
        <v>12</v>
      </c>
      <c r="D109009">
        <v>100000.01</v>
      </c>
      <c r="E109009">
        <v>150000</v>
      </c>
      <c r="F109009">
        <v>4</v>
      </c>
      <c r="G109009">
        <v>10514</v>
      </c>
      <c r="H109009">
        <v>1254886309.7</v>
      </c>
    </row>
    <row r="109010" spans="1:8">
      <c r="A109010" t="s">
        <v>20</v>
      </c>
      <c r="B109010" t="s">
        <v>85</v>
      </c>
      <c r="C109010">
        <v>8</v>
      </c>
      <c r="D109010">
        <v>10000.01</v>
      </c>
      <c r="E109010">
        <v>15000</v>
      </c>
      <c r="F109010">
        <v>4</v>
      </c>
      <c r="G109010">
        <v>333</v>
      </c>
      <c r="H109010">
        <v>3613550.86</v>
      </c>
    </row>
    <row r="109011" spans="1:8">
      <c r="A109011" t="s">
        <v>20</v>
      </c>
      <c r="B109011" t="s">
        <v>85</v>
      </c>
      <c r="C109011">
        <v>16</v>
      </c>
      <c r="D109011">
        <v>300000.01</v>
      </c>
      <c r="E109011">
        <v>400000</v>
      </c>
      <c r="F109011">
        <v>4</v>
      </c>
      <c r="G109011">
        <v>1</v>
      </c>
      <c r="H109011">
        <v>301369.40999999997</v>
      </c>
    </row>
    <row r="109012" spans="1:8">
      <c r="A109012" t="s">
        <v>20</v>
      </c>
      <c r="B109012" t="s">
        <v>85</v>
      </c>
      <c r="C109012">
        <v>11</v>
      </c>
      <c r="D109012">
        <v>50000.01</v>
      </c>
      <c r="E109012">
        <v>100000</v>
      </c>
      <c r="F109012">
        <v>4</v>
      </c>
      <c r="G109012">
        <v>81</v>
      </c>
      <c r="H109012">
        <v>5514589.7400000002</v>
      </c>
    </row>
    <row r="109013" spans="1:8">
      <c r="A109013" t="s">
        <v>20</v>
      </c>
      <c r="B109013" t="s">
        <v>85</v>
      </c>
      <c r="C109013">
        <v>13</v>
      </c>
      <c r="D109013">
        <v>150000.01</v>
      </c>
      <c r="E109013">
        <v>200000</v>
      </c>
      <c r="F109013">
        <v>4</v>
      </c>
      <c r="G109013">
        <v>146</v>
      </c>
      <c r="H109013">
        <v>24593755.539999999</v>
      </c>
    </row>
    <row r="109014" spans="1:8">
      <c r="A109014" t="s">
        <v>20</v>
      </c>
      <c r="B109014" t="s">
        <v>85</v>
      </c>
      <c r="C109014">
        <v>13</v>
      </c>
      <c r="D109014">
        <v>150000.01</v>
      </c>
      <c r="E109014">
        <v>200000</v>
      </c>
      <c r="F109014">
        <v>4</v>
      </c>
      <c r="G109014">
        <v>490</v>
      </c>
      <c r="H109014">
        <v>80506968.849999994</v>
      </c>
    </row>
    <row r="109015" spans="1:8">
      <c r="A109015" t="s">
        <v>20</v>
      </c>
      <c r="B109015" t="s">
        <v>85</v>
      </c>
      <c r="C109015">
        <v>7</v>
      </c>
      <c r="D109015">
        <v>5000.01</v>
      </c>
      <c r="E109015">
        <v>10000</v>
      </c>
      <c r="F109015">
        <v>4</v>
      </c>
      <c r="G109015">
        <v>2479</v>
      </c>
      <c r="H109015">
        <v>15873698.939999999</v>
      </c>
    </row>
    <row r="109016" spans="1:8">
      <c r="A109016" t="s">
        <v>28</v>
      </c>
      <c r="B109016" t="s">
        <v>85</v>
      </c>
      <c r="C109016">
        <v>16</v>
      </c>
      <c r="D109016">
        <v>300000.01</v>
      </c>
      <c r="E109016">
        <v>400000</v>
      </c>
      <c r="F109016">
        <v>4</v>
      </c>
      <c r="G109016">
        <v>497</v>
      </c>
      <c r="H109016">
        <v>165788999.05000001</v>
      </c>
    </row>
    <row r="109017" spans="1:8">
      <c r="A109017" t="s">
        <v>20</v>
      </c>
      <c r="B109017" t="s">
        <v>85</v>
      </c>
      <c r="C109017">
        <v>24</v>
      </c>
      <c r="D109017">
        <v>2000000.01</v>
      </c>
      <c r="E109017">
        <v>5000000</v>
      </c>
      <c r="F109017">
        <v>4</v>
      </c>
      <c r="G109017">
        <v>1</v>
      </c>
      <c r="H109017">
        <v>2085364.75</v>
      </c>
    </row>
    <row r="109018" spans="1:8">
      <c r="A109018" t="s">
        <v>20</v>
      </c>
      <c r="B109018" t="s">
        <v>85</v>
      </c>
      <c r="C109018">
        <v>6</v>
      </c>
      <c r="D109018">
        <v>2000.01</v>
      </c>
      <c r="E109018">
        <v>5000</v>
      </c>
      <c r="F109018">
        <v>4</v>
      </c>
      <c r="G109018">
        <v>300</v>
      </c>
      <c r="H109018">
        <v>908472.95</v>
      </c>
    </row>
    <row r="109019" spans="1:8">
      <c r="A109019" t="s">
        <v>20</v>
      </c>
      <c r="B109019" t="s">
        <v>85</v>
      </c>
      <c r="C109019">
        <v>12</v>
      </c>
      <c r="D109019">
        <v>100000.01</v>
      </c>
      <c r="E109019">
        <v>150000</v>
      </c>
      <c r="F109019">
        <v>4</v>
      </c>
      <c r="G109019">
        <v>32</v>
      </c>
      <c r="H109019">
        <v>3472230.78</v>
      </c>
    </row>
    <row r="109020" spans="1:8">
      <c r="A109020" t="s">
        <v>20</v>
      </c>
      <c r="B109020" t="s">
        <v>85</v>
      </c>
      <c r="C109020">
        <v>2</v>
      </c>
      <c r="D109020">
        <v>10.01</v>
      </c>
      <c r="E109020">
        <v>100</v>
      </c>
      <c r="F109020">
        <v>4</v>
      </c>
      <c r="G109020">
        <v>2</v>
      </c>
      <c r="H109020">
        <v>164</v>
      </c>
    </row>
    <row r="109021" spans="1:8">
      <c r="A109021" t="s">
        <v>28</v>
      </c>
      <c r="B109021" t="s">
        <v>85</v>
      </c>
      <c r="C109021">
        <v>11</v>
      </c>
      <c r="D109021">
        <v>50000.01</v>
      </c>
      <c r="E109021">
        <v>100000</v>
      </c>
      <c r="F109021">
        <v>4</v>
      </c>
      <c r="G109021">
        <v>1550</v>
      </c>
      <c r="H109021">
        <v>99680578.25</v>
      </c>
    </row>
    <row r="109022" spans="1:8">
      <c r="A109022" t="s">
        <v>20</v>
      </c>
      <c r="B109022" t="s">
        <v>85</v>
      </c>
      <c r="C109022">
        <v>14</v>
      </c>
      <c r="D109022">
        <v>200000.01</v>
      </c>
      <c r="E109022">
        <v>250000</v>
      </c>
      <c r="F109022">
        <v>4</v>
      </c>
      <c r="G109022">
        <v>2099</v>
      </c>
      <c r="H109022">
        <v>463099138.22000003</v>
      </c>
    </row>
    <row r="109023" spans="1:8">
      <c r="A109023" t="s">
        <v>28</v>
      </c>
      <c r="B109023" t="s">
        <v>85</v>
      </c>
      <c r="C109023">
        <v>23</v>
      </c>
      <c r="D109023">
        <v>1000000.01</v>
      </c>
      <c r="E109023">
        <v>2000000</v>
      </c>
      <c r="F109023">
        <v>4</v>
      </c>
      <c r="G109023">
        <v>27</v>
      </c>
      <c r="H109023">
        <v>34216067.899999999</v>
      </c>
    </row>
    <row r="109024" spans="1:8">
      <c r="A109024" t="s">
        <v>20</v>
      </c>
      <c r="B109024" t="s">
        <v>85</v>
      </c>
      <c r="C109024">
        <v>14</v>
      </c>
      <c r="D109024">
        <v>200000.01</v>
      </c>
      <c r="E109024">
        <v>250000</v>
      </c>
      <c r="F109024">
        <v>4</v>
      </c>
      <c r="G109024">
        <v>88</v>
      </c>
      <c r="H109024">
        <v>19077454.760000002</v>
      </c>
    </row>
    <row r="109025" spans="1:8">
      <c r="A109025" t="s">
        <v>13</v>
      </c>
      <c r="B109025" t="s">
        <v>85</v>
      </c>
      <c r="C109025">
        <v>9</v>
      </c>
      <c r="D109025">
        <v>15000.01</v>
      </c>
      <c r="E109025">
        <v>20000</v>
      </c>
      <c r="F109025">
        <v>4</v>
      </c>
      <c r="G109025">
        <v>12</v>
      </c>
      <c r="H109025">
        <v>200694.77</v>
      </c>
    </row>
    <row r="109026" spans="1:8">
      <c r="A109026" t="s">
        <v>20</v>
      </c>
      <c r="B109026" t="s">
        <v>85</v>
      </c>
      <c r="C109026">
        <v>15</v>
      </c>
      <c r="D109026">
        <v>250000.01</v>
      </c>
      <c r="E109026">
        <v>300000</v>
      </c>
      <c r="F109026">
        <v>4</v>
      </c>
      <c r="G109026">
        <v>81</v>
      </c>
      <c r="H109026">
        <v>21493606.829999998</v>
      </c>
    </row>
    <row r="109027" spans="1:8">
      <c r="A109027" t="s">
        <v>20</v>
      </c>
      <c r="B109027" t="s">
        <v>85</v>
      </c>
      <c r="C109027">
        <v>15</v>
      </c>
      <c r="D109027">
        <v>250000.01</v>
      </c>
      <c r="E109027">
        <v>300000</v>
      </c>
      <c r="F109027">
        <v>4</v>
      </c>
      <c r="G109027">
        <v>30</v>
      </c>
      <c r="H109027">
        <v>7800666.0800000001</v>
      </c>
    </row>
    <row r="109028" spans="1:8">
      <c r="A109028" t="s">
        <v>20</v>
      </c>
      <c r="B109028" t="s">
        <v>85</v>
      </c>
      <c r="C109028">
        <v>27</v>
      </c>
      <c r="D109028">
        <v>20000000.010000002</v>
      </c>
      <c r="E109028">
        <v>999999999999999</v>
      </c>
      <c r="F109028">
        <v>4</v>
      </c>
      <c r="G109028">
        <v>1</v>
      </c>
      <c r="H109028">
        <v>53111038.270000003</v>
      </c>
    </row>
    <row r="109029" spans="1:8">
      <c r="A109029" t="s">
        <v>20</v>
      </c>
      <c r="B109029" t="s">
        <v>85</v>
      </c>
      <c r="C109029">
        <v>13</v>
      </c>
      <c r="D109029">
        <v>150000.01</v>
      </c>
      <c r="E109029">
        <v>200000</v>
      </c>
      <c r="F109029">
        <v>4</v>
      </c>
      <c r="G109029">
        <v>665</v>
      </c>
      <c r="H109029">
        <v>111114509.44</v>
      </c>
    </row>
    <row r="109030" spans="1:8">
      <c r="A109030" t="s">
        <v>20</v>
      </c>
      <c r="B109030" t="s">
        <v>85</v>
      </c>
      <c r="C109030">
        <v>17</v>
      </c>
      <c r="D109030">
        <v>400000.01</v>
      </c>
      <c r="E109030">
        <v>500000</v>
      </c>
      <c r="F109030">
        <v>4</v>
      </c>
      <c r="G109030">
        <v>58</v>
      </c>
      <c r="H109030">
        <v>25631264.420000002</v>
      </c>
    </row>
    <row r="109031" spans="1:8">
      <c r="A109031" t="s">
        <v>20</v>
      </c>
      <c r="B109031" t="s">
        <v>85</v>
      </c>
      <c r="C109031">
        <v>12</v>
      </c>
      <c r="D109031">
        <v>100000.01</v>
      </c>
      <c r="E109031">
        <v>150000</v>
      </c>
      <c r="F109031">
        <v>4</v>
      </c>
      <c r="G109031">
        <v>57</v>
      </c>
      <c r="H109031">
        <v>6552085.1600000001</v>
      </c>
    </row>
    <row r="109032" spans="1:8">
      <c r="A109032" t="s">
        <v>20</v>
      </c>
      <c r="B109032" t="s">
        <v>85</v>
      </c>
      <c r="C109032">
        <v>18</v>
      </c>
      <c r="D109032">
        <v>500000.01</v>
      </c>
      <c r="E109032">
        <v>600000</v>
      </c>
      <c r="F109032">
        <v>4</v>
      </c>
      <c r="G109032">
        <v>4</v>
      </c>
      <c r="H109032">
        <v>2086185.49</v>
      </c>
    </row>
    <row r="109033" spans="1:8">
      <c r="A109033" t="s">
        <v>28</v>
      </c>
      <c r="B109033" t="s">
        <v>85</v>
      </c>
      <c r="C109033">
        <v>6</v>
      </c>
      <c r="D109033">
        <v>2000.01</v>
      </c>
      <c r="E109033">
        <v>5000</v>
      </c>
      <c r="F109033">
        <v>4</v>
      </c>
      <c r="G109033">
        <v>220</v>
      </c>
      <c r="H109033">
        <v>621675.28</v>
      </c>
    </row>
    <row r="109034" spans="1:8">
      <c r="A109034" t="s">
        <v>20</v>
      </c>
      <c r="B109034" t="s">
        <v>85</v>
      </c>
      <c r="C109034">
        <v>19</v>
      </c>
      <c r="D109034">
        <v>600000.01</v>
      </c>
      <c r="E109034">
        <v>700000</v>
      </c>
      <c r="F109034">
        <v>4</v>
      </c>
      <c r="G109034">
        <v>1</v>
      </c>
      <c r="H109034">
        <v>604625.92000000004</v>
      </c>
    </row>
    <row r="109035" spans="1:8">
      <c r="A109035" t="s">
        <v>28</v>
      </c>
      <c r="B109035" t="s">
        <v>85</v>
      </c>
      <c r="C109035">
        <v>6</v>
      </c>
      <c r="D109035">
        <v>2000.01</v>
      </c>
      <c r="E109035">
        <v>5000</v>
      </c>
      <c r="F109035">
        <v>4</v>
      </c>
      <c r="G109035">
        <v>9115</v>
      </c>
      <c r="H109035">
        <v>29137686.739999998</v>
      </c>
    </row>
    <row r="109036" spans="1:8">
      <c r="A109036" t="s">
        <v>20</v>
      </c>
      <c r="B109036" t="s">
        <v>85</v>
      </c>
      <c r="C109036">
        <v>14</v>
      </c>
      <c r="D109036">
        <v>200000.01</v>
      </c>
      <c r="E109036">
        <v>250000</v>
      </c>
      <c r="F109036">
        <v>4</v>
      </c>
      <c r="G109036">
        <v>217</v>
      </c>
      <c r="H109036">
        <v>46648648.520000003</v>
      </c>
    </row>
    <row r="109037" spans="1:8">
      <c r="A109037" t="s">
        <v>20</v>
      </c>
      <c r="B109037" t="s">
        <v>85</v>
      </c>
      <c r="C109037">
        <v>18</v>
      </c>
      <c r="D109037">
        <v>500000.01</v>
      </c>
      <c r="E109037">
        <v>600000</v>
      </c>
      <c r="F109037">
        <v>4</v>
      </c>
      <c r="G109037">
        <v>2</v>
      </c>
      <c r="H109037">
        <v>1026894.32</v>
      </c>
    </row>
    <row r="109038" spans="1:8">
      <c r="A109038" t="s">
        <v>20</v>
      </c>
      <c r="B109038" t="s">
        <v>85</v>
      </c>
      <c r="C109038">
        <v>21</v>
      </c>
      <c r="D109038">
        <v>800000.01</v>
      </c>
      <c r="E109038">
        <v>900000</v>
      </c>
      <c r="F109038">
        <v>4</v>
      </c>
      <c r="G109038">
        <v>1</v>
      </c>
      <c r="H109038">
        <v>831225.26</v>
      </c>
    </row>
    <row r="109039" spans="1:8">
      <c r="A109039" t="s">
        <v>28</v>
      </c>
      <c r="B109039" t="s">
        <v>85</v>
      </c>
      <c r="C109039">
        <v>16</v>
      </c>
      <c r="D109039">
        <v>300000.01</v>
      </c>
      <c r="E109039">
        <v>400000</v>
      </c>
      <c r="F109039">
        <v>4</v>
      </c>
      <c r="G109039">
        <v>2</v>
      </c>
      <c r="H109039">
        <v>704772.13</v>
      </c>
    </row>
    <row r="109040" spans="1:8">
      <c r="A109040" t="s">
        <v>20</v>
      </c>
      <c r="B109040" t="s">
        <v>85</v>
      </c>
      <c r="C109040">
        <v>5</v>
      </c>
      <c r="D109040">
        <v>1000.01</v>
      </c>
      <c r="E109040">
        <v>2000</v>
      </c>
      <c r="F109040">
        <v>4</v>
      </c>
      <c r="G109040">
        <v>1390</v>
      </c>
      <c r="H109040">
        <v>1477860.85</v>
      </c>
    </row>
    <row r="109041" spans="1:8">
      <c r="A109041" t="s">
        <v>20</v>
      </c>
      <c r="B109041" t="s">
        <v>85</v>
      </c>
      <c r="C109041">
        <v>14</v>
      </c>
      <c r="D109041">
        <v>200000.01</v>
      </c>
      <c r="E109041">
        <v>250000</v>
      </c>
      <c r="F109041">
        <v>4</v>
      </c>
      <c r="G109041">
        <v>56</v>
      </c>
      <c r="H109041">
        <v>12159874.4</v>
      </c>
    </row>
    <row r="109042" spans="1:8">
      <c r="A109042" t="s">
        <v>20</v>
      </c>
      <c r="B109042" t="s">
        <v>85</v>
      </c>
      <c r="C109042">
        <v>16</v>
      </c>
      <c r="D109042">
        <v>300000.01</v>
      </c>
      <c r="E109042">
        <v>400000</v>
      </c>
      <c r="F109042">
        <v>4</v>
      </c>
      <c r="G109042">
        <v>39</v>
      </c>
      <c r="H109042">
        <v>12869331.449999999</v>
      </c>
    </row>
    <row r="109043" spans="1:8">
      <c r="A109043" t="s">
        <v>20</v>
      </c>
      <c r="B109043" t="s">
        <v>85</v>
      </c>
      <c r="C109043">
        <v>12</v>
      </c>
      <c r="D109043">
        <v>100000.01</v>
      </c>
      <c r="E109043">
        <v>150000</v>
      </c>
      <c r="F109043">
        <v>4</v>
      </c>
      <c r="G109043">
        <v>1197</v>
      </c>
      <c r="H109043">
        <v>137791660.99000001</v>
      </c>
    </row>
    <row r="109044" spans="1:8">
      <c r="A109044" t="s">
        <v>28</v>
      </c>
      <c r="B109044" t="s">
        <v>85</v>
      </c>
      <c r="C109044">
        <v>27</v>
      </c>
      <c r="D109044">
        <v>20000000.010000002</v>
      </c>
      <c r="E109044">
        <v>999999999999999</v>
      </c>
      <c r="F109044">
        <v>4</v>
      </c>
      <c r="G109044">
        <v>4</v>
      </c>
      <c r="H109044">
        <v>298991297.63999999</v>
      </c>
    </row>
    <row r="109045" spans="1:8">
      <c r="A109045" t="s">
        <v>20</v>
      </c>
      <c r="B109045" t="s">
        <v>85</v>
      </c>
      <c r="C109045">
        <v>18</v>
      </c>
      <c r="D109045">
        <v>500000.01</v>
      </c>
      <c r="E109045">
        <v>600000</v>
      </c>
      <c r="F109045">
        <v>4</v>
      </c>
      <c r="G109045">
        <v>3</v>
      </c>
      <c r="H109045">
        <v>1596711.91</v>
      </c>
    </row>
    <row r="109046" spans="1:8">
      <c r="A109046" t="s">
        <v>28</v>
      </c>
      <c r="B109046" t="s">
        <v>85</v>
      </c>
      <c r="C109046">
        <v>15</v>
      </c>
      <c r="D109046">
        <v>250000.01</v>
      </c>
      <c r="E109046">
        <v>300000</v>
      </c>
      <c r="F109046">
        <v>4</v>
      </c>
      <c r="G109046">
        <v>1192</v>
      </c>
      <c r="H109046">
        <v>319845121.58999997</v>
      </c>
    </row>
    <row r="109047" spans="1:8">
      <c r="A109047" t="s">
        <v>28</v>
      </c>
      <c r="B109047" t="s">
        <v>85</v>
      </c>
      <c r="C109047">
        <v>10</v>
      </c>
      <c r="D109047">
        <v>20000.009999999998</v>
      </c>
      <c r="E109047">
        <v>50000</v>
      </c>
      <c r="F109047">
        <v>4</v>
      </c>
      <c r="G109047">
        <v>225</v>
      </c>
      <c r="H109047">
        <v>7368250.3899999997</v>
      </c>
    </row>
    <row r="109048" spans="1:8">
      <c r="A109048" t="s">
        <v>29</v>
      </c>
      <c r="B109048" t="s">
        <v>85</v>
      </c>
      <c r="C109048">
        <v>10</v>
      </c>
      <c r="D109048">
        <v>20000.009999999998</v>
      </c>
      <c r="E109048">
        <v>50000</v>
      </c>
      <c r="F109048">
        <v>4</v>
      </c>
      <c r="G109048">
        <v>61</v>
      </c>
      <c r="H109048">
        <v>1836471.7</v>
      </c>
    </row>
    <row r="109049" spans="1:8">
      <c r="A109049" t="s">
        <v>28</v>
      </c>
      <c r="B109049" t="s">
        <v>85</v>
      </c>
      <c r="C109049">
        <v>2</v>
      </c>
      <c r="D109049">
        <v>10.01</v>
      </c>
      <c r="E109049">
        <v>100</v>
      </c>
      <c r="F109049">
        <v>4</v>
      </c>
      <c r="G109049">
        <v>173</v>
      </c>
      <c r="H109049">
        <v>8390.11</v>
      </c>
    </row>
    <row r="109050" spans="1:8">
      <c r="A109050" t="s">
        <v>20</v>
      </c>
      <c r="B109050" t="s">
        <v>85</v>
      </c>
      <c r="C109050">
        <v>6</v>
      </c>
      <c r="D109050">
        <v>2000.01</v>
      </c>
      <c r="E109050">
        <v>5000</v>
      </c>
      <c r="F109050">
        <v>4</v>
      </c>
      <c r="G109050">
        <v>36827</v>
      </c>
      <c r="H109050">
        <v>113639532.29000001</v>
      </c>
    </row>
    <row r="109051" spans="1:8">
      <c r="A109051" t="s">
        <v>20</v>
      </c>
      <c r="B109051" t="s">
        <v>85</v>
      </c>
      <c r="C109051">
        <v>8</v>
      </c>
      <c r="D109051">
        <v>10000.01</v>
      </c>
      <c r="E109051">
        <v>15000</v>
      </c>
      <c r="F109051">
        <v>4</v>
      </c>
      <c r="G109051">
        <v>313</v>
      </c>
      <c r="H109051">
        <v>3340092.07</v>
      </c>
    </row>
    <row r="109052" spans="1:8">
      <c r="A109052" t="s">
        <v>20</v>
      </c>
      <c r="B109052" t="s">
        <v>85</v>
      </c>
      <c r="C109052">
        <v>24</v>
      </c>
      <c r="D109052">
        <v>2000000.01</v>
      </c>
      <c r="E109052">
        <v>5000000</v>
      </c>
      <c r="F109052">
        <v>4</v>
      </c>
      <c r="G109052">
        <v>1</v>
      </c>
      <c r="H109052">
        <v>2045004.95</v>
      </c>
    </row>
    <row r="109053" spans="1:8">
      <c r="A109053" t="s">
        <v>20</v>
      </c>
      <c r="B109053" t="s">
        <v>85</v>
      </c>
      <c r="C109053">
        <v>5</v>
      </c>
      <c r="D109053">
        <v>1000.01</v>
      </c>
      <c r="E109053">
        <v>2000</v>
      </c>
      <c r="F109053">
        <v>4</v>
      </c>
      <c r="G109053">
        <v>2057</v>
      </c>
      <c r="H109053">
        <v>2095888.8</v>
      </c>
    </row>
    <row r="109054" spans="1:8">
      <c r="A109054" t="s">
        <v>20</v>
      </c>
      <c r="B109054" t="s">
        <v>85</v>
      </c>
      <c r="C109054">
        <v>17</v>
      </c>
      <c r="D109054">
        <v>400000.01</v>
      </c>
      <c r="E109054">
        <v>500000</v>
      </c>
      <c r="F109054">
        <v>4</v>
      </c>
      <c r="G109054">
        <v>3</v>
      </c>
      <c r="H109054">
        <v>1315871.8899999999</v>
      </c>
    </row>
    <row r="109055" spans="1:8">
      <c r="A109055" t="s">
        <v>20</v>
      </c>
      <c r="B109055" t="s">
        <v>85</v>
      </c>
      <c r="C109055">
        <v>10</v>
      </c>
      <c r="D109055">
        <v>20000.009999999998</v>
      </c>
      <c r="E109055">
        <v>50000</v>
      </c>
      <c r="F109055">
        <v>4</v>
      </c>
      <c r="G109055">
        <v>3169</v>
      </c>
      <c r="H109055">
        <v>94879990.129999995</v>
      </c>
    </row>
    <row r="109056" spans="1:8">
      <c r="A109056" t="s">
        <v>20</v>
      </c>
      <c r="B109056" t="s">
        <v>85</v>
      </c>
      <c r="C109056">
        <v>8</v>
      </c>
      <c r="D109056">
        <v>10000.01</v>
      </c>
      <c r="E109056">
        <v>15000</v>
      </c>
      <c r="F109056">
        <v>4</v>
      </c>
      <c r="G109056">
        <v>7142</v>
      </c>
      <c r="H109056">
        <v>81777827.980000004</v>
      </c>
    </row>
    <row r="109057" spans="1:8">
      <c r="A109057" t="s">
        <v>20</v>
      </c>
      <c r="B109057" t="s">
        <v>85</v>
      </c>
      <c r="C109057">
        <v>23</v>
      </c>
      <c r="D109057">
        <v>1000000.01</v>
      </c>
      <c r="E109057">
        <v>2000000</v>
      </c>
      <c r="F109057">
        <v>4</v>
      </c>
      <c r="G109057">
        <v>2</v>
      </c>
      <c r="H109057">
        <v>3245387.88</v>
      </c>
    </row>
    <row r="109058" spans="1:8">
      <c r="A109058" t="s">
        <v>20</v>
      </c>
      <c r="B109058" t="s">
        <v>85</v>
      </c>
      <c r="C109058">
        <v>13</v>
      </c>
      <c r="D109058">
        <v>150000.01</v>
      </c>
      <c r="E109058">
        <v>200000</v>
      </c>
      <c r="F109058">
        <v>4</v>
      </c>
      <c r="G109058">
        <v>974</v>
      </c>
      <c r="H109058">
        <v>169433535.83000001</v>
      </c>
    </row>
    <row r="109059" spans="1:8">
      <c r="A109059" t="s">
        <v>20</v>
      </c>
      <c r="B109059" t="s">
        <v>85</v>
      </c>
      <c r="C109059">
        <v>10</v>
      </c>
      <c r="D109059">
        <v>20000.009999999998</v>
      </c>
      <c r="E109059">
        <v>50000</v>
      </c>
      <c r="F109059">
        <v>4</v>
      </c>
      <c r="G109059">
        <v>2487</v>
      </c>
      <c r="H109059">
        <v>75060403.909999996</v>
      </c>
    </row>
    <row r="109060" spans="1:8">
      <c r="A109060" t="s">
        <v>29</v>
      </c>
      <c r="B109060" t="s">
        <v>85</v>
      </c>
      <c r="C109060">
        <v>6</v>
      </c>
      <c r="D109060">
        <v>2000.01</v>
      </c>
      <c r="E109060">
        <v>5000</v>
      </c>
      <c r="F109060">
        <v>4</v>
      </c>
      <c r="G109060">
        <v>2</v>
      </c>
      <c r="H109060">
        <v>6284.95</v>
      </c>
    </row>
    <row r="109061" spans="1:8">
      <c r="A109061" t="s">
        <v>20</v>
      </c>
      <c r="B109061" t="s">
        <v>85</v>
      </c>
      <c r="C109061">
        <v>25</v>
      </c>
      <c r="D109061">
        <v>5000000.01</v>
      </c>
      <c r="E109061">
        <v>10000000</v>
      </c>
      <c r="F109061">
        <v>4</v>
      </c>
      <c r="G109061">
        <v>2</v>
      </c>
      <c r="H109061">
        <v>12236510.470000001</v>
      </c>
    </row>
    <row r="109062" spans="1:8">
      <c r="A109062" t="s">
        <v>28</v>
      </c>
      <c r="B109062" t="s">
        <v>85</v>
      </c>
      <c r="C109062">
        <v>1</v>
      </c>
      <c r="D109062">
        <v>0.01</v>
      </c>
      <c r="E109062">
        <v>10</v>
      </c>
      <c r="F109062">
        <v>4</v>
      </c>
      <c r="G109062">
        <v>8</v>
      </c>
      <c r="H109062">
        <v>17.97</v>
      </c>
    </row>
    <row r="109063" spans="1:8">
      <c r="A109063" t="s">
        <v>20</v>
      </c>
      <c r="B109063" t="s">
        <v>85</v>
      </c>
      <c r="C109063">
        <v>7</v>
      </c>
      <c r="D109063">
        <v>5000.01</v>
      </c>
      <c r="E109063">
        <v>10000</v>
      </c>
      <c r="F109063">
        <v>4</v>
      </c>
      <c r="G109063">
        <v>374</v>
      </c>
      <c r="H109063">
        <v>2564434.96</v>
      </c>
    </row>
    <row r="109064" spans="1:8">
      <c r="A109064" t="s">
        <v>29</v>
      </c>
      <c r="B109064" t="s">
        <v>85</v>
      </c>
      <c r="C109064">
        <v>10</v>
      </c>
      <c r="D109064">
        <v>20000.009999999998</v>
      </c>
      <c r="E109064">
        <v>50000</v>
      </c>
      <c r="F109064">
        <v>4</v>
      </c>
      <c r="G109064">
        <v>481</v>
      </c>
      <c r="H109064">
        <v>14182208.49</v>
      </c>
    </row>
    <row r="109065" spans="1:8">
      <c r="A109065" t="s">
        <v>34</v>
      </c>
      <c r="B109065" t="s">
        <v>85</v>
      </c>
      <c r="C109065">
        <v>21</v>
      </c>
      <c r="D109065">
        <v>800000.01</v>
      </c>
      <c r="E109065">
        <v>900000</v>
      </c>
      <c r="F109065">
        <v>4</v>
      </c>
      <c r="G109065">
        <v>1</v>
      </c>
      <c r="H109065">
        <v>886968.91</v>
      </c>
    </row>
    <row r="109066" spans="1:8">
      <c r="A109066" t="s">
        <v>13</v>
      </c>
      <c r="B109066" t="s">
        <v>85</v>
      </c>
      <c r="C109066">
        <v>23</v>
      </c>
      <c r="D109066">
        <v>1000000.01</v>
      </c>
      <c r="E109066">
        <v>2000000</v>
      </c>
      <c r="F109066">
        <v>4</v>
      </c>
      <c r="G109066">
        <v>2</v>
      </c>
      <c r="H109066">
        <v>2517923.42</v>
      </c>
    </row>
    <row r="109067" spans="1:8">
      <c r="A109067" t="s">
        <v>20</v>
      </c>
      <c r="B109067" t="s">
        <v>85</v>
      </c>
      <c r="C109067">
        <v>11</v>
      </c>
      <c r="D109067">
        <v>50000.01</v>
      </c>
      <c r="E109067">
        <v>100000</v>
      </c>
      <c r="F109067">
        <v>4</v>
      </c>
      <c r="G109067">
        <v>2172</v>
      </c>
      <c r="H109067">
        <v>139403416.25999999</v>
      </c>
    </row>
    <row r="109068" spans="1:8">
      <c r="A109068" t="s">
        <v>29</v>
      </c>
      <c r="B109068" t="s">
        <v>85</v>
      </c>
      <c r="C109068">
        <v>14</v>
      </c>
      <c r="D109068">
        <v>200000.01</v>
      </c>
      <c r="E109068">
        <v>250000</v>
      </c>
      <c r="F109068">
        <v>4</v>
      </c>
      <c r="G109068">
        <v>45</v>
      </c>
      <c r="H109068">
        <v>9791449.2400000002</v>
      </c>
    </row>
    <row r="109069" spans="1:8">
      <c r="A109069" t="s">
        <v>20</v>
      </c>
      <c r="B109069" t="s">
        <v>85</v>
      </c>
      <c r="C109069">
        <v>8</v>
      </c>
      <c r="D109069">
        <v>10000.01</v>
      </c>
      <c r="E109069">
        <v>15000</v>
      </c>
      <c r="F109069">
        <v>4</v>
      </c>
      <c r="G109069">
        <v>1216</v>
      </c>
      <c r="H109069">
        <v>13376647.5</v>
      </c>
    </row>
    <row r="109070" spans="1:8">
      <c r="A109070" t="s">
        <v>13</v>
      </c>
      <c r="B109070" t="s">
        <v>85</v>
      </c>
      <c r="C109070">
        <v>25</v>
      </c>
      <c r="D109070">
        <v>5000000.01</v>
      </c>
      <c r="E109070">
        <v>10000000</v>
      </c>
      <c r="F109070">
        <v>4</v>
      </c>
      <c r="G109070">
        <v>1</v>
      </c>
      <c r="H109070">
        <v>9024193.1699999999</v>
      </c>
    </row>
    <row r="109071" spans="1:8">
      <c r="A109071" t="s">
        <v>20</v>
      </c>
      <c r="B109071" t="s">
        <v>85</v>
      </c>
      <c r="C109071">
        <v>22</v>
      </c>
      <c r="D109071">
        <v>900000.01</v>
      </c>
      <c r="E109071">
        <v>1000000</v>
      </c>
      <c r="F109071">
        <v>4</v>
      </c>
      <c r="G109071">
        <v>1</v>
      </c>
      <c r="H109071">
        <v>912848.67</v>
      </c>
    </row>
    <row r="109072" spans="1:8">
      <c r="A109072" t="s">
        <v>20</v>
      </c>
      <c r="B109072" t="s">
        <v>85</v>
      </c>
      <c r="C109072">
        <v>23</v>
      </c>
      <c r="D109072">
        <v>1000000.01</v>
      </c>
      <c r="E109072">
        <v>2000000</v>
      </c>
      <c r="F109072">
        <v>4</v>
      </c>
      <c r="G109072">
        <v>2</v>
      </c>
      <c r="H109072">
        <v>2045721.43</v>
      </c>
    </row>
    <row r="109073" spans="1:8">
      <c r="A109073" t="s">
        <v>20</v>
      </c>
      <c r="B109073" t="s">
        <v>85</v>
      </c>
      <c r="C109073">
        <v>2</v>
      </c>
      <c r="D109073">
        <v>10.01</v>
      </c>
      <c r="E109073">
        <v>100</v>
      </c>
      <c r="F109073">
        <v>4</v>
      </c>
      <c r="G109073">
        <v>51</v>
      </c>
      <c r="H109073">
        <v>2305.29</v>
      </c>
    </row>
    <row r="109074" spans="1:8">
      <c r="A109074" t="s">
        <v>20</v>
      </c>
      <c r="B109074" t="s">
        <v>85</v>
      </c>
      <c r="C109074">
        <v>14</v>
      </c>
      <c r="D109074">
        <v>200000.01</v>
      </c>
      <c r="E109074">
        <v>250000</v>
      </c>
      <c r="F109074">
        <v>4</v>
      </c>
      <c r="G109074">
        <v>264</v>
      </c>
      <c r="H109074">
        <v>56360705.689999998</v>
      </c>
    </row>
    <row r="109075" spans="1:8">
      <c r="A109075" t="s">
        <v>20</v>
      </c>
      <c r="B109075" t="s">
        <v>85</v>
      </c>
      <c r="C109075">
        <v>17</v>
      </c>
      <c r="D109075">
        <v>400000.01</v>
      </c>
      <c r="E109075">
        <v>500000</v>
      </c>
      <c r="F109075">
        <v>4</v>
      </c>
      <c r="G109075">
        <v>11</v>
      </c>
      <c r="H109075">
        <v>4766473.54</v>
      </c>
    </row>
    <row r="109076" spans="1:8">
      <c r="A109076" t="s">
        <v>20</v>
      </c>
      <c r="B109076" t="s">
        <v>85</v>
      </c>
      <c r="C109076">
        <v>13</v>
      </c>
      <c r="D109076">
        <v>150000.01</v>
      </c>
      <c r="E109076">
        <v>200000</v>
      </c>
      <c r="F109076">
        <v>4</v>
      </c>
      <c r="G109076">
        <v>382</v>
      </c>
      <c r="H109076">
        <v>65644663.140000001</v>
      </c>
    </row>
    <row r="109077" spans="1:8">
      <c r="A109077" t="s">
        <v>20</v>
      </c>
      <c r="B109077" t="s">
        <v>85</v>
      </c>
      <c r="C109077">
        <v>3</v>
      </c>
      <c r="D109077">
        <v>100.01</v>
      </c>
      <c r="E109077">
        <v>500</v>
      </c>
      <c r="F109077">
        <v>4</v>
      </c>
      <c r="G109077">
        <v>99</v>
      </c>
      <c r="H109077">
        <v>24517.35</v>
      </c>
    </row>
    <row r="109078" spans="1:8">
      <c r="A109078" t="s">
        <v>28</v>
      </c>
      <c r="B109078" t="s">
        <v>85</v>
      </c>
      <c r="C109078">
        <v>2</v>
      </c>
      <c r="D109078">
        <v>10.01</v>
      </c>
      <c r="E109078">
        <v>100</v>
      </c>
      <c r="F109078">
        <v>4</v>
      </c>
      <c r="G109078">
        <v>21</v>
      </c>
      <c r="H109078">
        <v>769.07</v>
      </c>
    </row>
    <row r="109079" spans="1:8">
      <c r="A109079" t="s">
        <v>28</v>
      </c>
      <c r="B109079" t="s">
        <v>85</v>
      </c>
      <c r="C109079">
        <v>5</v>
      </c>
      <c r="D109079">
        <v>1000.01</v>
      </c>
      <c r="E109079">
        <v>2000</v>
      </c>
      <c r="F109079">
        <v>4</v>
      </c>
      <c r="G109079">
        <v>3</v>
      </c>
      <c r="H109079">
        <v>3103.56</v>
      </c>
    </row>
    <row r="109080" spans="1:8">
      <c r="A109080" t="s">
        <v>20</v>
      </c>
      <c r="B109080" t="s">
        <v>85</v>
      </c>
      <c r="C109080">
        <v>16</v>
      </c>
      <c r="D109080">
        <v>300000.01</v>
      </c>
      <c r="E109080">
        <v>400000</v>
      </c>
      <c r="F109080">
        <v>4</v>
      </c>
      <c r="G109080">
        <v>12</v>
      </c>
      <c r="H109080">
        <v>4038405.97</v>
      </c>
    </row>
    <row r="109081" spans="1:8">
      <c r="A109081" t="s">
        <v>28</v>
      </c>
      <c r="B109081" t="s">
        <v>85</v>
      </c>
      <c r="C109081">
        <v>21</v>
      </c>
      <c r="D109081">
        <v>800000.01</v>
      </c>
      <c r="E109081">
        <v>900000</v>
      </c>
      <c r="F109081">
        <v>4</v>
      </c>
      <c r="G109081">
        <v>34</v>
      </c>
      <c r="H109081">
        <v>28938527.690000001</v>
      </c>
    </row>
    <row r="109082" spans="1:8">
      <c r="A109082" t="s">
        <v>28</v>
      </c>
      <c r="B109082" t="s">
        <v>85</v>
      </c>
      <c r="C109082">
        <v>7</v>
      </c>
      <c r="D109082">
        <v>5000.01</v>
      </c>
      <c r="E109082">
        <v>10000</v>
      </c>
      <c r="F109082">
        <v>4</v>
      </c>
      <c r="G109082">
        <v>305</v>
      </c>
      <c r="H109082">
        <v>1836982.55</v>
      </c>
    </row>
    <row r="109083" spans="1:8">
      <c r="A109083" t="s">
        <v>20</v>
      </c>
      <c r="B109083" t="s">
        <v>85</v>
      </c>
      <c r="C109083">
        <v>7</v>
      </c>
      <c r="D109083">
        <v>5000.01</v>
      </c>
      <c r="E109083">
        <v>10000</v>
      </c>
      <c r="F109083">
        <v>4</v>
      </c>
      <c r="G109083">
        <v>3992</v>
      </c>
      <c r="H109083">
        <v>25218127.579999998</v>
      </c>
    </row>
    <row r="109084" spans="1:8">
      <c r="A109084" t="s">
        <v>28</v>
      </c>
      <c r="B109084" t="s">
        <v>85</v>
      </c>
      <c r="C109084">
        <v>19</v>
      </c>
      <c r="D109084">
        <v>600000.01</v>
      </c>
      <c r="E109084">
        <v>700000</v>
      </c>
      <c r="F109084">
        <v>4</v>
      </c>
      <c r="G109084">
        <v>29</v>
      </c>
      <c r="H109084">
        <v>18297950.460000001</v>
      </c>
    </row>
    <row r="109085" spans="1:8">
      <c r="A109085" t="s">
        <v>28</v>
      </c>
      <c r="B109085" t="s">
        <v>85</v>
      </c>
      <c r="C109085">
        <v>7</v>
      </c>
      <c r="D109085">
        <v>5000.01</v>
      </c>
      <c r="E109085">
        <v>10000</v>
      </c>
      <c r="F109085">
        <v>4</v>
      </c>
      <c r="G109085">
        <v>22481</v>
      </c>
      <c r="H109085">
        <v>147710106.94999999</v>
      </c>
    </row>
    <row r="109086" spans="1:8">
      <c r="A109086" t="s">
        <v>20</v>
      </c>
      <c r="B109086" t="s">
        <v>85</v>
      </c>
      <c r="C109086">
        <v>10</v>
      </c>
      <c r="D109086">
        <v>20000.009999999998</v>
      </c>
      <c r="E109086">
        <v>50000</v>
      </c>
      <c r="F109086">
        <v>4</v>
      </c>
      <c r="G109086">
        <v>408</v>
      </c>
      <c r="H109086">
        <v>12374703.720000001</v>
      </c>
    </row>
    <row r="109087" spans="1:8">
      <c r="A109087" t="s">
        <v>28</v>
      </c>
      <c r="B109087" t="s">
        <v>85</v>
      </c>
      <c r="C109087">
        <v>7</v>
      </c>
      <c r="D109087">
        <v>5000.01</v>
      </c>
      <c r="E109087">
        <v>10000</v>
      </c>
      <c r="F109087">
        <v>4</v>
      </c>
      <c r="G109087">
        <v>88</v>
      </c>
      <c r="H109087">
        <v>616522.01</v>
      </c>
    </row>
    <row r="109088" spans="1:8">
      <c r="A109088" t="s">
        <v>29</v>
      </c>
      <c r="B109088" t="s">
        <v>85</v>
      </c>
      <c r="C109088">
        <v>6</v>
      </c>
      <c r="D109088">
        <v>2000.01</v>
      </c>
      <c r="E109088">
        <v>5000</v>
      </c>
      <c r="F109088">
        <v>4</v>
      </c>
      <c r="G109088">
        <v>92</v>
      </c>
      <c r="H109088">
        <v>272488.5</v>
      </c>
    </row>
    <row r="109089" spans="1:8">
      <c r="A109089" t="s">
        <v>29</v>
      </c>
      <c r="B109089" t="s">
        <v>85</v>
      </c>
      <c r="C109089">
        <v>10</v>
      </c>
      <c r="D109089">
        <v>20000.009999999998</v>
      </c>
      <c r="E109089">
        <v>50000</v>
      </c>
      <c r="F109089">
        <v>4</v>
      </c>
      <c r="G109089">
        <v>129</v>
      </c>
      <c r="H109089">
        <v>3955909.82</v>
      </c>
    </row>
    <row r="109090" spans="1:8">
      <c r="A109090" t="s">
        <v>20</v>
      </c>
      <c r="B109090" t="s">
        <v>85</v>
      </c>
      <c r="C109090">
        <v>6</v>
      </c>
      <c r="D109090">
        <v>2000.01</v>
      </c>
      <c r="E109090">
        <v>5000</v>
      </c>
      <c r="F109090">
        <v>4</v>
      </c>
      <c r="G109090">
        <v>21</v>
      </c>
      <c r="H109090">
        <v>63752.27</v>
      </c>
    </row>
    <row r="109091" spans="1:8">
      <c r="A109091" t="s">
        <v>20</v>
      </c>
      <c r="B109091" t="s">
        <v>85</v>
      </c>
      <c r="C109091">
        <v>8</v>
      </c>
      <c r="D109091">
        <v>10000.01</v>
      </c>
      <c r="E109091">
        <v>15000</v>
      </c>
      <c r="F109091">
        <v>4</v>
      </c>
      <c r="G109091">
        <v>610</v>
      </c>
      <c r="H109091">
        <v>6734702.6699999999</v>
      </c>
    </row>
    <row r="109092" spans="1:8">
      <c r="A109092" t="s">
        <v>29</v>
      </c>
      <c r="B109092" t="s">
        <v>85</v>
      </c>
      <c r="C109092">
        <v>12</v>
      </c>
      <c r="D109092">
        <v>100000.01</v>
      </c>
      <c r="E109092">
        <v>150000</v>
      </c>
      <c r="F109092">
        <v>4</v>
      </c>
      <c r="G109092">
        <v>84</v>
      </c>
      <c r="H109092">
        <v>9763894.2300000004</v>
      </c>
    </row>
    <row r="109093" spans="1:8">
      <c r="A109093" t="s">
        <v>20</v>
      </c>
      <c r="B109093" t="s">
        <v>85</v>
      </c>
      <c r="C109093">
        <v>8</v>
      </c>
      <c r="D109093">
        <v>10000.01</v>
      </c>
      <c r="E109093">
        <v>15000</v>
      </c>
      <c r="F109093">
        <v>4</v>
      </c>
      <c r="G109093">
        <v>446</v>
      </c>
      <c r="H109093">
        <v>4800433.45</v>
      </c>
    </row>
    <row r="109094" spans="1:8">
      <c r="A109094" t="s">
        <v>20</v>
      </c>
      <c r="B109094" t="s">
        <v>85</v>
      </c>
      <c r="C109094">
        <v>7</v>
      </c>
      <c r="D109094">
        <v>5000.01</v>
      </c>
      <c r="E109094">
        <v>10000</v>
      </c>
      <c r="F109094">
        <v>4</v>
      </c>
      <c r="G109094">
        <v>8941</v>
      </c>
      <c r="H109094">
        <v>57798016.439999998</v>
      </c>
    </row>
    <row r="109095" spans="1:8">
      <c r="A109095" t="s">
        <v>20</v>
      </c>
      <c r="B109095" t="s">
        <v>85</v>
      </c>
      <c r="C109095">
        <v>10</v>
      </c>
      <c r="D109095">
        <v>20000.009999999998</v>
      </c>
      <c r="E109095">
        <v>50000</v>
      </c>
      <c r="F109095">
        <v>4</v>
      </c>
      <c r="G109095">
        <v>2212</v>
      </c>
      <c r="H109095">
        <v>67172053.209999993</v>
      </c>
    </row>
    <row r="109096" spans="1:8">
      <c r="A109096" t="s">
        <v>20</v>
      </c>
      <c r="B109096" t="s">
        <v>85</v>
      </c>
      <c r="C109096">
        <v>9</v>
      </c>
      <c r="D109096">
        <v>15000.01</v>
      </c>
      <c r="E109096">
        <v>20000</v>
      </c>
      <c r="F109096">
        <v>4</v>
      </c>
      <c r="G109096">
        <v>388</v>
      </c>
      <c r="H109096">
        <v>6622666.9699999997</v>
      </c>
    </row>
    <row r="109097" spans="1:8">
      <c r="A109097" t="s">
        <v>20</v>
      </c>
      <c r="B109097" t="s">
        <v>85</v>
      </c>
      <c r="C109097">
        <v>8</v>
      </c>
      <c r="D109097">
        <v>10000.01</v>
      </c>
      <c r="E109097">
        <v>15000</v>
      </c>
      <c r="F109097">
        <v>4</v>
      </c>
      <c r="G109097">
        <v>5244</v>
      </c>
      <c r="H109097">
        <v>59074913.020000003</v>
      </c>
    </row>
    <row r="109098" spans="1:8">
      <c r="A109098" t="s">
        <v>20</v>
      </c>
      <c r="B109098" t="s">
        <v>85</v>
      </c>
      <c r="C109098">
        <v>14</v>
      </c>
      <c r="D109098">
        <v>200000.01</v>
      </c>
      <c r="E109098">
        <v>250000</v>
      </c>
      <c r="F109098">
        <v>4</v>
      </c>
      <c r="G109098">
        <v>2938</v>
      </c>
      <c r="H109098">
        <v>628717456.47000003</v>
      </c>
    </row>
    <row r="109099" spans="1:8">
      <c r="A109099" t="s">
        <v>28</v>
      </c>
      <c r="B109099" t="s">
        <v>85</v>
      </c>
      <c r="C109099">
        <v>21</v>
      </c>
      <c r="D109099">
        <v>800000.01</v>
      </c>
      <c r="E109099">
        <v>900000</v>
      </c>
      <c r="F109099">
        <v>4</v>
      </c>
      <c r="G109099">
        <v>1</v>
      </c>
      <c r="H109099">
        <v>832777.52</v>
      </c>
    </row>
    <row r="109100" spans="1:8">
      <c r="A109100" t="s">
        <v>28</v>
      </c>
      <c r="B109100" t="s">
        <v>85</v>
      </c>
      <c r="C109100">
        <v>10</v>
      </c>
      <c r="D109100">
        <v>20000.009999999998</v>
      </c>
      <c r="E109100">
        <v>50000</v>
      </c>
      <c r="F109100">
        <v>4</v>
      </c>
      <c r="G109100">
        <v>3</v>
      </c>
      <c r="H109100">
        <v>69458.5</v>
      </c>
    </row>
    <row r="109101" spans="1:8">
      <c r="A109101" t="s">
        <v>20</v>
      </c>
      <c r="B109101" t="s">
        <v>85</v>
      </c>
      <c r="C109101">
        <v>1</v>
      </c>
      <c r="D109101">
        <v>0.01</v>
      </c>
      <c r="E109101">
        <v>10</v>
      </c>
      <c r="F109101">
        <v>4</v>
      </c>
      <c r="G109101">
        <v>4</v>
      </c>
      <c r="H109101">
        <v>18.239999999999998</v>
      </c>
    </row>
    <row r="109102" spans="1:8">
      <c r="A109102" t="s">
        <v>20</v>
      </c>
      <c r="B109102" t="s">
        <v>85</v>
      </c>
      <c r="C109102">
        <v>5</v>
      </c>
      <c r="D109102">
        <v>1000.01</v>
      </c>
      <c r="E109102">
        <v>2000</v>
      </c>
      <c r="F109102">
        <v>4</v>
      </c>
      <c r="G109102">
        <v>901</v>
      </c>
      <c r="H109102">
        <v>1018561.38</v>
      </c>
    </row>
    <row r="109103" spans="1:8">
      <c r="A109103" t="s">
        <v>20</v>
      </c>
      <c r="B109103" t="s">
        <v>85</v>
      </c>
      <c r="C109103">
        <v>15</v>
      </c>
      <c r="D109103">
        <v>250000.01</v>
      </c>
      <c r="E109103">
        <v>300000</v>
      </c>
      <c r="F109103">
        <v>4</v>
      </c>
      <c r="G109103">
        <v>48</v>
      </c>
      <c r="H109103">
        <v>12297611.560000001</v>
      </c>
    </row>
    <row r="109104" spans="1:8">
      <c r="A109104" t="s">
        <v>28</v>
      </c>
      <c r="B109104" t="s">
        <v>85</v>
      </c>
      <c r="C109104">
        <v>3</v>
      </c>
      <c r="D109104">
        <v>100.01</v>
      </c>
      <c r="E109104">
        <v>500</v>
      </c>
      <c r="F109104">
        <v>4</v>
      </c>
      <c r="G109104">
        <v>924</v>
      </c>
      <c r="H109104">
        <v>186207.26</v>
      </c>
    </row>
    <row r="109105" spans="1:8">
      <c r="A109105" t="s">
        <v>20</v>
      </c>
      <c r="B109105" t="s">
        <v>85</v>
      </c>
      <c r="C109105">
        <v>12</v>
      </c>
      <c r="D109105">
        <v>100000.01</v>
      </c>
      <c r="E109105">
        <v>150000</v>
      </c>
      <c r="F109105">
        <v>4</v>
      </c>
      <c r="G109105">
        <v>3</v>
      </c>
      <c r="H109105">
        <v>370251.6</v>
      </c>
    </row>
    <row r="109106" spans="1:8">
      <c r="A109106" t="s">
        <v>28</v>
      </c>
      <c r="B109106" t="s">
        <v>85</v>
      </c>
      <c r="C109106">
        <v>13</v>
      </c>
      <c r="D109106">
        <v>150000.01</v>
      </c>
      <c r="E109106">
        <v>200000</v>
      </c>
      <c r="F109106">
        <v>4</v>
      </c>
      <c r="G109106">
        <v>30</v>
      </c>
      <c r="H109106">
        <v>5002700.74</v>
      </c>
    </row>
    <row r="109107" spans="1:8">
      <c r="A109107" t="s">
        <v>20</v>
      </c>
      <c r="B109107" t="s">
        <v>85</v>
      </c>
      <c r="C109107">
        <v>11</v>
      </c>
      <c r="D109107">
        <v>50000.01</v>
      </c>
      <c r="E109107">
        <v>100000</v>
      </c>
      <c r="F109107">
        <v>4</v>
      </c>
      <c r="G109107">
        <v>601</v>
      </c>
      <c r="H109107">
        <v>41663105.950000003</v>
      </c>
    </row>
    <row r="109108" spans="1:8">
      <c r="A109108" t="s">
        <v>13</v>
      </c>
      <c r="B109108" t="s">
        <v>85</v>
      </c>
      <c r="C109108">
        <v>12</v>
      </c>
      <c r="D109108">
        <v>100000.01</v>
      </c>
      <c r="E109108">
        <v>150000</v>
      </c>
      <c r="F109108">
        <v>4</v>
      </c>
      <c r="G109108">
        <v>1</v>
      </c>
      <c r="H109108">
        <v>100612.43</v>
      </c>
    </row>
    <row r="109109" spans="1:8">
      <c r="A109109" t="s">
        <v>20</v>
      </c>
      <c r="B109109" t="s">
        <v>85</v>
      </c>
      <c r="C109109">
        <v>15</v>
      </c>
      <c r="D109109">
        <v>250000.01</v>
      </c>
      <c r="E109109">
        <v>300000</v>
      </c>
      <c r="F109109">
        <v>4</v>
      </c>
      <c r="G109109">
        <v>10</v>
      </c>
      <c r="H109109">
        <v>2594905.7200000002</v>
      </c>
    </row>
    <row r="109110" spans="1:8">
      <c r="A109110" t="s">
        <v>20</v>
      </c>
      <c r="B109110" t="s">
        <v>85</v>
      </c>
      <c r="C109110">
        <v>13</v>
      </c>
      <c r="D109110">
        <v>150000.01</v>
      </c>
      <c r="E109110">
        <v>200000</v>
      </c>
      <c r="F109110">
        <v>4</v>
      </c>
      <c r="G109110">
        <v>156</v>
      </c>
      <c r="H109110">
        <v>26866695.859999999</v>
      </c>
    </row>
    <row r="109111" spans="1:8">
      <c r="A109111" t="s">
        <v>28</v>
      </c>
      <c r="B109111" t="s">
        <v>85</v>
      </c>
      <c r="C109111">
        <v>22</v>
      </c>
      <c r="D109111">
        <v>900000.01</v>
      </c>
      <c r="E109111">
        <v>1000000</v>
      </c>
      <c r="F109111">
        <v>4</v>
      </c>
      <c r="G109111">
        <v>4</v>
      </c>
      <c r="H109111">
        <v>3769594.2</v>
      </c>
    </row>
    <row r="109112" spans="1:8">
      <c r="A109112" t="s">
        <v>13</v>
      </c>
      <c r="B109112" t="s">
        <v>85</v>
      </c>
      <c r="C109112">
        <v>19</v>
      </c>
      <c r="D109112">
        <v>600000.01</v>
      </c>
      <c r="E109112">
        <v>700000</v>
      </c>
      <c r="F109112">
        <v>4</v>
      </c>
      <c r="G109112">
        <v>2</v>
      </c>
      <c r="H109112">
        <v>1317892.9099999999</v>
      </c>
    </row>
    <row r="109113" spans="1:8">
      <c r="A109113" t="s">
        <v>20</v>
      </c>
      <c r="B109113" t="s">
        <v>85</v>
      </c>
      <c r="C109113">
        <v>4</v>
      </c>
      <c r="D109113">
        <v>500.01</v>
      </c>
      <c r="E109113">
        <v>1000</v>
      </c>
      <c r="F109113">
        <v>4</v>
      </c>
      <c r="G109113">
        <v>4</v>
      </c>
      <c r="H109113">
        <v>2809.61</v>
      </c>
    </row>
    <row r="109114" spans="1:8">
      <c r="A109114" t="s">
        <v>20</v>
      </c>
      <c r="B109114" t="s">
        <v>85</v>
      </c>
      <c r="C109114">
        <v>25</v>
      </c>
      <c r="D109114">
        <v>5000000.01</v>
      </c>
      <c r="E109114">
        <v>10000000</v>
      </c>
      <c r="F109114">
        <v>4</v>
      </c>
      <c r="G109114">
        <v>1</v>
      </c>
      <c r="H109114">
        <v>6392426.0199999996</v>
      </c>
    </row>
    <row r="109115" spans="1:8">
      <c r="A109115" t="s">
        <v>28</v>
      </c>
      <c r="B109115" t="s">
        <v>85</v>
      </c>
      <c r="C109115">
        <v>17</v>
      </c>
      <c r="D109115">
        <v>400000.01</v>
      </c>
      <c r="E109115">
        <v>500000</v>
      </c>
      <c r="F109115">
        <v>4</v>
      </c>
      <c r="G109115">
        <v>12</v>
      </c>
      <c r="H109115">
        <v>5070687.97</v>
      </c>
    </row>
    <row r="109116" spans="1:8">
      <c r="A109116" t="s">
        <v>20</v>
      </c>
      <c r="B109116" t="s">
        <v>85</v>
      </c>
      <c r="C109116">
        <v>4</v>
      </c>
      <c r="D109116">
        <v>500.01</v>
      </c>
      <c r="E109116">
        <v>1000</v>
      </c>
      <c r="F109116">
        <v>4</v>
      </c>
      <c r="G109116">
        <v>1</v>
      </c>
      <c r="H109116">
        <v>964.22</v>
      </c>
    </row>
    <row r="109117" spans="1:8">
      <c r="A109117" t="s">
        <v>20</v>
      </c>
      <c r="B109117" t="s">
        <v>85</v>
      </c>
      <c r="C109117">
        <v>15</v>
      </c>
      <c r="D109117">
        <v>250000.01</v>
      </c>
      <c r="E109117">
        <v>300000</v>
      </c>
      <c r="F109117">
        <v>4</v>
      </c>
      <c r="G109117">
        <v>18</v>
      </c>
      <c r="H109117">
        <v>4573431.32</v>
      </c>
    </row>
    <row r="109118" spans="1:8">
      <c r="A109118" t="s">
        <v>28</v>
      </c>
      <c r="B109118" t="s">
        <v>85</v>
      </c>
      <c r="C109118">
        <v>25</v>
      </c>
      <c r="D109118">
        <v>5000000.01</v>
      </c>
      <c r="E109118">
        <v>10000000</v>
      </c>
      <c r="F109118">
        <v>4</v>
      </c>
      <c r="G109118">
        <v>14</v>
      </c>
      <c r="H109118">
        <v>85765977.219999999</v>
      </c>
    </row>
    <row r="109119" spans="1:8">
      <c r="A109119" t="s">
        <v>28</v>
      </c>
      <c r="B109119" t="s">
        <v>85</v>
      </c>
      <c r="C109119">
        <v>11</v>
      </c>
      <c r="D109119">
        <v>50000.01</v>
      </c>
      <c r="E109119">
        <v>100000</v>
      </c>
      <c r="F109119">
        <v>4</v>
      </c>
      <c r="G109119">
        <v>255</v>
      </c>
      <c r="H109119">
        <v>17431519.539999999</v>
      </c>
    </row>
    <row r="109120" spans="1:8">
      <c r="A109120" t="s">
        <v>29</v>
      </c>
      <c r="B109120" t="s">
        <v>85</v>
      </c>
      <c r="C109120">
        <v>14</v>
      </c>
      <c r="D109120">
        <v>200000.01</v>
      </c>
      <c r="E109120">
        <v>250000</v>
      </c>
      <c r="F109120">
        <v>4</v>
      </c>
      <c r="G109120">
        <v>27</v>
      </c>
      <c r="H109120">
        <v>5737711.6699999999</v>
      </c>
    </row>
    <row r="109121" spans="1:8">
      <c r="A109121" t="s">
        <v>34</v>
      </c>
      <c r="B109121" t="s">
        <v>85</v>
      </c>
      <c r="C109121">
        <v>7</v>
      </c>
      <c r="D109121">
        <v>5000.01</v>
      </c>
      <c r="E109121">
        <v>10000</v>
      </c>
      <c r="F109121">
        <v>4</v>
      </c>
      <c r="G109121">
        <v>192</v>
      </c>
      <c r="H109121">
        <v>1120125.3500000001</v>
      </c>
    </row>
    <row r="109122" spans="1:8">
      <c r="A109122" t="s">
        <v>20</v>
      </c>
      <c r="B109122" t="s">
        <v>85</v>
      </c>
      <c r="C109122">
        <v>6</v>
      </c>
      <c r="D109122">
        <v>2000.01</v>
      </c>
      <c r="E109122">
        <v>5000</v>
      </c>
      <c r="F109122">
        <v>4</v>
      </c>
      <c r="G109122">
        <v>9886</v>
      </c>
      <c r="H109122">
        <v>29364726.57</v>
      </c>
    </row>
    <row r="109123" spans="1:8">
      <c r="A109123" t="s">
        <v>29</v>
      </c>
      <c r="B109123" t="s">
        <v>85</v>
      </c>
      <c r="C109123">
        <v>5</v>
      </c>
      <c r="D109123">
        <v>1000.01</v>
      </c>
      <c r="E109123">
        <v>2000</v>
      </c>
      <c r="F109123">
        <v>4</v>
      </c>
      <c r="G109123">
        <v>99</v>
      </c>
      <c r="H109123">
        <v>106518.92</v>
      </c>
    </row>
    <row r="109124" spans="1:8">
      <c r="A109124" t="s">
        <v>20</v>
      </c>
      <c r="B109124" t="s">
        <v>85</v>
      </c>
      <c r="C109124">
        <v>10</v>
      </c>
      <c r="D109124">
        <v>20000.009999999998</v>
      </c>
      <c r="E109124">
        <v>50000</v>
      </c>
      <c r="F109124">
        <v>4</v>
      </c>
      <c r="G109124">
        <v>60</v>
      </c>
      <c r="H109124">
        <v>1805686.72</v>
      </c>
    </row>
    <row r="109125" spans="1:8">
      <c r="A109125" t="s">
        <v>28</v>
      </c>
      <c r="B109125" t="s">
        <v>85</v>
      </c>
      <c r="C109125">
        <v>9</v>
      </c>
      <c r="D109125">
        <v>15000.01</v>
      </c>
      <c r="E109125">
        <v>20000</v>
      </c>
      <c r="F109125">
        <v>4</v>
      </c>
      <c r="G109125">
        <v>178</v>
      </c>
      <c r="H109125">
        <v>3032096.21</v>
      </c>
    </row>
    <row r="109126" spans="1:8">
      <c r="A109126" t="s">
        <v>28</v>
      </c>
      <c r="B109126" t="s">
        <v>85</v>
      </c>
      <c r="C109126">
        <v>11</v>
      </c>
      <c r="D109126">
        <v>50000.01</v>
      </c>
      <c r="E109126">
        <v>100000</v>
      </c>
      <c r="F109126">
        <v>4</v>
      </c>
      <c r="G109126">
        <v>1601</v>
      </c>
      <c r="H109126">
        <v>99436375.890000001</v>
      </c>
    </row>
    <row r="109127" spans="1:8">
      <c r="A109127" t="s">
        <v>20</v>
      </c>
      <c r="B109127" t="s">
        <v>85</v>
      </c>
      <c r="C109127">
        <v>20</v>
      </c>
      <c r="D109127">
        <v>700000.01</v>
      </c>
      <c r="E109127">
        <v>800000</v>
      </c>
      <c r="F109127">
        <v>4</v>
      </c>
      <c r="G109127">
        <v>1</v>
      </c>
      <c r="H109127">
        <v>758866.88</v>
      </c>
    </row>
    <row r="109128" spans="1:8">
      <c r="A109128" t="s">
        <v>20</v>
      </c>
      <c r="B109128" t="s">
        <v>85</v>
      </c>
      <c r="C109128">
        <v>1</v>
      </c>
      <c r="D109128">
        <v>0.01</v>
      </c>
      <c r="E109128">
        <v>10</v>
      </c>
      <c r="F109128">
        <v>4</v>
      </c>
      <c r="G109128">
        <v>19</v>
      </c>
      <c r="H109128">
        <v>67.27</v>
      </c>
    </row>
    <row r="109129" spans="1:8">
      <c r="A109129" t="s">
        <v>20</v>
      </c>
      <c r="B109129" t="s">
        <v>85</v>
      </c>
      <c r="C109129">
        <v>14</v>
      </c>
      <c r="D109129">
        <v>200000.01</v>
      </c>
      <c r="E109129">
        <v>250000</v>
      </c>
      <c r="F109129">
        <v>4</v>
      </c>
      <c r="G109129">
        <v>6</v>
      </c>
      <c r="H109129">
        <v>1271032.47</v>
      </c>
    </row>
    <row r="109130" spans="1:8">
      <c r="A109130" t="s">
        <v>20</v>
      </c>
      <c r="B109130" t="s">
        <v>85</v>
      </c>
      <c r="C109130">
        <v>5</v>
      </c>
      <c r="D109130">
        <v>1000.01</v>
      </c>
      <c r="E109130">
        <v>2000</v>
      </c>
      <c r="F109130">
        <v>4</v>
      </c>
      <c r="G109130">
        <v>904</v>
      </c>
      <c r="H109130">
        <v>1016047.89</v>
      </c>
    </row>
    <row r="109131" spans="1:8">
      <c r="A109131" t="s">
        <v>28</v>
      </c>
      <c r="B109131" t="s">
        <v>85</v>
      </c>
      <c r="C109131">
        <v>24</v>
      </c>
      <c r="D109131">
        <v>2000000.01</v>
      </c>
      <c r="E109131">
        <v>5000000</v>
      </c>
      <c r="F109131">
        <v>4</v>
      </c>
      <c r="G109131">
        <v>24</v>
      </c>
      <c r="H109131">
        <v>66882974.090000004</v>
      </c>
    </row>
    <row r="109132" spans="1:8">
      <c r="A109132" t="s">
        <v>28</v>
      </c>
      <c r="B109132" t="s">
        <v>85</v>
      </c>
      <c r="C109132">
        <v>16</v>
      </c>
      <c r="D109132">
        <v>300000.01</v>
      </c>
      <c r="E109132">
        <v>400000</v>
      </c>
      <c r="F109132">
        <v>4</v>
      </c>
      <c r="G109132">
        <v>22</v>
      </c>
      <c r="H109132">
        <v>7352261.8099999996</v>
      </c>
    </row>
    <row r="109133" spans="1:8">
      <c r="A109133" t="s">
        <v>20</v>
      </c>
      <c r="B109133" t="s">
        <v>85</v>
      </c>
      <c r="C109133">
        <v>5</v>
      </c>
      <c r="D109133">
        <v>1000.01</v>
      </c>
      <c r="E109133">
        <v>2000</v>
      </c>
      <c r="F109133">
        <v>4</v>
      </c>
      <c r="G109133">
        <v>1369</v>
      </c>
      <c r="H109133">
        <v>1383200.38</v>
      </c>
    </row>
    <row r="109134" spans="1:8">
      <c r="A109134" t="s">
        <v>20</v>
      </c>
      <c r="B109134" t="s">
        <v>85</v>
      </c>
      <c r="C109134">
        <v>7</v>
      </c>
      <c r="D109134">
        <v>5000.01</v>
      </c>
      <c r="E109134">
        <v>10000</v>
      </c>
      <c r="F109134">
        <v>4</v>
      </c>
      <c r="G109134">
        <v>1908</v>
      </c>
      <c r="H109134">
        <v>12074266.1</v>
      </c>
    </row>
    <row r="109135" spans="1:8">
      <c r="A109135" t="s">
        <v>29</v>
      </c>
      <c r="B109135" t="s">
        <v>85</v>
      </c>
      <c r="C109135">
        <v>15</v>
      </c>
      <c r="D109135">
        <v>250000.01</v>
      </c>
      <c r="E109135">
        <v>300000</v>
      </c>
      <c r="F109135">
        <v>4</v>
      </c>
      <c r="G109135">
        <v>1</v>
      </c>
      <c r="H109135">
        <v>254417.38</v>
      </c>
    </row>
    <row r="109136" spans="1:8">
      <c r="A109136" t="s">
        <v>20</v>
      </c>
      <c r="B109136" t="s">
        <v>85</v>
      </c>
      <c r="C109136">
        <v>3</v>
      </c>
      <c r="D109136">
        <v>100.01</v>
      </c>
      <c r="E109136">
        <v>500</v>
      </c>
      <c r="F109136">
        <v>4</v>
      </c>
      <c r="G109136">
        <v>75</v>
      </c>
      <c r="H109136">
        <v>17752.560000000001</v>
      </c>
    </row>
    <row r="109137" spans="1:8">
      <c r="A109137" t="s">
        <v>28</v>
      </c>
      <c r="B109137" t="s">
        <v>85</v>
      </c>
      <c r="C109137">
        <v>6</v>
      </c>
      <c r="D109137">
        <v>2000.01</v>
      </c>
      <c r="E109137">
        <v>5000</v>
      </c>
      <c r="F109137">
        <v>4</v>
      </c>
      <c r="G109137">
        <v>2</v>
      </c>
      <c r="H109137">
        <v>5024.53</v>
      </c>
    </row>
    <row r="109138" spans="1:8">
      <c r="A109138" t="s">
        <v>28</v>
      </c>
      <c r="B109138" t="s">
        <v>85</v>
      </c>
      <c r="C109138">
        <v>20</v>
      </c>
      <c r="D109138">
        <v>700000.01</v>
      </c>
      <c r="E109138">
        <v>800000</v>
      </c>
      <c r="F109138">
        <v>4</v>
      </c>
      <c r="G109138">
        <v>71</v>
      </c>
      <c r="H109138">
        <v>52828292.789999999</v>
      </c>
    </row>
    <row r="109139" spans="1:8">
      <c r="A109139" t="s">
        <v>28</v>
      </c>
      <c r="B109139" t="s">
        <v>85</v>
      </c>
      <c r="C109139">
        <v>19</v>
      </c>
      <c r="D109139">
        <v>600000.01</v>
      </c>
      <c r="E109139">
        <v>700000</v>
      </c>
      <c r="F109139">
        <v>4</v>
      </c>
      <c r="G109139">
        <v>2</v>
      </c>
      <c r="H109139">
        <v>1255690.8400000001</v>
      </c>
    </row>
    <row r="109140" spans="1:8">
      <c r="A109140" t="s">
        <v>28</v>
      </c>
      <c r="B109140" t="s">
        <v>85</v>
      </c>
      <c r="C109140">
        <v>4</v>
      </c>
      <c r="D109140">
        <v>500.01</v>
      </c>
      <c r="E109140">
        <v>1000</v>
      </c>
      <c r="F109140">
        <v>4</v>
      </c>
      <c r="G109140">
        <v>30</v>
      </c>
      <c r="H109140">
        <v>19527.54</v>
      </c>
    </row>
    <row r="109141" spans="1:8">
      <c r="A109141" t="s">
        <v>28</v>
      </c>
      <c r="B109141" t="s">
        <v>85</v>
      </c>
      <c r="C109141">
        <v>18</v>
      </c>
      <c r="D109141">
        <v>500000.01</v>
      </c>
      <c r="E109141">
        <v>600000</v>
      </c>
      <c r="F109141">
        <v>4</v>
      </c>
      <c r="G109141">
        <v>25</v>
      </c>
      <c r="H109141">
        <v>13510268.779999999</v>
      </c>
    </row>
    <row r="109142" spans="1:8">
      <c r="A109142" t="s">
        <v>28</v>
      </c>
      <c r="B109142" t="s">
        <v>85</v>
      </c>
      <c r="C109142">
        <v>4</v>
      </c>
      <c r="D109142">
        <v>500.01</v>
      </c>
      <c r="E109142">
        <v>1000</v>
      </c>
      <c r="F109142">
        <v>4</v>
      </c>
      <c r="G109142">
        <v>415</v>
      </c>
      <c r="H109142">
        <v>293768.68</v>
      </c>
    </row>
    <row r="109143" spans="1:8">
      <c r="A109143" t="s">
        <v>20</v>
      </c>
      <c r="B109143" t="s">
        <v>85</v>
      </c>
      <c r="C109143">
        <v>20</v>
      </c>
      <c r="D109143">
        <v>700000.01</v>
      </c>
      <c r="E109143">
        <v>800000</v>
      </c>
      <c r="F109143">
        <v>4</v>
      </c>
      <c r="G109143">
        <v>2</v>
      </c>
      <c r="H109143">
        <v>1412980.65</v>
      </c>
    </row>
    <row r="109144" spans="1:8">
      <c r="A109144" t="s">
        <v>20</v>
      </c>
      <c r="B109144" t="s">
        <v>85</v>
      </c>
      <c r="C109144">
        <v>18</v>
      </c>
      <c r="D109144">
        <v>500000.01</v>
      </c>
      <c r="E109144">
        <v>600000</v>
      </c>
      <c r="F109144">
        <v>4</v>
      </c>
      <c r="G109144">
        <v>3</v>
      </c>
      <c r="H109144">
        <v>1663179.57</v>
      </c>
    </row>
    <row r="109145" spans="1:8">
      <c r="A109145" t="s">
        <v>20</v>
      </c>
      <c r="B109145" t="s">
        <v>85</v>
      </c>
      <c r="C109145">
        <v>11</v>
      </c>
      <c r="D109145">
        <v>50000.01</v>
      </c>
      <c r="E109145">
        <v>100000</v>
      </c>
      <c r="F109145">
        <v>4</v>
      </c>
      <c r="G109145">
        <v>2362</v>
      </c>
      <c r="H109145">
        <v>154078097.21000001</v>
      </c>
    </row>
    <row r="109146" spans="1:8">
      <c r="A109146" t="s">
        <v>28</v>
      </c>
      <c r="B109146" t="s">
        <v>85</v>
      </c>
      <c r="C109146">
        <v>7</v>
      </c>
      <c r="D109146">
        <v>5000.01</v>
      </c>
      <c r="E109146">
        <v>10000</v>
      </c>
      <c r="F109146">
        <v>4</v>
      </c>
      <c r="G109146">
        <v>11084</v>
      </c>
      <c r="H109146">
        <v>70478747.969999999</v>
      </c>
    </row>
    <row r="109147" spans="1:8">
      <c r="A109147" t="s">
        <v>20</v>
      </c>
      <c r="B109147" t="s">
        <v>85</v>
      </c>
      <c r="C109147">
        <v>10</v>
      </c>
      <c r="D109147">
        <v>20000.009999999998</v>
      </c>
      <c r="E109147">
        <v>50000</v>
      </c>
      <c r="F109147">
        <v>4</v>
      </c>
      <c r="G109147">
        <v>5539</v>
      </c>
      <c r="H109147">
        <v>169994359.66</v>
      </c>
    </row>
    <row r="109148" spans="1:8">
      <c r="A109148" t="s">
        <v>28</v>
      </c>
      <c r="B109148" t="s">
        <v>85</v>
      </c>
      <c r="C109148">
        <v>23</v>
      </c>
      <c r="D109148">
        <v>1000000.01</v>
      </c>
      <c r="E109148">
        <v>2000000</v>
      </c>
      <c r="F109148">
        <v>4</v>
      </c>
      <c r="G109148">
        <v>34</v>
      </c>
      <c r="H109148">
        <v>42238230.880000003</v>
      </c>
    </row>
    <row r="109149" spans="1:8">
      <c r="A109149" t="s">
        <v>28</v>
      </c>
      <c r="B109149" t="s">
        <v>85</v>
      </c>
      <c r="C109149">
        <v>11</v>
      </c>
      <c r="D109149">
        <v>50000.01</v>
      </c>
      <c r="E109149">
        <v>100000</v>
      </c>
      <c r="F109149">
        <v>4</v>
      </c>
      <c r="G109149">
        <v>2</v>
      </c>
      <c r="H109149">
        <v>143249.9</v>
      </c>
    </row>
    <row r="109150" spans="1:8">
      <c r="A109150" t="s">
        <v>28</v>
      </c>
      <c r="B109150" t="s">
        <v>85</v>
      </c>
      <c r="C109150">
        <v>4</v>
      </c>
      <c r="D109150">
        <v>500.01</v>
      </c>
      <c r="E109150">
        <v>1000</v>
      </c>
      <c r="F109150">
        <v>4</v>
      </c>
      <c r="G109150">
        <v>4</v>
      </c>
      <c r="H109150">
        <v>2685.67</v>
      </c>
    </row>
    <row r="109151" spans="1:8">
      <c r="A109151" t="s">
        <v>20</v>
      </c>
      <c r="B109151" t="s">
        <v>85</v>
      </c>
      <c r="C109151">
        <v>6</v>
      </c>
      <c r="D109151">
        <v>2000.01</v>
      </c>
      <c r="E109151">
        <v>5000</v>
      </c>
      <c r="F109151">
        <v>4</v>
      </c>
      <c r="G109151">
        <v>21</v>
      </c>
      <c r="H109151">
        <v>67504.44</v>
      </c>
    </row>
    <row r="109152" spans="1:8">
      <c r="A109152" t="s">
        <v>20</v>
      </c>
      <c r="B109152" t="s">
        <v>85</v>
      </c>
      <c r="C109152">
        <v>10</v>
      </c>
      <c r="D109152">
        <v>20000.009999999998</v>
      </c>
      <c r="E109152">
        <v>50000</v>
      </c>
      <c r="F109152">
        <v>4</v>
      </c>
      <c r="G109152">
        <v>2</v>
      </c>
      <c r="H109152">
        <v>70280.350000000006</v>
      </c>
    </row>
    <row r="109153" spans="1:8">
      <c r="A109153" t="s">
        <v>20</v>
      </c>
      <c r="B109153" t="s">
        <v>85</v>
      </c>
      <c r="C109153">
        <v>5</v>
      </c>
      <c r="D109153">
        <v>1000.01</v>
      </c>
      <c r="E109153">
        <v>2000</v>
      </c>
      <c r="F109153">
        <v>4</v>
      </c>
      <c r="G109153">
        <v>92</v>
      </c>
      <c r="H109153">
        <v>92999.75</v>
      </c>
    </row>
    <row r="109154" spans="1:8">
      <c r="A109154" t="s">
        <v>20</v>
      </c>
      <c r="B109154" t="s">
        <v>85</v>
      </c>
      <c r="C109154">
        <v>7</v>
      </c>
      <c r="D109154">
        <v>5000.01</v>
      </c>
      <c r="E109154">
        <v>10000</v>
      </c>
      <c r="F109154">
        <v>4</v>
      </c>
      <c r="G109154">
        <v>27</v>
      </c>
      <c r="H109154">
        <v>178572.35</v>
      </c>
    </row>
    <row r="109155" spans="1:8">
      <c r="A109155" t="s">
        <v>20</v>
      </c>
      <c r="B109155" t="s">
        <v>85</v>
      </c>
      <c r="C109155">
        <v>8</v>
      </c>
      <c r="D109155">
        <v>10000.01</v>
      </c>
      <c r="E109155">
        <v>15000</v>
      </c>
      <c r="F109155">
        <v>4</v>
      </c>
      <c r="G109155">
        <v>1186</v>
      </c>
      <c r="H109155">
        <v>13682583.529999999</v>
      </c>
    </row>
    <row r="109156" spans="1:8">
      <c r="A109156" t="s">
        <v>20</v>
      </c>
      <c r="B109156" t="s">
        <v>85</v>
      </c>
      <c r="C109156">
        <v>16</v>
      </c>
      <c r="D109156">
        <v>300000.01</v>
      </c>
      <c r="E109156">
        <v>400000</v>
      </c>
      <c r="F109156">
        <v>4</v>
      </c>
      <c r="G109156">
        <v>1</v>
      </c>
      <c r="H109156">
        <v>349666.19</v>
      </c>
    </row>
    <row r="109157" spans="1:8">
      <c r="A109157" t="s">
        <v>28</v>
      </c>
      <c r="B109157" t="s">
        <v>85</v>
      </c>
      <c r="C109157">
        <v>7</v>
      </c>
      <c r="D109157">
        <v>5000.01</v>
      </c>
      <c r="E109157">
        <v>10000</v>
      </c>
      <c r="F109157">
        <v>4</v>
      </c>
      <c r="G109157">
        <v>2218</v>
      </c>
      <c r="H109157">
        <v>13932110.34</v>
      </c>
    </row>
    <row r="109158" spans="1:8">
      <c r="A109158" t="s">
        <v>28</v>
      </c>
      <c r="B109158" t="s">
        <v>85</v>
      </c>
      <c r="C109158">
        <v>6</v>
      </c>
      <c r="D109158">
        <v>2000.01</v>
      </c>
      <c r="E109158">
        <v>5000</v>
      </c>
      <c r="F109158">
        <v>4</v>
      </c>
      <c r="G109158">
        <v>10582</v>
      </c>
      <c r="H109158">
        <v>30223244.18</v>
      </c>
    </row>
    <row r="109159" spans="1:8">
      <c r="A109159" t="s">
        <v>34</v>
      </c>
      <c r="B109159" t="s">
        <v>85</v>
      </c>
      <c r="C109159">
        <v>8</v>
      </c>
      <c r="D109159">
        <v>10000.01</v>
      </c>
      <c r="E109159">
        <v>15000</v>
      </c>
      <c r="F109159">
        <v>4</v>
      </c>
      <c r="G109159">
        <v>4</v>
      </c>
      <c r="H109159">
        <v>48964.67</v>
      </c>
    </row>
    <row r="109160" spans="1:8">
      <c r="A109160" t="s">
        <v>20</v>
      </c>
      <c r="B109160" t="s">
        <v>85</v>
      </c>
      <c r="C109160">
        <v>24</v>
      </c>
      <c r="D109160">
        <v>2000000.01</v>
      </c>
      <c r="E109160">
        <v>5000000</v>
      </c>
      <c r="F109160">
        <v>4</v>
      </c>
      <c r="G109160">
        <v>10</v>
      </c>
      <c r="H109160">
        <v>29197034.620000001</v>
      </c>
    </row>
    <row r="109161" spans="1:8">
      <c r="A109161" t="s">
        <v>13</v>
      </c>
      <c r="B109161" t="s">
        <v>85</v>
      </c>
      <c r="C109161">
        <v>8</v>
      </c>
      <c r="D109161">
        <v>10000.01</v>
      </c>
      <c r="E109161">
        <v>15000</v>
      </c>
      <c r="F109161">
        <v>4</v>
      </c>
      <c r="G109161">
        <v>5818</v>
      </c>
      <c r="H109161">
        <v>64299179.369999997</v>
      </c>
    </row>
    <row r="109162" spans="1:8">
      <c r="A109162" t="s">
        <v>20</v>
      </c>
      <c r="B109162" t="s">
        <v>85</v>
      </c>
      <c r="C109162">
        <v>14</v>
      </c>
      <c r="D109162">
        <v>200000.01</v>
      </c>
      <c r="E109162">
        <v>250000</v>
      </c>
      <c r="F109162">
        <v>4</v>
      </c>
      <c r="G109162">
        <v>175</v>
      </c>
      <c r="H109162">
        <v>39159441.939999998</v>
      </c>
    </row>
    <row r="109163" spans="1:8">
      <c r="A109163" t="s">
        <v>28</v>
      </c>
      <c r="B109163" t="s">
        <v>85</v>
      </c>
      <c r="C109163">
        <v>5</v>
      </c>
      <c r="D109163">
        <v>1000.01</v>
      </c>
      <c r="E109163">
        <v>2000</v>
      </c>
      <c r="F109163">
        <v>4</v>
      </c>
      <c r="G109163">
        <v>164</v>
      </c>
      <c r="H109163">
        <v>165312.70000000001</v>
      </c>
    </row>
    <row r="109164" spans="1:8">
      <c r="A109164" t="s">
        <v>20</v>
      </c>
      <c r="B109164" t="s">
        <v>85</v>
      </c>
      <c r="C109164">
        <v>21</v>
      </c>
      <c r="D109164">
        <v>800000.01</v>
      </c>
      <c r="E109164">
        <v>900000</v>
      </c>
      <c r="F109164">
        <v>4</v>
      </c>
      <c r="G109164">
        <v>2</v>
      </c>
      <c r="H109164">
        <v>1721775.12</v>
      </c>
    </row>
    <row r="109165" spans="1:8">
      <c r="A109165" t="s">
        <v>28</v>
      </c>
      <c r="B109165" t="s">
        <v>85</v>
      </c>
      <c r="C109165">
        <v>10</v>
      </c>
      <c r="D109165">
        <v>20000.009999999998</v>
      </c>
      <c r="E109165">
        <v>50000</v>
      </c>
      <c r="F109165">
        <v>4</v>
      </c>
      <c r="G109165">
        <v>20868</v>
      </c>
      <c r="H109165">
        <v>656965793.38999999</v>
      </c>
    </row>
    <row r="109166" spans="1:8">
      <c r="A109166" t="s">
        <v>20</v>
      </c>
      <c r="B109166" t="s">
        <v>85</v>
      </c>
      <c r="C109166">
        <v>14</v>
      </c>
      <c r="D109166">
        <v>200000.01</v>
      </c>
      <c r="E109166">
        <v>250000</v>
      </c>
      <c r="F109166">
        <v>4</v>
      </c>
      <c r="G109166">
        <v>11</v>
      </c>
      <c r="H109166">
        <v>2310985.92</v>
      </c>
    </row>
    <row r="109167" spans="1:8">
      <c r="A109167" t="s">
        <v>20</v>
      </c>
      <c r="B109167" t="s">
        <v>85</v>
      </c>
      <c r="C109167">
        <v>5</v>
      </c>
      <c r="D109167">
        <v>1000.01</v>
      </c>
      <c r="E109167">
        <v>2000</v>
      </c>
      <c r="F109167">
        <v>4</v>
      </c>
      <c r="G109167">
        <v>7012</v>
      </c>
      <c r="H109167">
        <v>7457087.96</v>
      </c>
    </row>
    <row r="109168" spans="1:8">
      <c r="A109168" t="s">
        <v>28</v>
      </c>
      <c r="B109168" t="s">
        <v>85</v>
      </c>
      <c r="C109168">
        <v>8</v>
      </c>
      <c r="D109168">
        <v>10000.01</v>
      </c>
      <c r="E109168">
        <v>15000</v>
      </c>
      <c r="F109168">
        <v>4</v>
      </c>
      <c r="G109168">
        <v>16984</v>
      </c>
      <c r="H109168">
        <v>197852633.22999999</v>
      </c>
    </row>
    <row r="109169" spans="1:8">
      <c r="A109169" t="s">
        <v>20</v>
      </c>
      <c r="B109169" t="s">
        <v>85</v>
      </c>
      <c r="C109169">
        <v>10</v>
      </c>
      <c r="D109169">
        <v>20000.009999999998</v>
      </c>
      <c r="E109169">
        <v>50000</v>
      </c>
      <c r="F109169">
        <v>4</v>
      </c>
      <c r="G109169">
        <v>3084</v>
      </c>
      <c r="H109169">
        <v>94009589.450000003</v>
      </c>
    </row>
    <row r="109170" spans="1:8">
      <c r="A109170" t="s">
        <v>20</v>
      </c>
      <c r="B109170" t="s">
        <v>85</v>
      </c>
      <c r="C109170">
        <v>7</v>
      </c>
      <c r="D109170">
        <v>5000.01</v>
      </c>
      <c r="E109170">
        <v>10000</v>
      </c>
      <c r="F109170">
        <v>4</v>
      </c>
      <c r="G109170">
        <v>74</v>
      </c>
      <c r="H109170">
        <v>464199.12</v>
      </c>
    </row>
    <row r="109171" spans="1:8">
      <c r="A109171" t="s">
        <v>20</v>
      </c>
      <c r="B109171" t="s">
        <v>85</v>
      </c>
      <c r="C109171">
        <v>7</v>
      </c>
      <c r="D109171">
        <v>5000.01</v>
      </c>
      <c r="E109171">
        <v>10000</v>
      </c>
      <c r="F109171">
        <v>4</v>
      </c>
      <c r="G109171">
        <v>729</v>
      </c>
      <c r="H109171">
        <v>4314285.08</v>
      </c>
    </row>
    <row r="109172" spans="1:8">
      <c r="A109172" t="s">
        <v>28</v>
      </c>
      <c r="B109172" t="s">
        <v>85</v>
      </c>
      <c r="C109172">
        <v>1</v>
      </c>
      <c r="D109172">
        <v>0.01</v>
      </c>
      <c r="E109172">
        <v>10</v>
      </c>
      <c r="F109172">
        <v>4</v>
      </c>
      <c r="G109172">
        <v>1</v>
      </c>
      <c r="H109172">
        <v>8.52</v>
      </c>
    </row>
    <row r="109173" spans="1:8">
      <c r="A109173" t="s">
        <v>20</v>
      </c>
      <c r="B109173" t="s">
        <v>85</v>
      </c>
      <c r="C109173">
        <v>21</v>
      </c>
      <c r="D109173">
        <v>800000.01</v>
      </c>
      <c r="E109173">
        <v>900000</v>
      </c>
      <c r="F109173">
        <v>4</v>
      </c>
      <c r="G109173">
        <v>2</v>
      </c>
      <c r="H109173">
        <v>1691471.98</v>
      </c>
    </row>
    <row r="109174" spans="1:8">
      <c r="A109174" t="s">
        <v>28</v>
      </c>
      <c r="B109174" t="s">
        <v>85</v>
      </c>
      <c r="C109174">
        <v>25</v>
      </c>
      <c r="D109174">
        <v>5000000.01</v>
      </c>
      <c r="E109174">
        <v>10000000</v>
      </c>
      <c r="F109174">
        <v>4</v>
      </c>
      <c r="G109174">
        <v>11</v>
      </c>
      <c r="H109174">
        <v>62985995.399999999</v>
      </c>
    </row>
    <row r="109175" spans="1:8">
      <c r="A109175" t="s">
        <v>20</v>
      </c>
      <c r="B109175" t="s">
        <v>85</v>
      </c>
      <c r="C109175">
        <v>7</v>
      </c>
      <c r="D109175">
        <v>5000.01</v>
      </c>
      <c r="E109175">
        <v>10000</v>
      </c>
      <c r="F109175">
        <v>4</v>
      </c>
      <c r="G109175">
        <v>725</v>
      </c>
      <c r="H109175">
        <v>4679477.05</v>
      </c>
    </row>
    <row r="109176" spans="1:8">
      <c r="A109176" t="s">
        <v>20</v>
      </c>
      <c r="B109176" t="s">
        <v>85</v>
      </c>
      <c r="C109176">
        <v>20</v>
      </c>
      <c r="D109176">
        <v>700000.01</v>
      </c>
      <c r="E109176">
        <v>800000</v>
      </c>
      <c r="F109176">
        <v>4</v>
      </c>
      <c r="G109176">
        <v>2</v>
      </c>
      <c r="H109176">
        <v>1422907.03</v>
      </c>
    </row>
    <row r="109177" spans="1:8">
      <c r="A109177" t="s">
        <v>20</v>
      </c>
      <c r="B109177" t="s">
        <v>85</v>
      </c>
      <c r="C109177">
        <v>10</v>
      </c>
      <c r="D109177">
        <v>20000.009999999998</v>
      </c>
      <c r="E109177">
        <v>50000</v>
      </c>
      <c r="F109177">
        <v>4</v>
      </c>
      <c r="G109177">
        <v>5870</v>
      </c>
      <c r="H109177">
        <v>180153933.84</v>
      </c>
    </row>
    <row r="109178" spans="1:8">
      <c r="A109178" t="s">
        <v>28</v>
      </c>
      <c r="B109178" t="s">
        <v>85</v>
      </c>
      <c r="C109178">
        <v>11</v>
      </c>
      <c r="D109178">
        <v>50000.01</v>
      </c>
      <c r="E109178">
        <v>100000</v>
      </c>
      <c r="F109178">
        <v>4</v>
      </c>
      <c r="G109178">
        <v>136</v>
      </c>
      <c r="H109178">
        <v>9350936.1899999995</v>
      </c>
    </row>
    <row r="109179" spans="1:8">
      <c r="A109179" t="s">
        <v>28</v>
      </c>
      <c r="B109179" t="s">
        <v>85</v>
      </c>
      <c r="C109179">
        <v>4</v>
      </c>
      <c r="D109179">
        <v>500.01</v>
      </c>
      <c r="E109179">
        <v>1000</v>
      </c>
      <c r="F109179">
        <v>4</v>
      </c>
      <c r="G109179">
        <v>285</v>
      </c>
      <c r="H109179">
        <v>197901.18</v>
      </c>
    </row>
    <row r="109180" spans="1:8">
      <c r="A109180" t="s">
        <v>20</v>
      </c>
      <c r="B109180" t="s">
        <v>85</v>
      </c>
      <c r="C109180">
        <v>11</v>
      </c>
      <c r="D109180">
        <v>50000.01</v>
      </c>
      <c r="E109180">
        <v>100000</v>
      </c>
      <c r="F109180">
        <v>4</v>
      </c>
      <c r="G109180">
        <v>151</v>
      </c>
      <c r="H109180">
        <v>9776261.1300000008</v>
      </c>
    </row>
    <row r="109181" spans="1:8">
      <c r="A109181" t="s">
        <v>20</v>
      </c>
      <c r="B109181" t="s">
        <v>85</v>
      </c>
      <c r="C109181">
        <v>27</v>
      </c>
      <c r="D109181">
        <v>20000000.010000002</v>
      </c>
      <c r="E109181">
        <v>999999999999999</v>
      </c>
      <c r="F109181">
        <v>4</v>
      </c>
      <c r="G109181">
        <v>1</v>
      </c>
      <c r="H109181">
        <v>41937606.200000003</v>
      </c>
    </row>
    <row r="109182" spans="1:8">
      <c r="A109182" t="s">
        <v>20</v>
      </c>
      <c r="B109182" t="s">
        <v>85</v>
      </c>
      <c r="C109182">
        <v>15</v>
      </c>
      <c r="D109182">
        <v>250000.01</v>
      </c>
      <c r="E109182">
        <v>300000</v>
      </c>
      <c r="F109182">
        <v>4</v>
      </c>
      <c r="G109182">
        <v>3</v>
      </c>
      <c r="H109182">
        <v>752106.96</v>
      </c>
    </row>
    <row r="109183" spans="1:8">
      <c r="A109183" t="s">
        <v>28</v>
      </c>
      <c r="B109183" t="s">
        <v>85</v>
      </c>
      <c r="C109183">
        <v>26</v>
      </c>
      <c r="D109183">
        <v>10000000.01</v>
      </c>
      <c r="E109183">
        <v>20000000</v>
      </c>
      <c r="F109183">
        <v>4</v>
      </c>
      <c r="G109183">
        <v>5</v>
      </c>
      <c r="H109183">
        <v>55041257.340000004</v>
      </c>
    </row>
    <row r="109184" spans="1:8">
      <c r="A109184" t="s">
        <v>20</v>
      </c>
      <c r="B109184" t="s">
        <v>85</v>
      </c>
      <c r="C109184">
        <v>23</v>
      </c>
      <c r="D109184">
        <v>1000000.01</v>
      </c>
      <c r="E109184">
        <v>2000000</v>
      </c>
      <c r="F109184">
        <v>4</v>
      </c>
      <c r="G109184">
        <v>9</v>
      </c>
      <c r="H109184">
        <v>10062115.01</v>
      </c>
    </row>
    <row r="109185" spans="1:8">
      <c r="A109185" t="s">
        <v>20</v>
      </c>
      <c r="B109185" t="s">
        <v>85</v>
      </c>
      <c r="C109185">
        <v>14</v>
      </c>
      <c r="D109185">
        <v>200000.01</v>
      </c>
      <c r="E109185">
        <v>250000</v>
      </c>
      <c r="F109185">
        <v>4</v>
      </c>
      <c r="G109185">
        <v>479</v>
      </c>
      <c r="H109185">
        <v>102792899.76000001</v>
      </c>
    </row>
    <row r="109186" spans="1:8">
      <c r="A109186" t="s">
        <v>20</v>
      </c>
      <c r="B109186" t="s">
        <v>85</v>
      </c>
      <c r="C109186">
        <v>15</v>
      </c>
      <c r="D109186">
        <v>250000.01</v>
      </c>
      <c r="E109186">
        <v>300000</v>
      </c>
      <c r="F109186">
        <v>4</v>
      </c>
      <c r="G109186">
        <v>39</v>
      </c>
      <c r="H109186">
        <v>10231642.609999999</v>
      </c>
    </row>
    <row r="109187" spans="1:8">
      <c r="A109187" t="s">
        <v>13</v>
      </c>
      <c r="B109187" t="s">
        <v>85</v>
      </c>
      <c r="C109187">
        <v>24</v>
      </c>
      <c r="D109187">
        <v>2000000.01</v>
      </c>
      <c r="E109187">
        <v>5000000</v>
      </c>
      <c r="F109187">
        <v>4</v>
      </c>
      <c r="G109187">
        <v>2</v>
      </c>
      <c r="H109187">
        <v>6783445.3499999996</v>
      </c>
    </row>
    <row r="109188" spans="1:8">
      <c r="A109188" t="s">
        <v>28</v>
      </c>
      <c r="B109188" t="s">
        <v>85</v>
      </c>
      <c r="C109188">
        <v>12</v>
      </c>
      <c r="D109188">
        <v>100000.01</v>
      </c>
      <c r="E109188">
        <v>150000</v>
      </c>
      <c r="F109188">
        <v>4</v>
      </c>
      <c r="G109188">
        <v>152</v>
      </c>
      <c r="H109188">
        <v>17238233.760000002</v>
      </c>
    </row>
    <row r="109189" spans="1:8">
      <c r="A109189" t="s">
        <v>29</v>
      </c>
      <c r="B109189" t="s">
        <v>85</v>
      </c>
      <c r="C109189">
        <v>10</v>
      </c>
      <c r="D109189">
        <v>20000.009999999998</v>
      </c>
      <c r="E109189">
        <v>50000</v>
      </c>
      <c r="F109189">
        <v>4</v>
      </c>
      <c r="G109189">
        <v>336</v>
      </c>
      <c r="H109189">
        <v>9978731.3300000001</v>
      </c>
    </row>
    <row r="109190" spans="1:8">
      <c r="A109190" t="s">
        <v>20</v>
      </c>
      <c r="B109190" t="s">
        <v>85</v>
      </c>
      <c r="C109190">
        <v>19</v>
      </c>
      <c r="D109190">
        <v>600000.01</v>
      </c>
      <c r="E109190">
        <v>700000</v>
      </c>
      <c r="F109190">
        <v>4</v>
      </c>
      <c r="G109190">
        <v>2</v>
      </c>
      <c r="H109190">
        <v>1315434.82</v>
      </c>
    </row>
    <row r="109191" spans="1:8">
      <c r="A109191" t="s">
        <v>20</v>
      </c>
      <c r="B109191" t="s">
        <v>85</v>
      </c>
      <c r="C109191">
        <v>14</v>
      </c>
      <c r="D109191">
        <v>200000.01</v>
      </c>
      <c r="E109191">
        <v>250000</v>
      </c>
      <c r="F109191">
        <v>4</v>
      </c>
      <c r="G109191">
        <v>339</v>
      </c>
      <c r="H109191">
        <v>75557840.659999996</v>
      </c>
    </row>
    <row r="109192" spans="1:8">
      <c r="A109192" t="s">
        <v>20</v>
      </c>
      <c r="B109192" t="s">
        <v>85</v>
      </c>
      <c r="C109192">
        <v>9</v>
      </c>
      <c r="D109192">
        <v>15000.01</v>
      </c>
      <c r="E109192">
        <v>20000</v>
      </c>
      <c r="F109192">
        <v>4</v>
      </c>
      <c r="G109192">
        <v>384</v>
      </c>
      <c r="H109192">
        <v>6136024.2999999998</v>
      </c>
    </row>
    <row r="109193" spans="1:8">
      <c r="A109193" t="s">
        <v>20</v>
      </c>
      <c r="B109193" t="s">
        <v>85</v>
      </c>
      <c r="C109193">
        <v>1</v>
      </c>
      <c r="D109193">
        <v>0.01</v>
      </c>
      <c r="E109193">
        <v>10</v>
      </c>
      <c r="F109193">
        <v>4</v>
      </c>
      <c r="G109193">
        <v>7</v>
      </c>
      <c r="H109193">
        <v>6.1</v>
      </c>
    </row>
    <row r="109194" spans="1:8">
      <c r="A109194" t="s">
        <v>20</v>
      </c>
      <c r="B109194" t="s">
        <v>85</v>
      </c>
      <c r="C109194">
        <v>3</v>
      </c>
      <c r="D109194">
        <v>100.01</v>
      </c>
      <c r="E109194">
        <v>500</v>
      </c>
      <c r="F109194">
        <v>4</v>
      </c>
      <c r="G109194">
        <v>3</v>
      </c>
      <c r="H109194">
        <v>864.78</v>
      </c>
    </row>
    <row r="109195" spans="1:8">
      <c r="A109195" t="s">
        <v>28</v>
      </c>
      <c r="B109195" t="s">
        <v>85</v>
      </c>
      <c r="C109195">
        <v>26</v>
      </c>
      <c r="D109195">
        <v>10000000.01</v>
      </c>
      <c r="E109195">
        <v>20000000</v>
      </c>
      <c r="F109195">
        <v>4</v>
      </c>
      <c r="G109195">
        <v>12</v>
      </c>
      <c r="H109195">
        <v>162335833.86000001</v>
      </c>
    </row>
    <row r="109196" spans="1:8">
      <c r="A109196" t="s">
        <v>20</v>
      </c>
      <c r="B109196" t="s">
        <v>85</v>
      </c>
      <c r="C109196">
        <v>23</v>
      </c>
      <c r="D109196">
        <v>1000000.01</v>
      </c>
      <c r="E109196">
        <v>2000000</v>
      </c>
      <c r="F109196">
        <v>4</v>
      </c>
      <c r="G109196">
        <v>3</v>
      </c>
      <c r="H109196">
        <v>3389489.36</v>
      </c>
    </row>
    <row r="109197" spans="1:8">
      <c r="A109197" t="s">
        <v>28</v>
      </c>
      <c r="B109197" t="s">
        <v>85</v>
      </c>
      <c r="C109197">
        <v>5</v>
      </c>
      <c r="D109197">
        <v>1000.01</v>
      </c>
      <c r="E109197">
        <v>2000</v>
      </c>
      <c r="F109197">
        <v>4</v>
      </c>
      <c r="G109197">
        <v>87</v>
      </c>
      <c r="H109197">
        <v>95577.52</v>
      </c>
    </row>
    <row r="109198" spans="1:8">
      <c r="A109198" t="s">
        <v>20</v>
      </c>
      <c r="B109198" t="s">
        <v>85</v>
      </c>
      <c r="C109198">
        <v>25</v>
      </c>
      <c r="D109198">
        <v>5000000.01</v>
      </c>
      <c r="E109198">
        <v>10000000</v>
      </c>
      <c r="F109198">
        <v>4</v>
      </c>
      <c r="G109198">
        <v>1</v>
      </c>
      <c r="H109198">
        <v>5080539.25</v>
      </c>
    </row>
    <row r="109199" spans="1:8">
      <c r="A109199" t="s">
        <v>28</v>
      </c>
      <c r="B109199" t="s">
        <v>85</v>
      </c>
      <c r="C109199">
        <v>5</v>
      </c>
      <c r="D109199">
        <v>1000.01</v>
      </c>
      <c r="E109199">
        <v>2000</v>
      </c>
      <c r="F109199">
        <v>4</v>
      </c>
      <c r="G109199">
        <v>217</v>
      </c>
      <c r="H109199">
        <v>221826.69</v>
      </c>
    </row>
    <row r="109200" spans="1:8">
      <c r="A109200" t="s">
        <v>20</v>
      </c>
      <c r="B109200" t="s">
        <v>85</v>
      </c>
      <c r="C109200">
        <v>23</v>
      </c>
      <c r="D109200">
        <v>1000000.01</v>
      </c>
      <c r="E109200">
        <v>2000000</v>
      </c>
      <c r="F109200">
        <v>4</v>
      </c>
      <c r="G109200">
        <v>7</v>
      </c>
      <c r="H109200">
        <v>8444584.6799999997</v>
      </c>
    </row>
    <row r="109201" spans="1:8">
      <c r="A109201" t="s">
        <v>20</v>
      </c>
      <c r="B109201" t="s">
        <v>85</v>
      </c>
      <c r="C109201">
        <v>25</v>
      </c>
      <c r="D109201">
        <v>5000000.01</v>
      </c>
      <c r="E109201">
        <v>10000000</v>
      </c>
      <c r="F109201">
        <v>4</v>
      </c>
      <c r="G109201">
        <v>4</v>
      </c>
      <c r="H109201">
        <v>30922117.120000001</v>
      </c>
    </row>
    <row r="109202" spans="1:8">
      <c r="A109202" t="s">
        <v>20</v>
      </c>
      <c r="B109202" t="s">
        <v>85</v>
      </c>
      <c r="C109202">
        <v>18</v>
      </c>
      <c r="D109202">
        <v>500000.01</v>
      </c>
      <c r="E109202">
        <v>600000</v>
      </c>
      <c r="F109202">
        <v>4</v>
      </c>
      <c r="G109202">
        <v>1</v>
      </c>
      <c r="H109202">
        <v>506049.87</v>
      </c>
    </row>
    <row r="109203" spans="1:8">
      <c r="A109203" t="s">
        <v>20</v>
      </c>
      <c r="B109203" t="s">
        <v>85</v>
      </c>
      <c r="C109203">
        <v>8</v>
      </c>
      <c r="D109203">
        <v>10000.01</v>
      </c>
      <c r="E109203">
        <v>15000</v>
      </c>
      <c r="F109203">
        <v>4</v>
      </c>
      <c r="G109203">
        <v>3110</v>
      </c>
      <c r="H109203">
        <v>34875635.890000001</v>
      </c>
    </row>
    <row r="109204" spans="1:8">
      <c r="A109204" t="s">
        <v>20</v>
      </c>
      <c r="B109204" t="s">
        <v>85</v>
      </c>
      <c r="C109204">
        <v>11</v>
      </c>
      <c r="D109204">
        <v>50000.01</v>
      </c>
      <c r="E109204">
        <v>100000</v>
      </c>
      <c r="F109204">
        <v>4</v>
      </c>
      <c r="G109204">
        <v>1721</v>
      </c>
      <c r="H109204">
        <v>113335664.48999999</v>
      </c>
    </row>
    <row r="109205" spans="1:8">
      <c r="A109205" t="s">
        <v>28</v>
      </c>
      <c r="B109205" t="s">
        <v>85</v>
      </c>
      <c r="C109205">
        <v>26</v>
      </c>
      <c r="D109205">
        <v>10000000.01</v>
      </c>
      <c r="E109205">
        <v>20000000</v>
      </c>
      <c r="F109205">
        <v>4</v>
      </c>
      <c r="G109205">
        <v>3</v>
      </c>
      <c r="H109205">
        <v>31629487.300000001</v>
      </c>
    </row>
    <row r="109206" spans="1:8">
      <c r="A109206" t="s">
        <v>28</v>
      </c>
      <c r="B109206" t="s">
        <v>85</v>
      </c>
      <c r="C109206">
        <v>21</v>
      </c>
      <c r="D109206">
        <v>800000.01</v>
      </c>
      <c r="E109206">
        <v>900000</v>
      </c>
      <c r="F109206">
        <v>4</v>
      </c>
      <c r="G109206">
        <v>2</v>
      </c>
      <c r="H109206">
        <v>1766832.49</v>
      </c>
    </row>
    <row r="109207" spans="1:8">
      <c r="A109207" t="s">
        <v>20</v>
      </c>
      <c r="B109207" t="s">
        <v>85</v>
      </c>
      <c r="C109207">
        <v>6</v>
      </c>
      <c r="D109207">
        <v>2000.01</v>
      </c>
      <c r="E109207">
        <v>5000</v>
      </c>
      <c r="F109207">
        <v>4</v>
      </c>
      <c r="G109207">
        <v>4519</v>
      </c>
      <c r="H109207">
        <v>13298781.609999999</v>
      </c>
    </row>
    <row r="109208" spans="1:8">
      <c r="A109208" t="s">
        <v>20</v>
      </c>
      <c r="B109208" t="s">
        <v>85</v>
      </c>
      <c r="C109208">
        <v>14</v>
      </c>
      <c r="D109208">
        <v>200000.01</v>
      </c>
      <c r="E109208">
        <v>250000</v>
      </c>
      <c r="F109208">
        <v>4</v>
      </c>
      <c r="G109208">
        <v>3</v>
      </c>
      <c r="H109208">
        <v>635979.35</v>
      </c>
    </row>
    <row r="109209" spans="1:8">
      <c r="A109209" t="s">
        <v>28</v>
      </c>
      <c r="B109209" t="s">
        <v>85</v>
      </c>
      <c r="C109209">
        <v>11</v>
      </c>
      <c r="D109209">
        <v>50000.01</v>
      </c>
      <c r="E109209">
        <v>100000</v>
      </c>
      <c r="F109209">
        <v>4</v>
      </c>
      <c r="G109209">
        <v>1193</v>
      </c>
      <c r="H109209">
        <v>77106872.730000004</v>
      </c>
    </row>
    <row r="109210" spans="1:8">
      <c r="A109210" t="s">
        <v>28</v>
      </c>
      <c r="B109210" t="s">
        <v>85</v>
      </c>
      <c r="C109210">
        <v>1</v>
      </c>
      <c r="D109210">
        <v>0.01</v>
      </c>
      <c r="E109210">
        <v>10</v>
      </c>
      <c r="F109210">
        <v>4</v>
      </c>
      <c r="G109210">
        <v>2</v>
      </c>
      <c r="H109210">
        <v>5.71</v>
      </c>
    </row>
    <row r="109211" spans="1:8">
      <c r="A109211" t="s">
        <v>28</v>
      </c>
      <c r="B109211" t="s">
        <v>85</v>
      </c>
      <c r="C109211">
        <v>10</v>
      </c>
      <c r="D109211">
        <v>20000.009999999998</v>
      </c>
      <c r="E109211">
        <v>50000</v>
      </c>
      <c r="F109211">
        <v>4</v>
      </c>
      <c r="G109211">
        <v>29989</v>
      </c>
      <c r="H109211">
        <v>934331781.30999994</v>
      </c>
    </row>
    <row r="109212" spans="1:8">
      <c r="A109212" t="s">
        <v>28</v>
      </c>
      <c r="B109212" t="s">
        <v>85</v>
      </c>
      <c r="C109212">
        <v>20</v>
      </c>
      <c r="D109212">
        <v>700000.01</v>
      </c>
      <c r="E109212">
        <v>800000</v>
      </c>
      <c r="F109212">
        <v>4</v>
      </c>
      <c r="G109212">
        <v>12</v>
      </c>
      <c r="H109212">
        <v>9138076.6799999997</v>
      </c>
    </row>
    <row r="109213" spans="1:8">
      <c r="A109213" t="s">
        <v>34</v>
      </c>
      <c r="B109213" t="s">
        <v>85</v>
      </c>
      <c r="C109213">
        <v>17</v>
      </c>
      <c r="D109213">
        <v>400000.01</v>
      </c>
      <c r="E109213">
        <v>500000</v>
      </c>
      <c r="F109213">
        <v>4</v>
      </c>
      <c r="G109213">
        <v>8</v>
      </c>
      <c r="H109213">
        <v>3363049.12</v>
      </c>
    </row>
    <row r="109214" spans="1:8">
      <c r="A109214" t="s">
        <v>20</v>
      </c>
      <c r="B109214" t="s">
        <v>85</v>
      </c>
      <c r="C109214">
        <v>11</v>
      </c>
      <c r="D109214">
        <v>50000.01</v>
      </c>
      <c r="E109214">
        <v>100000</v>
      </c>
      <c r="F109214">
        <v>4</v>
      </c>
      <c r="G109214">
        <v>118</v>
      </c>
      <c r="H109214">
        <v>7608989.9100000001</v>
      </c>
    </row>
    <row r="109215" spans="1:8">
      <c r="A109215" t="s">
        <v>28</v>
      </c>
      <c r="B109215" t="s">
        <v>85</v>
      </c>
      <c r="C109215">
        <v>17</v>
      </c>
      <c r="D109215">
        <v>400000.01</v>
      </c>
      <c r="E109215">
        <v>500000</v>
      </c>
      <c r="F109215">
        <v>4</v>
      </c>
      <c r="G109215">
        <v>77</v>
      </c>
      <c r="H109215">
        <v>33541941.920000002</v>
      </c>
    </row>
    <row r="109216" spans="1:8">
      <c r="A109216" t="s">
        <v>20</v>
      </c>
      <c r="B109216" t="s">
        <v>85</v>
      </c>
      <c r="C109216">
        <v>11</v>
      </c>
      <c r="D109216">
        <v>50000.01</v>
      </c>
      <c r="E109216">
        <v>100000</v>
      </c>
      <c r="F109216">
        <v>4</v>
      </c>
      <c r="G109216">
        <v>2</v>
      </c>
      <c r="H109216">
        <v>109759.67999999999</v>
      </c>
    </row>
    <row r="109217" spans="1:8">
      <c r="A109217" t="s">
        <v>20</v>
      </c>
      <c r="B109217" t="s">
        <v>85</v>
      </c>
      <c r="C109217">
        <v>4</v>
      </c>
      <c r="D109217">
        <v>500.01</v>
      </c>
      <c r="E109217">
        <v>1000</v>
      </c>
      <c r="F109217">
        <v>4</v>
      </c>
      <c r="G109217">
        <v>691</v>
      </c>
      <c r="H109217">
        <v>448499.42</v>
      </c>
    </row>
    <row r="109218" spans="1:8">
      <c r="A109218" t="s">
        <v>28</v>
      </c>
      <c r="B109218" t="s">
        <v>85</v>
      </c>
      <c r="C109218">
        <v>1</v>
      </c>
      <c r="D109218">
        <v>0.01</v>
      </c>
      <c r="E109218">
        <v>10</v>
      </c>
      <c r="F109218">
        <v>4</v>
      </c>
      <c r="G109218">
        <v>5</v>
      </c>
      <c r="H109218">
        <v>4.57</v>
      </c>
    </row>
    <row r="109219" spans="1:8">
      <c r="A109219" t="s">
        <v>20</v>
      </c>
      <c r="B109219" t="s">
        <v>85</v>
      </c>
      <c r="C109219">
        <v>27</v>
      </c>
      <c r="D109219">
        <v>20000000.010000002</v>
      </c>
      <c r="E109219">
        <v>999999999999999</v>
      </c>
      <c r="F109219">
        <v>4</v>
      </c>
      <c r="G109219">
        <v>1</v>
      </c>
      <c r="H109219">
        <v>401027203.37</v>
      </c>
    </row>
    <row r="109220" spans="1:8">
      <c r="A109220" t="s">
        <v>20</v>
      </c>
      <c r="B109220" t="s">
        <v>85</v>
      </c>
      <c r="C109220">
        <v>16</v>
      </c>
      <c r="D109220">
        <v>300000.01</v>
      </c>
      <c r="E109220">
        <v>400000</v>
      </c>
      <c r="F109220">
        <v>4</v>
      </c>
      <c r="G109220">
        <v>3</v>
      </c>
      <c r="H109220">
        <v>1050380.47</v>
      </c>
    </row>
    <row r="109221" spans="1:8">
      <c r="A109221" t="s">
        <v>13</v>
      </c>
      <c r="B109221" t="s">
        <v>85</v>
      </c>
      <c r="C109221">
        <v>27</v>
      </c>
      <c r="D109221">
        <v>20000000.010000002</v>
      </c>
      <c r="E109221">
        <v>999999999999999</v>
      </c>
      <c r="F109221">
        <v>4</v>
      </c>
      <c r="G109221">
        <v>2</v>
      </c>
      <c r="H109221">
        <v>106837205.5</v>
      </c>
    </row>
    <row r="109222" spans="1:8">
      <c r="A109222" t="s">
        <v>20</v>
      </c>
      <c r="B109222" t="s">
        <v>85</v>
      </c>
      <c r="C109222">
        <v>15</v>
      </c>
      <c r="D109222">
        <v>250000.01</v>
      </c>
      <c r="E109222">
        <v>300000</v>
      </c>
      <c r="F109222">
        <v>4</v>
      </c>
      <c r="G109222">
        <v>50</v>
      </c>
      <c r="H109222">
        <v>13335469.93</v>
      </c>
    </row>
    <row r="109223" spans="1:8">
      <c r="A109223" t="s">
        <v>20</v>
      </c>
      <c r="B109223" t="s">
        <v>85</v>
      </c>
      <c r="C109223">
        <v>14</v>
      </c>
      <c r="D109223">
        <v>200000.01</v>
      </c>
      <c r="E109223">
        <v>250000</v>
      </c>
      <c r="F109223">
        <v>4</v>
      </c>
      <c r="G109223">
        <v>287</v>
      </c>
      <c r="H109223">
        <v>63005025.390000001</v>
      </c>
    </row>
    <row r="109224" spans="1:8">
      <c r="A109224" t="s">
        <v>28</v>
      </c>
      <c r="B109224" t="s">
        <v>85</v>
      </c>
      <c r="C109224">
        <v>10</v>
      </c>
      <c r="D109224">
        <v>20000.009999999998</v>
      </c>
      <c r="E109224">
        <v>50000</v>
      </c>
      <c r="F109224">
        <v>4</v>
      </c>
      <c r="G109224">
        <v>208</v>
      </c>
      <c r="H109224">
        <v>6649741.29</v>
      </c>
    </row>
    <row r="109225" spans="1:8">
      <c r="A109225" t="s">
        <v>28</v>
      </c>
      <c r="B109225" t="s">
        <v>85</v>
      </c>
      <c r="C109225">
        <v>2</v>
      </c>
      <c r="D109225">
        <v>10.01</v>
      </c>
      <c r="E109225">
        <v>100</v>
      </c>
      <c r="F109225">
        <v>4</v>
      </c>
      <c r="G109225">
        <v>825</v>
      </c>
      <c r="H109225">
        <v>51573.58</v>
      </c>
    </row>
    <row r="109226" spans="1:8">
      <c r="A109226" t="s">
        <v>28</v>
      </c>
      <c r="B109226" t="s">
        <v>85</v>
      </c>
      <c r="C109226">
        <v>12</v>
      </c>
      <c r="D109226">
        <v>100000.01</v>
      </c>
      <c r="E109226">
        <v>150000</v>
      </c>
      <c r="F109226">
        <v>4</v>
      </c>
      <c r="G109226">
        <v>4416</v>
      </c>
      <c r="H109226">
        <v>513029408.37</v>
      </c>
    </row>
    <row r="109227" spans="1:8">
      <c r="A109227" t="s">
        <v>20</v>
      </c>
      <c r="B109227" t="s">
        <v>85</v>
      </c>
      <c r="C109227">
        <v>1</v>
      </c>
      <c r="D109227">
        <v>0.01</v>
      </c>
      <c r="E109227">
        <v>10</v>
      </c>
      <c r="F109227">
        <v>4</v>
      </c>
      <c r="G109227">
        <v>2</v>
      </c>
      <c r="H109227">
        <v>8.32</v>
      </c>
    </row>
    <row r="109228" spans="1:8">
      <c r="A109228" t="s">
        <v>28</v>
      </c>
      <c r="B109228" t="s">
        <v>85</v>
      </c>
      <c r="C109228">
        <v>8</v>
      </c>
      <c r="D109228">
        <v>10000.01</v>
      </c>
      <c r="E109228">
        <v>15000</v>
      </c>
      <c r="F109228">
        <v>4</v>
      </c>
      <c r="G109228">
        <v>5164</v>
      </c>
      <c r="H109228">
        <v>55844330.380000003</v>
      </c>
    </row>
    <row r="109229" spans="1:8">
      <c r="A109229" t="s">
        <v>28</v>
      </c>
      <c r="B109229" t="s">
        <v>85</v>
      </c>
      <c r="C109229">
        <v>10</v>
      </c>
      <c r="D109229">
        <v>20000.009999999998</v>
      </c>
      <c r="E109229">
        <v>50000</v>
      </c>
      <c r="F109229">
        <v>4</v>
      </c>
      <c r="G109229">
        <v>8558</v>
      </c>
      <c r="H109229">
        <v>256888368.78999999</v>
      </c>
    </row>
    <row r="109230" spans="1:8">
      <c r="A109230" t="s">
        <v>20</v>
      </c>
      <c r="B109230" t="s">
        <v>85</v>
      </c>
      <c r="C109230">
        <v>19</v>
      </c>
      <c r="D109230">
        <v>600000.01</v>
      </c>
      <c r="E109230">
        <v>700000</v>
      </c>
      <c r="F109230">
        <v>4</v>
      </c>
      <c r="G109230">
        <v>1</v>
      </c>
      <c r="H109230">
        <v>627523.13</v>
      </c>
    </row>
    <row r="109231" spans="1:8">
      <c r="A109231" t="s">
        <v>20</v>
      </c>
      <c r="B109231" t="s">
        <v>85</v>
      </c>
      <c r="C109231">
        <v>17</v>
      </c>
      <c r="D109231">
        <v>400000.01</v>
      </c>
      <c r="E109231">
        <v>500000</v>
      </c>
      <c r="F109231">
        <v>4</v>
      </c>
      <c r="G109231">
        <v>11</v>
      </c>
      <c r="H109231">
        <v>4896640.49</v>
      </c>
    </row>
    <row r="109232" spans="1:8">
      <c r="A109232" t="s">
        <v>20</v>
      </c>
      <c r="B109232" t="s">
        <v>85</v>
      </c>
      <c r="C109232">
        <v>7</v>
      </c>
      <c r="D109232">
        <v>5000.01</v>
      </c>
      <c r="E109232">
        <v>10000</v>
      </c>
      <c r="F109232">
        <v>4</v>
      </c>
      <c r="G109232">
        <v>322</v>
      </c>
      <c r="H109232">
        <v>2003389.71</v>
      </c>
    </row>
    <row r="109233" spans="1:8">
      <c r="A109233" t="s">
        <v>20</v>
      </c>
      <c r="B109233" t="s">
        <v>85</v>
      </c>
      <c r="C109233">
        <v>20</v>
      </c>
      <c r="D109233">
        <v>700000.01</v>
      </c>
      <c r="E109233">
        <v>800000</v>
      </c>
      <c r="F109233">
        <v>4</v>
      </c>
      <c r="G109233">
        <v>1</v>
      </c>
      <c r="H109233">
        <v>742727.09</v>
      </c>
    </row>
    <row r="109234" spans="1:8">
      <c r="A109234" t="s">
        <v>20</v>
      </c>
      <c r="B109234" t="s">
        <v>85</v>
      </c>
      <c r="C109234">
        <v>11</v>
      </c>
      <c r="D109234">
        <v>50000.01</v>
      </c>
      <c r="E109234">
        <v>100000</v>
      </c>
      <c r="F109234">
        <v>4</v>
      </c>
      <c r="G109234">
        <v>353</v>
      </c>
      <c r="H109234">
        <v>22155890.739999998</v>
      </c>
    </row>
    <row r="109235" spans="1:8">
      <c r="A109235" t="s">
        <v>20</v>
      </c>
      <c r="B109235" t="s">
        <v>85</v>
      </c>
      <c r="C109235">
        <v>2</v>
      </c>
      <c r="D109235">
        <v>10.01</v>
      </c>
      <c r="E109235">
        <v>100</v>
      </c>
      <c r="F109235">
        <v>4</v>
      </c>
      <c r="G109235">
        <v>36</v>
      </c>
      <c r="H109235">
        <v>1515.13</v>
      </c>
    </row>
    <row r="109236" spans="1:8">
      <c r="A109236" t="s">
        <v>28</v>
      </c>
      <c r="B109236" t="s">
        <v>85</v>
      </c>
      <c r="C109236">
        <v>6</v>
      </c>
      <c r="D109236">
        <v>2000.01</v>
      </c>
      <c r="E109236">
        <v>5000</v>
      </c>
      <c r="F109236">
        <v>4</v>
      </c>
      <c r="G109236">
        <v>207</v>
      </c>
      <c r="H109236">
        <v>566356.93000000005</v>
      </c>
    </row>
    <row r="109237" spans="1:8">
      <c r="A109237" t="s">
        <v>20</v>
      </c>
      <c r="B109237" t="s">
        <v>85</v>
      </c>
      <c r="C109237">
        <v>20</v>
      </c>
      <c r="D109237">
        <v>700000.01</v>
      </c>
      <c r="E109237">
        <v>800000</v>
      </c>
      <c r="F109237">
        <v>4</v>
      </c>
      <c r="G109237">
        <v>3</v>
      </c>
      <c r="H109237">
        <v>2264301.87</v>
      </c>
    </row>
    <row r="109238" spans="1:8">
      <c r="A109238" t="s">
        <v>28</v>
      </c>
      <c r="B109238" t="s">
        <v>85</v>
      </c>
      <c r="C109238">
        <v>25</v>
      </c>
      <c r="D109238">
        <v>5000000.01</v>
      </c>
      <c r="E109238">
        <v>10000000</v>
      </c>
      <c r="F109238">
        <v>4</v>
      </c>
      <c r="G109238">
        <v>1</v>
      </c>
      <c r="H109238">
        <v>8059772.46</v>
      </c>
    </row>
    <row r="109239" spans="1:8">
      <c r="A109239" t="s">
        <v>20</v>
      </c>
      <c r="B109239" t="s">
        <v>85</v>
      </c>
      <c r="C109239">
        <v>5</v>
      </c>
      <c r="D109239">
        <v>1000.01</v>
      </c>
      <c r="E109239">
        <v>2000</v>
      </c>
      <c r="F109239">
        <v>4</v>
      </c>
      <c r="G109239">
        <v>1730</v>
      </c>
      <c r="H109239">
        <v>1937170.51</v>
      </c>
    </row>
    <row r="109240" spans="1:8">
      <c r="A109240" t="s">
        <v>13</v>
      </c>
      <c r="B109240" t="s">
        <v>85</v>
      </c>
      <c r="C109240">
        <v>27</v>
      </c>
      <c r="D109240">
        <v>20000000.010000002</v>
      </c>
      <c r="E109240">
        <v>999999999999999</v>
      </c>
      <c r="F109240">
        <v>4</v>
      </c>
      <c r="G109240">
        <v>23</v>
      </c>
      <c r="H109240">
        <v>1481811951.97</v>
      </c>
    </row>
    <row r="109241" spans="1:8">
      <c r="A109241" t="s">
        <v>20</v>
      </c>
      <c r="B109241" t="s">
        <v>85</v>
      </c>
      <c r="C109241">
        <v>19</v>
      </c>
      <c r="D109241">
        <v>600000.01</v>
      </c>
      <c r="E109241">
        <v>700000</v>
      </c>
      <c r="F109241">
        <v>4</v>
      </c>
      <c r="G109241">
        <v>1</v>
      </c>
      <c r="H109241">
        <v>602967.15</v>
      </c>
    </row>
    <row r="109242" spans="1:8">
      <c r="A109242" t="s">
        <v>20</v>
      </c>
      <c r="B109242" t="s">
        <v>85</v>
      </c>
      <c r="C109242">
        <v>6</v>
      </c>
      <c r="D109242">
        <v>2000.01</v>
      </c>
      <c r="E109242">
        <v>5000</v>
      </c>
      <c r="F109242">
        <v>4</v>
      </c>
      <c r="G109242">
        <v>6084</v>
      </c>
      <c r="H109242">
        <v>17828718.390000001</v>
      </c>
    </row>
    <row r="109243" spans="1:8">
      <c r="A109243" t="s">
        <v>20</v>
      </c>
      <c r="B109243" t="s">
        <v>85</v>
      </c>
      <c r="C109243">
        <v>11</v>
      </c>
      <c r="D109243">
        <v>50000.01</v>
      </c>
      <c r="E109243">
        <v>100000</v>
      </c>
      <c r="F109243">
        <v>4</v>
      </c>
      <c r="G109243">
        <v>780</v>
      </c>
      <c r="H109243">
        <v>52188707.68</v>
      </c>
    </row>
    <row r="109244" spans="1:8">
      <c r="A109244" t="s">
        <v>20</v>
      </c>
      <c r="B109244" t="s">
        <v>85</v>
      </c>
      <c r="C109244">
        <v>13</v>
      </c>
      <c r="D109244">
        <v>150000.01</v>
      </c>
      <c r="E109244">
        <v>200000</v>
      </c>
      <c r="F109244">
        <v>4</v>
      </c>
      <c r="G109244">
        <v>1871</v>
      </c>
      <c r="H109244">
        <v>317481968.45999998</v>
      </c>
    </row>
    <row r="109245" spans="1:8">
      <c r="A109245" t="s">
        <v>28</v>
      </c>
      <c r="B109245" t="s">
        <v>85</v>
      </c>
      <c r="C109245">
        <v>25</v>
      </c>
      <c r="D109245">
        <v>5000000.01</v>
      </c>
      <c r="E109245">
        <v>10000000</v>
      </c>
      <c r="F109245">
        <v>4</v>
      </c>
      <c r="G109245">
        <v>1</v>
      </c>
      <c r="H109245">
        <v>6623955.0899999999</v>
      </c>
    </row>
    <row r="109246" spans="1:8">
      <c r="A109246" t="s">
        <v>13</v>
      </c>
      <c r="B109246" t="s">
        <v>85</v>
      </c>
      <c r="C109246">
        <v>16</v>
      </c>
      <c r="D109246">
        <v>300000.01</v>
      </c>
      <c r="E109246">
        <v>400000</v>
      </c>
      <c r="F109246">
        <v>4</v>
      </c>
      <c r="G109246">
        <v>643</v>
      </c>
      <c r="H109246">
        <v>217341252.15000001</v>
      </c>
    </row>
    <row r="109247" spans="1:8">
      <c r="A109247" t="s">
        <v>28</v>
      </c>
      <c r="B109247" t="s">
        <v>85</v>
      </c>
      <c r="C109247">
        <v>27</v>
      </c>
      <c r="D109247">
        <v>20000000.010000002</v>
      </c>
      <c r="E109247">
        <v>999999999999999</v>
      </c>
      <c r="F109247">
        <v>4</v>
      </c>
      <c r="G109247">
        <v>5</v>
      </c>
      <c r="H109247">
        <v>288087056.81999999</v>
      </c>
    </row>
    <row r="109248" spans="1:8">
      <c r="A109248" t="s">
        <v>20</v>
      </c>
      <c r="B109248" t="s">
        <v>85</v>
      </c>
      <c r="C109248">
        <v>18</v>
      </c>
      <c r="D109248">
        <v>500000.01</v>
      </c>
      <c r="E109248">
        <v>600000</v>
      </c>
      <c r="F109248">
        <v>4</v>
      </c>
      <c r="G109248">
        <v>5</v>
      </c>
      <c r="H109248">
        <v>2595251.5499999998</v>
      </c>
    </row>
    <row r="109249" spans="1:8">
      <c r="A109249" t="s">
        <v>20</v>
      </c>
      <c r="B109249" t="s">
        <v>85</v>
      </c>
      <c r="C109249">
        <v>18</v>
      </c>
      <c r="D109249">
        <v>500000.01</v>
      </c>
      <c r="E109249">
        <v>600000</v>
      </c>
      <c r="F109249">
        <v>4</v>
      </c>
      <c r="G109249">
        <v>11</v>
      </c>
      <c r="H109249">
        <v>5884446.4199999999</v>
      </c>
    </row>
    <row r="109250" spans="1:8">
      <c r="A109250" t="s">
        <v>29</v>
      </c>
      <c r="B109250" t="s">
        <v>85</v>
      </c>
      <c r="C109250">
        <v>5</v>
      </c>
      <c r="D109250">
        <v>1000.01</v>
      </c>
      <c r="E109250">
        <v>2000</v>
      </c>
      <c r="F109250">
        <v>4</v>
      </c>
      <c r="G109250">
        <v>1231</v>
      </c>
      <c r="H109250">
        <v>1348531.22</v>
      </c>
    </row>
    <row r="109251" spans="1:8">
      <c r="A109251" t="s">
        <v>28</v>
      </c>
      <c r="B109251" t="s">
        <v>85</v>
      </c>
      <c r="C109251">
        <v>1</v>
      </c>
      <c r="D109251">
        <v>0.01</v>
      </c>
      <c r="E109251">
        <v>10</v>
      </c>
      <c r="F109251">
        <v>4</v>
      </c>
      <c r="G109251">
        <v>1</v>
      </c>
      <c r="H109251">
        <v>0.01</v>
      </c>
    </row>
    <row r="109252" spans="1:8">
      <c r="A109252" t="s">
        <v>20</v>
      </c>
      <c r="B109252" t="s">
        <v>85</v>
      </c>
      <c r="C109252">
        <v>17</v>
      </c>
      <c r="D109252">
        <v>400000.01</v>
      </c>
      <c r="E109252">
        <v>500000</v>
      </c>
      <c r="F109252">
        <v>4</v>
      </c>
      <c r="G109252">
        <v>1</v>
      </c>
      <c r="H109252">
        <v>458099</v>
      </c>
    </row>
    <row r="109253" spans="1:8">
      <c r="A109253" t="s">
        <v>20</v>
      </c>
      <c r="B109253" t="s">
        <v>85</v>
      </c>
      <c r="C109253">
        <v>24</v>
      </c>
      <c r="D109253">
        <v>2000000.01</v>
      </c>
      <c r="E109253">
        <v>5000000</v>
      </c>
      <c r="F109253">
        <v>4</v>
      </c>
      <c r="G109253">
        <v>1</v>
      </c>
      <c r="H109253">
        <v>4747373.55</v>
      </c>
    </row>
    <row r="109254" spans="1:8">
      <c r="A109254" t="s">
        <v>20</v>
      </c>
      <c r="B109254" t="s">
        <v>85</v>
      </c>
      <c r="C109254">
        <v>11</v>
      </c>
      <c r="D109254">
        <v>50000.01</v>
      </c>
      <c r="E109254">
        <v>100000</v>
      </c>
      <c r="F109254">
        <v>4</v>
      </c>
      <c r="G109254">
        <v>402</v>
      </c>
      <c r="H109254">
        <v>25565475.530000001</v>
      </c>
    </row>
    <row r="109255" spans="1:8">
      <c r="A109255" t="s">
        <v>20</v>
      </c>
      <c r="B109255" t="s">
        <v>85</v>
      </c>
      <c r="C109255">
        <v>10</v>
      </c>
      <c r="D109255">
        <v>20000.009999999998</v>
      </c>
      <c r="E109255">
        <v>50000</v>
      </c>
      <c r="F109255">
        <v>4</v>
      </c>
      <c r="G109255">
        <v>5646</v>
      </c>
      <c r="H109255">
        <v>169954553.62</v>
      </c>
    </row>
    <row r="109256" spans="1:8">
      <c r="A109256" t="s">
        <v>20</v>
      </c>
      <c r="B109256" t="s">
        <v>85</v>
      </c>
      <c r="C109256">
        <v>12</v>
      </c>
      <c r="D109256">
        <v>100000.01</v>
      </c>
      <c r="E109256">
        <v>150000</v>
      </c>
      <c r="F109256">
        <v>4</v>
      </c>
      <c r="G109256">
        <v>227</v>
      </c>
      <c r="H109256">
        <v>26367390.18</v>
      </c>
    </row>
    <row r="109257" spans="1:8">
      <c r="A109257" t="s">
        <v>20</v>
      </c>
      <c r="B109257" t="s">
        <v>85</v>
      </c>
      <c r="C109257">
        <v>2</v>
      </c>
      <c r="D109257">
        <v>10.01</v>
      </c>
      <c r="E109257">
        <v>100</v>
      </c>
      <c r="F109257">
        <v>4</v>
      </c>
      <c r="G109257">
        <v>6</v>
      </c>
      <c r="H109257">
        <v>220.54</v>
      </c>
    </row>
    <row r="109258" spans="1:8">
      <c r="A109258" t="s">
        <v>20</v>
      </c>
      <c r="B109258" t="s">
        <v>85</v>
      </c>
      <c r="C109258">
        <v>10</v>
      </c>
      <c r="D109258">
        <v>20000.009999999998</v>
      </c>
      <c r="E109258">
        <v>50000</v>
      </c>
      <c r="F109258">
        <v>4</v>
      </c>
      <c r="G109258">
        <v>1346</v>
      </c>
      <c r="H109258">
        <v>39062494.770000003</v>
      </c>
    </row>
    <row r="109259" spans="1:8">
      <c r="A109259" t="s">
        <v>28</v>
      </c>
      <c r="B109259" t="s">
        <v>85</v>
      </c>
      <c r="C109259">
        <v>12</v>
      </c>
      <c r="D109259">
        <v>100000.01</v>
      </c>
      <c r="E109259">
        <v>150000</v>
      </c>
      <c r="F109259">
        <v>4</v>
      </c>
      <c r="G109259">
        <v>3</v>
      </c>
      <c r="H109259">
        <v>320748.61</v>
      </c>
    </row>
    <row r="109260" spans="1:8">
      <c r="A109260" t="s">
        <v>20</v>
      </c>
      <c r="B109260" t="s">
        <v>85</v>
      </c>
      <c r="C109260">
        <v>10</v>
      </c>
      <c r="D109260">
        <v>20000.009999999998</v>
      </c>
      <c r="E109260">
        <v>50000</v>
      </c>
      <c r="F109260">
        <v>4</v>
      </c>
      <c r="G109260">
        <v>1100</v>
      </c>
      <c r="H109260">
        <v>32731357.199999999</v>
      </c>
    </row>
    <row r="109261" spans="1:8">
      <c r="A109261" t="s">
        <v>28</v>
      </c>
      <c r="B109261" t="s">
        <v>85</v>
      </c>
      <c r="C109261">
        <v>10</v>
      </c>
      <c r="D109261">
        <v>20000.009999999998</v>
      </c>
      <c r="E109261">
        <v>50000</v>
      </c>
      <c r="F109261">
        <v>4</v>
      </c>
      <c r="G109261">
        <v>14</v>
      </c>
      <c r="H109261">
        <v>454779.17</v>
      </c>
    </row>
    <row r="109262" spans="1:8">
      <c r="A109262" t="s">
        <v>20</v>
      </c>
      <c r="B109262" t="s">
        <v>85</v>
      </c>
      <c r="C109262">
        <v>22</v>
      </c>
      <c r="D109262">
        <v>900000.01</v>
      </c>
      <c r="E109262">
        <v>1000000</v>
      </c>
      <c r="F109262">
        <v>4</v>
      </c>
      <c r="G109262">
        <v>6</v>
      </c>
      <c r="H109262">
        <v>5648488.7800000003</v>
      </c>
    </row>
    <row r="109263" spans="1:8">
      <c r="A109263" t="s">
        <v>29</v>
      </c>
      <c r="B109263" t="s">
        <v>85</v>
      </c>
      <c r="C109263">
        <v>13</v>
      </c>
      <c r="D109263">
        <v>150000.01</v>
      </c>
      <c r="E109263">
        <v>200000</v>
      </c>
      <c r="F109263">
        <v>4</v>
      </c>
      <c r="G109263">
        <v>36</v>
      </c>
      <c r="H109263">
        <v>6139543.9500000002</v>
      </c>
    </row>
    <row r="109264" spans="1:8">
      <c r="A109264" t="s">
        <v>20</v>
      </c>
      <c r="B109264" t="s">
        <v>85</v>
      </c>
      <c r="C109264">
        <v>6</v>
      </c>
      <c r="D109264">
        <v>2000.01</v>
      </c>
      <c r="E109264">
        <v>5000</v>
      </c>
      <c r="F109264">
        <v>4</v>
      </c>
      <c r="G109264">
        <v>1389</v>
      </c>
      <c r="H109264">
        <v>3741816.46</v>
      </c>
    </row>
    <row r="109265" spans="1:8">
      <c r="A109265" t="s">
        <v>20</v>
      </c>
      <c r="B109265" t="s">
        <v>85</v>
      </c>
      <c r="C109265">
        <v>3</v>
      </c>
      <c r="D109265">
        <v>100.01</v>
      </c>
      <c r="E109265">
        <v>500</v>
      </c>
      <c r="F109265">
        <v>4</v>
      </c>
      <c r="G109265">
        <v>127</v>
      </c>
      <c r="H109265">
        <v>35512.9</v>
      </c>
    </row>
    <row r="109266" spans="1:8">
      <c r="A109266" t="s">
        <v>28</v>
      </c>
      <c r="B109266" t="s">
        <v>85</v>
      </c>
      <c r="C109266">
        <v>24</v>
      </c>
      <c r="D109266">
        <v>2000000.01</v>
      </c>
      <c r="E109266">
        <v>5000000</v>
      </c>
      <c r="F109266">
        <v>4</v>
      </c>
      <c r="G109266">
        <v>30</v>
      </c>
      <c r="H109266">
        <v>83483408.450000003</v>
      </c>
    </row>
    <row r="109267" spans="1:8">
      <c r="A109267" t="s">
        <v>28</v>
      </c>
      <c r="B109267" t="s">
        <v>85</v>
      </c>
      <c r="C109267">
        <v>25</v>
      </c>
      <c r="D109267">
        <v>5000000.01</v>
      </c>
      <c r="E109267">
        <v>10000000</v>
      </c>
      <c r="F109267">
        <v>4</v>
      </c>
      <c r="G109267">
        <v>5</v>
      </c>
      <c r="H109267">
        <v>29981064.219999999</v>
      </c>
    </row>
    <row r="109268" spans="1:8">
      <c r="A109268" t="s">
        <v>34</v>
      </c>
      <c r="B109268" t="s">
        <v>85</v>
      </c>
      <c r="C109268">
        <v>6</v>
      </c>
      <c r="D109268">
        <v>2000.01</v>
      </c>
      <c r="E109268">
        <v>5000</v>
      </c>
      <c r="F109268">
        <v>4</v>
      </c>
      <c r="G109268">
        <v>7</v>
      </c>
      <c r="H109268">
        <v>20530.509999999998</v>
      </c>
    </row>
    <row r="109269" spans="1:8">
      <c r="A109269" t="s">
        <v>20</v>
      </c>
      <c r="B109269" t="s">
        <v>85</v>
      </c>
      <c r="C109269">
        <v>9</v>
      </c>
      <c r="D109269">
        <v>15000.01</v>
      </c>
      <c r="E109269">
        <v>20000</v>
      </c>
      <c r="F109269">
        <v>4</v>
      </c>
      <c r="G109269">
        <v>467</v>
      </c>
      <c r="H109269">
        <v>7894665.0199999996</v>
      </c>
    </row>
    <row r="109270" spans="1:8">
      <c r="A109270" t="s">
        <v>28</v>
      </c>
      <c r="B109270" t="s">
        <v>85</v>
      </c>
      <c r="C109270">
        <v>14</v>
      </c>
      <c r="D109270">
        <v>200000.01</v>
      </c>
      <c r="E109270">
        <v>250000</v>
      </c>
      <c r="F109270">
        <v>4</v>
      </c>
      <c r="G109270">
        <v>3458</v>
      </c>
      <c r="H109270">
        <v>739360741.33000004</v>
      </c>
    </row>
    <row r="109271" spans="1:8">
      <c r="A109271" t="s">
        <v>20</v>
      </c>
      <c r="B109271" t="s">
        <v>85</v>
      </c>
      <c r="C109271">
        <v>12</v>
      </c>
      <c r="D109271">
        <v>100000.01</v>
      </c>
      <c r="E109271">
        <v>150000</v>
      </c>
      <c r="F109271">
        <v>4</v>
      </c>
      <c r="G109271">
        <v>55</v>
      </c>
      <c r="H109271">
        <v>6133571.3600000003</v>
      </c>
    </row>
    <row r="109272" spans="1:8">
      <c r="A109272" t="s">
        <v>28</v>
      </c>
      <c r="B109272" t="s">
        <v>85</v>
      </c>
      <c r="C109272">
        <v>24</v>
      </c>
      <c r="D109272">
        <v>2000000.01</v>
      </c>
      <c r="E109272">
        <v>5000000</v>
      </c>
      <c r="F109272">
        <v>4</v>
      </c>
      <c r="G109272">
        <v>7</v>
      </c>
      <c r="H109272">
        <v>25855557.800000001</v>
      </c>
    </row>
    <row r="109273" spans="1:8">
      <c r="A109273" t="s">
        <v>28</v>
      </c>
      <c r="B109273" t="s">
        <v>85</v>
      </c>
      <c r="C109273">
        <v>6</v>
      </c>
      <c r="D109273">
        <v>2000.01</v>
      </c>
      <c r="E109273">
        <v>5000</v>
      </c>
      <c r="F109273">
        <v>4</v>
      </c>
      <c r="G109273">
        <v>16975</v>
      </c>
      <c r="H109273">
        <v>54153242.57</v>
      </c>
    </row>
    <row r="109274" spans="1:8">
      <c r="A109274" t="s">
        <v>20</v>
      </c>
      <c r="B109274" t="s">
        <v>85</v>
      </c>
      <c r="C109274">
        <v>13</v>
      </c>
      <c r="D109274">
        <v>150000.01</v>
      </c>
      <c r="E109274">
        <v>200000</v>
      </c>
      <c r="F109274">
        <v>4</v>
      </c>
      <c r="G109274">
        <v>23</v>
      </c>
      <c r="H109274">
        <v>3921834.4</v>
      </c>
    </row>
    <row r="109275" spans="1:8">
      <c r="A109275" t="s">
        <v>28</v>
      </c>
      <c r="B109275" t="s">
        <v>85</v>
      </c>
      <c r="C109275">
        <v>17</v>
      </c>
      <c r="D109275">
        <v>400000.01</v>
      </c>
      <c r="E109275">
        <v>500000</v>
      </c>
      <c r="F109275">
        <v>4</v>
      </c>
      <c r="G109275">
        <v>44</v>
      </c>
      <c r="H109275">
        <v>19593266.800000001</v>
      </c>
    </row>
    <row r="109276" spans="1:8">
      <c r="A109276" t="s">
        <v>20</v>
      </c>
      <c r="B109276" t="s">
        <v>85</v>
      </c>
      <c r="C109276">
        <v>8</v>
      </c>
      <c r="D109276">
        <v>10000.01</v>
      </c>
      <c r="E109276">
        <v>15000</v>
      </c>
      <c r="F109276">
        <v>4</v>
      </c>
      <c r="G109276">
        <v>180</v>
      </c>
      <c r="H109276">
        <v>2008731.26</v>
      </c>
    </row>
    <row r="109277" spans="1:8">
      <c r="A109277" t="s">
        <v>20</v>
      </c>
      <c r="B109277" t="s">
        <v>85</v>
      </c>
      <c r="C109277">
        <v>13</v>
      </c>
      <c r="D109277">
        <v>150000.01</v>
      </c>
      <c r="E109277">
        <v>200000</v>
      </c>
      <c r="F109277">
        <v>4</v>
      </c>
      <c r="G109277">
        <v>91</v>
      </c>
      <c r="H109277">
        <v>15207800.24</v>
      </c>
    </row>
    <row r="109278" spans="1:8">
      <c r="A109278" t="s">
        <v>20</v>
      </c>
      <c r="B109278" t="s">
        <v>85</v>
      </c>
      <c r="C109278">
        <v>9</v>
      </c>
      <c r="D109278">
        <v>15000.01</v>
      </c>
      <c r="E109278">
        <v>20000</v>
      </c>
      <c r="F109278">
        <v>4</v>
      </c>
      <c r="G109278">
        <v>51</v>
      </c>
      <c r="H109278">
        <v>833224.7</v>
      </c>
    </row>
    <row r="109279" spans="1:8">
      <c r="A109279" t="s">
        <v>28</v>
      </c>
      <c r="B109279" t="s">
        <v>85</v>
      </c>
      <c r="C109279">
        <v>25</v>
      </c>
      <c r="D109279">
        <v>5000000.01</v>
      </c>
      <c r="E109279">
        <v>10000000</v>
      </c>
      <c r="F109279">
        <v>4</v>
      </c>
      <c r="G109279">
        <v>2</v>
      </c>
      <c r="H109279">
        <v>16756047.369999999</v>
      </c>
    </row>
    <row r="109280" spans="1:8">
      <c r="A109280" t="s">
        <v>28</v>
      </c>
      <c r="B109280" t="s">
        <v>85</v>
      </c>
      <c r="C109280">
        <v>3</v>
      </c>
      <c r="D109280">
        <v>100.01</v>
      </c>
      <c r="E109280">
        <v>500</v>
      </c>
      <c r="F109280">
        <v>4</v>
      </c>
      <c r="G109280">
        <v>1115</v>
      </c>
      <c r="H109280">
        <v>234490.12</v>
      </c>
    </row>
    <row r="109281" spans="1:8">
      <c r="A109281" t="s">
        <v>28</v>
      </c>
      <c r="B109281" t="s">
        <v>85</v>
      </c>
      <c r="C109281">
        <v>13</v>
      </c>
      <c r="D109281">
        <v>150000.01</v>
      </c>
      <c r="E109281">
        <v>200000</v>
      </c>
      <c r="F109281">
        <v>4</v>
      </c>
      <c r="G109281">
        <v>2053</v>
      </c>
      <c r="H109281">
        <v>343314220.98000002</v>
      </c>
    </row>
    <row r="109282" spans="1:8">
      <c r="A109282" t="s">
        <v>28</v>
      </c>
      <c r="B109282" t="s">
        <v>85</v>
      </c>
      <c r="C109282">
        <v>10</v>
      </c>
      <c r="D109282">
        <v>20000.009999999998</v>
      </c>
      <c r="E109282">
        <v>50000</v>
      </c>
      <c r="F109282">
        <v>4</v>
      </c>
      <c r="G109282">
        <v>1431</v>
      </c>
      <c r="H109282">
        <v>43438813.229999997</v>
      </c>
    </row>
    <row r="109283" spans="1:8">
      <c r="A109283" t="s">
        <v>28</v>
      </c>
      <c r="B109283" t="s">
        <v>85</v>
      </c>
      <c r="C109283">
        <v>7</v>
      </c>
      <c r="D109283">
        <v>5000.01</v>
      </c>
      <c r="E109283">
        <v>10000</v>
      </c>
      <c r="F109283">
        <v>4</v>
      </c>
      <c r="G109283">
        <v>2</v>
      </c>
      <c r="H109283">
        <v>14040.19</v>
      </c>
    </row>
    <row r="109284" spans="1:8">
      <c r="A109284" t="s">
        <v>20</v>
      </c>
      <c r="B109284" t="s">
        <v>85</v>
      </c>
      <c r="C109284">
        <v>15</v>
      </c>
      <c r="D109284">
        <v>250000.01</v>
      </c>
      <c r="E109284">
        <v>300000</v>
      </c>
      <c r="F109284">
        <v>4</v>
      </c>
      <c r="G109284">
        <v>270</v>
      </c>
      <c r="H109284">
        <v>71811421.609999999</v>
      </c>
    </row>
    <row r="109285" spans="1:8">
      <c r="A109285" t="s">
        <v>13</v>
      </c>
      <c r="B109285" t="s">
        <v>85</v>
      </c>
      <c r="C109285">
        <v>4</v>
      </c>
      <c r="D109285">
        <v>500.01</v>
      </c>
      <c r="E109285">
        <v>1000</v>
      </c>
      <c r="F109285">
        <v>4</v>
      </c>
      <c r="G109285">
        <v>109</v>
      </c>
      <c r="H109285">
        <v>73707.3</v>
      </c>
    </row>
    <row r="109286" spans="1:8">
      <c r="A109286" t="s">
        <v>28</v>
      </c>
      <c r="B109286" t="s">
        <v>85</v>
      </c>
      <c r="C109286">
        <v>26</v>
      </c>
      <c r="D109286">
        <v>10000000.01</v>
      </c>
      <c r="E109286">
        <v>20000000</v>
      </c>
      <c r="F109286">
        <v>4</v>
      </c>
      <c r="G109286">
        <v>1</v>
      </c>
      <c r="H109286">
        <v>15080407.1</v>
      </c>
    </row>
    <row r="109287" spans="1:8">
      <c r="A109287" t="s">
        <v>28</v>
      </c>
      <c r="B109287" t="s">
        <v>85</v>
      </c>
      <c r="C109287">
        <v>6</v>
      </c>
      <c r="D109287">
        <v>2000.01</v>
      </c>
      <c r="E109287">
        <v>5000</v>
      </c>
      <c r="F109287">
        <v>4</v>
      </c>
      <c r="G109287">
        <v>4259</v>
      </c>
      <c r="H109287">
        <v>11904605.02</v>
      </c>
    </row>
    <row r="109288" spans="1:8">
      <c r="A109288" t="s">
        <v>20</v>
      </c>
      <c r="B109288" t="s">
        <v>85</v>
      </c>
      <c r="C109288">
        <v>13</v>
      </c>
      <c r="D109288">
        <v>150000.01</v>
      </c>
      <c r="E109288">
        <v>200000</v>
      </c>
      <c r="F109288">
        <v>4</v>
      </c>
      <c r="G109288">
        <v>17</v>
      </c>
      <c r="H109288">
        <v>2922529.75</v>
      </c>
    </row>
    <row r="109289" spans="1:8">
      <c r="A109289" t="s">
        <v>20</v>
      </c>
      <c r="B109289" t="s">
        <v>85</v>
      </c>
      <c r="C109289">
        <v>18</v>
      </c>
      <c r="D109289">
        <v>500000.01</v>
      </c>
      <c r="E109289">
        <v>600000</v>
      </c>
      <c r="F109289">
        <v>4</v>
      </c>
      <c r="G109289">
        <v>7</v>
      </c>
      <c r="H109289">
        <v>3663147.53</v>
      </c>
    </row>
    <row r="109290" spans="1:8">
      <c r="A109290" t="s">
        <v>20</v>
      </c>
      <c r="B109290" t="s">
        <v>85</v>
      </c>
      <c r="C109290">
        <v>16</v>
      </c>
      <c r="D109290">
        <v>300000.01</v>
      </c>
      <c r="E109290">
        <v>400000</v>
      </c>
      <c r="F109290">
        <v>4</v>
      </c>
      <c r="G109290">
        <v>103</v>
      </c>
      <c r="H109290">
        <v>33662470.920000002</v>
      </c>
    </row>
    <row r="109291" spans="1:8">
      <c r="A109291" t="s">
        <v>29</v>
      </c>
      <c r="B109291" t="s">
        <v>85</v>
      </c>
      <c r="C109291">
        <v>9</v>
      </c>
      <c r="D109291">
        <v>15000.01</v>
      </c>
      <c r="E109291">
        <v>20000</v>
      </c>
      <c r="F109291">
        <v>4</v>
      </c>
      <c r="G109291">
        <v>47</v>
      </c>
      <c r="H109291">
        <v>789475.76</v>
      </c>
    </row>
    <row r="109292" spans="1:8">
      <c r="A109292" t="s">
        <v>28</v>
      </c>
      <c r="B109292" t="s">
        <v>85</v>
      </c>
      <c r="C109292">
        <v>15</v>
      </c>
      <c r="D109292">
        <v>250000.01</v>
      </c>
      <c r="E109292">
        <v>300000</v>
      </c>
      <c r="F109292">
        <v>4</v>
      </c>
      <c r="G109292">
        <v>42</v>
      </c>
      <c r="H109292">
        <v>10864464.98</v>
      </c>
    </row>
    <row r="109293" spans="1:8">
      <c r="A109293" t="s">
        <v>28</v>
      </c>
      <c r="B109293" t="s">
        <v>85</v>
      </c>
      <c r="C109293">
        <v>6</v>
      </c>
      <c r="D109293">
        <v>2000.01</v>
      </c>
      <c r="E109293">
        <v>5000</v>
      </c>
      <c r="F109293">
        <v>4</v>
      </c>
      <c r="G109293">
        <v>2709</v>
      </c>
      <c r="H109293">
        <v>7521784.4299999997</v>
      </c>
    </row>
    <row r="109294" spans="1:8">
      <c r="A109294" t="s">
        <v>20</v>
      </c>
      <c r="B109294" t="s">
        <v>85</v>
      </c>
      <c r="C109294">
        <v>17</v>
      </c>
      <c r="D109294">
        <v>400000.01</v>
      </c>
      <c r="E109294">
        <v>500000</v>
      </c>
      <c r="F109294">
        <v>4</v>
      </c>
      <c r="G109294">
        <v>11</v>
      </c>
      <c r="H109294">
        <v>4813046.5199999996</v>
      </c>
    </row>
    <row r="109295" spans="1:8">
      <c r="A109295" t="s">
        <v>20</v>
      </c>
      <c r="B109295" t="s">
        <v>85</v>
      </c>
      <c r="C109295">
        <v>16</v>
      </c>
      <c r="D109295">
        <v>300000.01</v>
      </c>
      <c r="E109295">
        <v>400000</v>
      </c>
      <c r="F109295">
        <v>4</v>
      </c>
      <c r="G109295">
        <v>119</v>
      </c>
      <c r="H109295">
        <v>39586301.020000003</v>
      </c>
    </row>
    <row r="109296" spans="1:8">
      <c r="A109296" t="s">
        <v>20</v>
      </c>
      <c r="B109296" t="s">
        <v>85</v>
      </c>
      <c r="C109296">
        <v>17</v>
      </c>
      <c r="D109296">
        <v>400000.01</v>
      </c>
      <c r="E109296">
        <v>500000</v>
      </c>
      <c r="F109296">
        <v>4</v>
      </c>
      <c r="G109296">
        <v>21</v>
      </c>
      <c r="H109296">
        <v>9174570.6600000001</v>
      </c>
    </row>
    <row r="109297" spans="1:8">
      <c r="A109297" t="s">
        <v>28</v>
      </c>
      <c r="B109297" t="s">
        <v>85</v>
      </c>
      <c r="C109297">
        <v>26</v>
      </c>
      <c r="D109297">
        <v>10000000.01</v>
      </c>
      <c r="E109297">
        <v>20000000</v>
      </c>
      <c r="F109297">
        <v>4</v>
      </c>
      <c r="G109297">
        <v>7</v>
      </c>
      <c r="H109297">
        <v>94681967.049999997</v>
      </c>
    </row>
    <row r="109298" spans="1:8">
      <c r="A109298" t="s">
        <v>20</v>
      </c>
      <c r="B109298" t="s">
        <v>85</v>
      </c>
      <c r="C109298">
        <v>5</v>
      </c>
      <c r="D109298">
        <v>1000.01</v>
      </c>
      <c r="E109298">
        <v>2000</v>
      </c>
      <c r="F109298">
        <v>4</v>
      </c>
      <c r="G109298">
        <v>29771</v>
      </c>
      <c r="H109298">
        <v>35640495.399999999</v>
      </c>
    </row>
    <row r="109299" spans="1:8">
      <c r="A109299" t="s">
        <v>28</v>
      </c>
      <c r="B109299" t="s">
        <v>85</v>
      </c>
      <c r="C109299">
        <v>8</v>
      </c>
      <c r="D109299">
        <v>10000.01</v>
      </c>
      <c r="E109299">
        <v>15000</v>
      </c>
      <c r="F109299">
        <v>4</v>
      </c>
      <c r="G109299">
        <v>77</v>
      </c>
      <c r="H109299">
        <v>933803.34</v>
      </c>
    </row>
    <row r="109300" spans="1:8">
      <c r="A109300" t="s">
        <v>28</v>
      </c>
      <c r="B109300" t="s">
        <v>85</v>
      </c>
      <c r="C109300">
        <v>9</v>
      </c>
      <c r="D109300">
        <v>15000.01</v>
      </c>
      <c r="E109300">
        <v>20000</v>
      </c>
      <c r="F109300">
        <v>4</v>
      </c>
      <c r="G109300">
        <v>64</v>
      </c>
      <c r="H109300">
        <v>1097616.6100000001</v>
      </c>
    </row>
    <row r="109301" spans="1:8">
      <c r="A109301" t="s">
        <v>29</v>
      </c>
      <c r="B109301" t="s">
        <v>85</v>
      </c>
      <c r="C109301">
        <v>8</v>
      </c>
      <c r="D109301">
        <v>10000.01</v>
      </c>
      <c r="E109301">
        <v>15000</v>
      </c>
      <c r="F109301">
        <v>4</v>
      </c>
      <c r="G109301">
        <v>40</v>
      </c>
      <c r="H109301">
        <v>454815.27</v>
      </c>
    </row>
    <row r="109302" spans="1:8">
      <c r="A109302" t="s">
        <v>29</v>
      </c>
      <c r="B109302" t="s">
        <v>85</v>
      </c>
      <c r="C109302">
        <v>8</v>
      </c>
      <c r="D109302">
        <v>10000.01</v>
      </c>
      <c r="E109302">
        <v>15000</v>
      </c>
      <c r="F109302">
        <v>4</v>
      </c>
      <c r="G109302">
        <v>5</v>
      </c>
      <c r="H109302">
        <v>52068.2</v>
      </c>
    </row>
    <row r="109303" spans="1:8">
      <c r="A109303" t="s">
        <v>29</v>
      </c>
      <c r="B109303" t="s">
        <v>85</v>
      </c>
      <c r="C109303">
        <v>2</v>
      </c>
      <c r="D109303">
        <v>10.01</v>
      </c>
      <c r="E109303">
        <v>100</v>
      </c>
      <c r="F109303">
        <v>4</v>
      </c>
      <c r="G109303">
        <v>51</v>
      </c>
      <c r="H109303">
        <v>2291.42</v>
      </c>
    </row>
    <row r="109304" spans="1:8">
      <c r="A109304" t="s">
        <v>28</v>
      </c>
      <c r="B109304" t="s">
        <v>85</v>
      </c>
      <c r="C109304">
        <v>15</v>
      </c>
      <c r="D109304">
        <v>250000.01</v>
      </c>
      <c r="E109304">
        <v>300000</v>
      </c>
      <c r="F109304">
        <v>4</v>
      </c>
      <c r="G109304">
        <v>2125</v>
      </c>
      <c r="H109304">
        <v>570832135.07000005</v>
      </c>
    </row>
    <row r="109305" spans="1:8">
      <c r="A109305" t="s">
        <v>20</v>
      </c>
      <c r="B109305" t="s">
        <v>85</v>
      </c>
      <c r="C109305">
        <v>13</v>
      </c>
      <c r="D109305">
        <v>150000.01</v>
      </c>
      <c r="E109305">
        <v>200000</v>
      </c>
      <c r="F109305">
        <v>4</v>
      </c>
      <c r="G109305">
        <v>1</v>
      </c>
      <c r="H109305">
        <v>162063.85</v>
      </c>
    </row>
    <row r="109306" spans="1:8">
      <c r="A109306" t="s">
        <v>20</v>
      </c>
      <c r="B109306" t="s">
        <v>85</v>
      </c>
      <c r="C109306">
        <v>23</v>
      </c>
      <c r="D109306">
        <v>1000000.01</v>
      </c>
      <c r="E109306">
        <v>2000000</v>
      </c>
      <c r="F109306">
        <v>4</v>
      </c>
      <c r="G109306">
        <v>2</v>
      </c>
      <c r="H109306">
        <v>2565131.5499999998</v>
      </c>
    </row>
    <row r="109307" spans="1:8">
      <c r="A109307" t="s">
        <v>28</v>
      </c>
      <c r="B109307" t="s">
        <v>85</v>
      </c>
      <c r="C109307">
        <v>16</v>
      </c>
      <c r="D109307">
        <v>300000.01</v>
      </c>
      <c r="E109307">
        <v>400000</v>
      </c>
      <c r="F109307">
        <v>4</v>
      </c>
      <c r="G109307">
        <v>43</v>
      </c>
      <c r="H109307">
        <v>14497614.800000001</v>
      </c>
    </row>
    <row r="109308" spans="1:8">
      <c r="A109308" t="s">
        <v>20</v>
      </c>
      <c r="B109308" t="s">
        <v>85</v>
      </c>
      <c r="C109308">
        <v>15</v>
      </c>
      <c r="D109308">
        <v>250000.01</v>
      </c>
      <c r="E109308">
        <v>300000</v>
      </c>
      <c r="F109308">
        <v>4</v>
      </c>
      <c r="G109308">
        <v>13</v>
      </c>
      <c r="H109308">
        <v>3397622.94</v>
      </c>
    </row>
    <row r="109309" spans="1:8">
      <c r="A109309" t="s">
        <v>20</v>
      </c>
      <c r="B109309" t="s">
        <v>85</v>
      </c>
      <c r="C109309">
        <v>25</v>
      </c>
      <c r="D109309">
        <v>5000000.01</v>
      </c>
      <c r="E109309">
        <v>10000000</v>
      </c>
      <c r="F109309">
        <v>4</v>
      </c>
      <c r="G109309">
        <v>1</v>
      </c>
      <c r="H109309">
        <v>5010506.29</v>
      </c>
    </row>
    <row r="109310" spans="1:8">
      <c r="A109310" t="s">
        <v>28</v>
      </c>
      <c r="B109310" t="s">
        <v>85</v>
      </c>
      <c r="C109310">
        <v>5</v>
      </c>
      <c r="D109310">
        <v>1000.01</v>
      </c>
      <c r="E109310">
        <v>2000</v>
      </c>
      <c r="F109310">
        <v>4</v>
      </c>
      <c r="G109310">
        <v>2503</v>
      </c>
      <c r="H109310">
        <v>2572875.92</v>
      </c>
    </row>
    <row r="109311" spans="1:8">
      <c r="A109311" t="s">
        <v>28</v>
      </c>
      <c r="B109311" t="s">
        <v>85</v>
      </c>
      <c r="C109311">
        <v>5</v>
      </c>
      <c r="D109311">
        <v>1000.01</v>
      </c>
      <c r="E109311">
        <v>2000</v>
      </c>
      <c r="F109311">
        <v>4</v>
      </c>
      <c r="G109311">
        <v>32</v>
      </c>
      <c r="H109311">
        <v>32984.78</v>
      </c>
    </row>
    <row r="109312" spans="1:8">
      <c r="A109312" t="s">
        <v>29</v>
      </c>
      <c r="B109312" t="s">
        <v>85</v>
      </c>
      <c r="C109312">
        <v>12</v>
      </c>
      <c r="D109312">
        <v>100000.01</v>
      </c>
      <c r="E109312">
        <v>150000</v>
      </c>
      <c r="F109312">
        <v>4</v>
      </c>
      <c r="G109312">
        <v>136</v>
      </c>
      <c r="H109312">
        <v>16546633.130000001</v>
      </c>
    </row>
    <row r="109313" spans="1:8">
      <c r="A109313" t="s">
        <v>20</v>
      </c>
      <c r="B109313" t="s">
        <v>85</v>
      </c>
      <c r="C109313">
        <v>5</v>
      </c>
      <c r="D109313">
        <v>1000.01</v>
      </c>
      <c r="E109313">
        <v>2000</v>
      </c>
      <c r="F109313">
        <v>4</v>
      </c>
      <c r="G109313">
        <v>2</v>
      </c>
      <c r="H109313">
        <v>2090.84</v>
      </c>
    </row>
    <row r="109314" spans="1:8">
      <c r="A109314" t="s">
        <v>20</v>
      </c>
      <c r="B109314" t="s">
        <v>85</v>
      </c>
      <c r="C109314">
        <v>17</v>
      </c>
      <c r="D109314">
        <v>400000.01</v>
      </c>
      <c r="E109314">
        <v>500000</v>
      </c>
      <c r="F109314">
        <v>4</v>
      </c>
      <c r="G109314">
        <v>1</v>
      </c>
      <c r="H109314">
        <v>436730.27</v>
      </c>
    </row>
    <row r="109315" spans="1:8">
      <c r="A109315" t="s">
        <v>28</v>
      </c>
      <c r="B109315" t="s">
        <v>85</v>
      </c>
      <c r="C109315">
        <v>22</v>
      </c>
      <c r="D109315">
        <v>900000.01</v>
      </c>
      <c r="E109315">
        <v>1000000</v>
      </c>
      <c r="F109315">
        <v>4</v>
      </c>
      <c r="G109315">
        <v>1</v>
      </c>
      <c r="H109315">
        <v>995865.01</v>
      </c>
    </row>
    <row r="109316" spans="1:8">
      <c r="A109316" t="s">
        <v>20</v>
      </c>
      <c r="B109316" t="s">
        <v>85</v>
      </c>
      <c r="C109316">
        <v>6</v>
      </c>
      <c r="D109316">
        <v>2000.01</v>
      </c>
      <c r="E109316">
        <v>5000</v>
      </c>
      <c r="F109316">
        <v>4</v>
      </c>
      <c r="G109316">
        <v>2778</v>
      </c>
      <c r="H109316">
        <v>7324687.0800000001</v>
      </c>
    </row>
    <row r="109317" spans="1:8">
      <c r="A109317" t="s">
        <v>20</v>
      </c>
      <c r="B109317" t="s">
        <v>85</v>
      </c>
      <c r="C109317">
        <v>13</v>
      </c>
      <c r="D109317">
        <v>150000.01</v>
      </c>
      <c r="E109317">
        <v>200000</v>
      </c>
      <c r="F109317">
        <v>4</v>
      </c>
      <c r="G109317">
        <v>361</v>
      </c>
      <c r="H109317">
        <v>59499489.509999998</v>
      </c>
    </row>
    <row r="109318" spans="1:8">
      <c r="A109318" t="s">
        <v>28</v>
      </c>
      <c r="B109318" t="s">
        <v>85</v>
      </c>
      <c r="C109318">
        <v>5</v>
      </c>
      <c r="D109318">
        <v>1000.01</v>
      </c>
      <c r="E109318">
        <v>2000</v>
      </c>
      <c r="F109318">
        <v>4</v>
      </c>
      <c r="G109318">
        <v>10543</v>
      </c>
      <c r="H109318">
        <v>11521556.02</v>
      </c>
    </row>
    <row r="109319" spans="1:8">
      <c r="A109319" t="s">
        <v>13</v>
      </c>
      <c r="B109319" t="s">
        <v>85</v>
      </c>
      <c r="C109319">
        <v>14</v>
      </c>
      <c r="D109319">
        <v>200000.01</v>
      </c>
      <c r="E109319">
        <v>250000</v>
      </c>
      <c r="F109319">
        <v>4</v>
      </c>
      <c r="G109319">
        <v>4920</v>
      </c>
      <c r="H109319">
        <v>1063012417.92</v>
      </c>
    </row>
    <row r="109320" spans="1:8">
      <c r="A109320" t="s">
        <v>28</v>
      </c>
      <c r="B109320" t="s">
        <v>85</v>
      </c>
      <c r="C109320">
        <v>22</v>
      </c>
      <c r="D109320">
        <v>900000.01</v>
      </c>
      <c r="E109320">
        <v>1000000</v>
      </c>
      <c r="F109320">
        <v>4</v>
      </c>
      <c r="G109320">
        <v>19</v>
      </c>
      <c r="H109320">
        <v>17814958.43</v>
      </c>
    </row>
    <row r="109321" spans="1:8">
      <c r="A109321" t="s">
        <v>28</v>
      </c>
      <c r="B109321" t="s">
        <v>85</v>
      </c>
      <c r="C109321">
        <v>5</v>
      </c>
      <c r="D109321">
        <v>1000.01</v>
      </c>
      <c r="E109321">
        <v>2000</v>
      </c>
      <c r="F109321">
        <v>4</v>
      </c>
      <c r="G109321">
        <v>1653</v>
      </c>
      <c r="H109321">
        <v>1706258.14</v>
      </c>
    </row>
    <row r="109322" spans="1:8">
      <c r="A109322" t="s">
        <v>28</v>
      </c>
      <c r="B109322" t="s">
        <v>85</v>
      </c>
      <c r="C109322">
        <v>5</v>
      </c>
      <c r="D109322">
        <v>1000.01</v>
      </c>
      <c r="E109322">
        <v>2000</v>
      </c>
      <c r="F109322">
        <v>4</v>
      </c>
      <c r="G109322">
        <v>7441</v>
      </c>
      <c r="H109322">
        <v>9158983.5999999996</v>
      </c>
    </row>
    <row r="109323" spans="1:8">
      <c r="A109323" t="s">
        <v>20</v>
      </c>
      <c r="B109323" t="s">
        <v>85</v>
      </c>
      <c r="C109323">
        <v>9</v>
      </c>
      <c r="D109323">
        <v>15000.01</v>
      </c>
      <c r="E109323">
        <v>20000</v>
      </c>
      <c r="F109323">
        <v>4</v>
      </c>
      <c r="G109323">
        <v>307</v>
      </c>
      <c r="H109323">
        <v>5365162.5599999996</v>
      </c>
    </row>
    <row r="109324" spans="1:8">
      <c r="A109324" t="s">
        <v>13</v>
      </c>
      <c r="B109324" t="s">
        <v>85</v>
      </c>
      <c r="C109324">
        <v>18</v>
      </c>
      <c r="D109324">
        <v>500000.01</v>
      </c>
      <c r="E109324">
        <v>600000</v>
      </c>
      <c r="F109324">
        <v>4</v>
      </c>
      <c r="G109324">
        <v>1</v>
      </c>
      <c r="H109324">
        <v>522578.77</v>
      </c>
    </row>
    <row r="109325" spans="1:8">
      <c r="A109325" t="s">
        <v>28</v>
      </c>
      <c r="B109325" t="s">
        <v>85</v>
      </c>
      <c r="C109325">
        <v>24</v>
      </c>
      <c r="D109325">
        <v>2000000.01</v>
      </c>
      <c r="E109325">
        <v>5000000</v>
      </c>
      <c r="F109325">
        <v>4</v>
      </c>
      <c r="G109325">
        <v>48</v>
      </c>
      <c r="H109325">
        <v>138885392.47</v>
      </c>
    </row>
    <row r="109326" spans="1:8">
      <c r="A109326" t="s">
        <v>20</v>
      </c>
      <c r="B109326" t="s">
        <v>85</v>
      </c>
      <c r="C109326">
        <v>11</v>
      </c>
      <c r="D109326">
        <v>50000.01</v>
      </c>
      <c r="E109326">
        <v>100000</v>
      </c>
      <c r="F109326">
        <v>4</v>
      </c>
      <c r="G109326">
        <v>1</v>
      </c>
      <c r="H109326">
        <v>50032.2</v>
      </c>
    </row>
    <row r="109327" spans="1:8">
      <c r="A109327" t="s">
        <v>20</v>
      </c>
      <c r="B109327" t="s">
        <v>85</v>
      </c>
      <c r="C109327">
        <v>13</v>
      </c>
      <c r="D109327">
        <v>150000.01</v>
      </c>
      <c r="E109327">
        <v>200000</v>
      </c>
      <c r="F109327">
        <v>4</v>
      </c>
      <c r="G109327">
        <v>511</v>
      </c>
      <c r="H109327">
        <v>84757197.370000005</v>
      </c>
    </row>
    <row r="109328" spans="1:8">
      <c r="A109328" t="s">
        <v>20</v>
      </c>
      <c r="B109328" t="s">
        <v>85</v>
      </c>
      <c r="C109328">
        <v>12</v>
      </c>
      <c r="D109328">
        <v>100000.01</v>
      </c>
      <c r="E109328">
        <v>150000</v>
      </c>
      <c r="F109328">
        <v>4</v>
      </c>
      <c r="G109328">
        <v>1298</v>
      </c>
      <c r="H109328">
        <v>151997514.44999999</v>
      </c>
    </row>
    <row r="109329" spans="1:8">
      <c r="A109329" t="s">
        <v>20</v>
      </c>
      <c r="B109329" t="s">
        <v>85</v>
      </c>
      <c r="C109329">
        <v>9</v>
      </c>
      <c r="D109329">
        <v>15000.01</v>
      </c>
      <c r="E109329">
        <v>20000</v>
      </c>
      <c r="F109329">
        <v>4</v>
      </c>
      <c r="G109329">
        <v>360</v>
      </c>
      <c r="H109329">
        <v>5972804.7000000002</v>
      </c>
    </row>
    <row r="109330" spans="1:8">
      <c r="A109330" t="s">
        <v>20</v>
      </c>
      <c r="B109330" t="s">
        <v>85</v>
      </c>
      <c r="C109330">
        <v>8</v>
      </c>
      <c r="D109330">
        <v>10000.01</v>
      </c>
      <c r="E109330">
        <v>15000</v>
      </c>
      <c r="F109330">
        <v>4</v>
      </c>
      <c r="G109330">
        <v>2795</v>
      </c>
      <c r="H109330">
        <v>33141898.559999999</v>
      </c>
    </row>
    <row r="109331" spans="1:8">
      <c r="A109331" t="s">
        <v>20</v>
      </c>
      <c r="B109331" t="s">
        <v>85</v>
      </c>
      <c r="C109331">
        <v>11</v>
      </c>
      <c r="D109331">
        <v>50000.01</v>
      </c>
      <c r="E109331">
        <v>100000</v>
      </c>
      <c r="F109331">
        <v>4</v>
      </c>
      <c r="G109331">
        <v>148</v>
      </c>
      <c r="H109331">
        <v>10148895.01</v>
      </c>
    </row>
    <row r="109332" spans="1:8">
      <c r="A109332" t="s">
        <v>28</v>
      </c>
      <c r="B109332" t="s">
        <v>85</v>
      </c>
      <c r="C109332">
        <v>21</v>
      </c>
      <c r="D109332">
        <v>800000.01</v>
      </c>
      <c r="E109332">
        <v>900000</v>
      </c>
      <c r="F109332">
        <v>4</v>
      </c>
      <c r="G109332">
        <v>8</v>
      </c>
      <c r="H109332">
        <v>6656362.54</v>
      </c>
    </row>
    <row r="109333" spans="1:8">
      <c r="A109333" t="s">
        <v>20</v>
      </c>
      <c r="B109333" t="s">
        <v>85</v>
      </c>
      <c r="C109333">
        <v>16</v>
      </c>
      <c r="D109333">
        <v>300000.01</v>
      </c>
      <c r="E109333">
        <v>400000</v>
      </c>
      <c r="F109333">
        <v>4</v>
      </c>
      <c r="G109333">
        <v>9</v>
      </c>
      <c r="H109333">
        <v>3029794.03</v>
      </c>
    </row>
    <row r="109334" spans="1:8">
      <c r="A109334" t="s">
        <v>13</v>
      </c>
      <c r="B109334" t="s">
        <v>85</v>
      </c>
      <c r="C109334">
        <v>25</v>
      </c>
      <c r="D109334">
        <v>5000000.01</v>
      </c>
      <c r="E109334">
        <v>10000000</v>
      </c>
      <c r="F109334">
        <v>4</v>
      </c>
      <c r="G109334">
        <v>3</v>
      </c>
      <c r="H109334">
        <v>21508362.640000001</v>
      </c>
    </row>
    <row r="109335" spans="1:8">
      <c r="A109335" t="s">
        <v>28</v>
      </c>
      <c r="B109335" t="s">
        <v>85</v>
      </c>
      <c r="C109335">
        <v>22</v>
      </c>
      <c r="D109335">
        <v>900000.01</v>
      </c>
      <c r="E109335">
        <v>1000000</v>
      </c>
      <c r="F109335">
        <v>4</v>
      </c>
      <c r="G109335">
        <v>3</v>
      </c>
      <c r="H109335">
        <v>2848677.79</v>
      </c>
    </row>
    <row r="109336" spans="1:8">
      <c r="A109336" t="s">
        <v>20</v>
      </c>
      <c r="B109336" t="s">
        <v>85</v>
      </c>
      <c r="C109336">
        <v>19</v>
      </c>
      <c r="D109336">
        <v>600000.01</v>
      </c>
      <c r="E109336">
        <v>700000</v>
      </c>
      <c r="F109336">
        <v>4</v>
      </c>
      <c r="G109336">
        <v>1</v>
      </c>
      <c r="H109336">
        <v>670748</v>
      </c>
    </row>
    <row r="109337" spans="1:8">
      <c r="A109337" t="s">
        <v>20</v>
      </c>
      <c r="B109337" t="s">
        <v>85</v>
      </c>
      <c r="C109337">
        <v>12</v>
      </c>
      <c r="D109337">
        <v>100000.01</v>
      </c>
      <c r="E109337">
        <v>150000</v>
      </c>
      <c r="F109337">
        <v>4</v>
      </c>
      <c r="G109337">
        <v>1245</v>
      </c>
      <c r="H109337">
        <v>148614560.59</v>
      </c>
    </row>
    <row r="109338" spans="1:8">
      <c r="A109338" t="s">
        <v>20</v>
      </c>
      <c r="B109338" t="s">
        <v>85</v>
      </c>
      <c r="C109338">
        <v>4</v>
      </c>
      <c r="D109338">
        <v>500.01</v>
      </c>
      <c r="E109338">
        <v>1000</v>
      </c>
      <c r="F109338">
        <v>4</v>
      </c>
      <c r="G109338">
        <v>249</v>
      </c>
      <c r="H109338">
        <v>170026.69</v>
      </c>
    </row>
    <row r="109339" spans="1:8">
      <c r="A109339" t="s">
        <v>28</v>
      </c>
      <c r="B109339" t="s">
        <v>85</v>
      </c>
      <c r="C109339">
        <v>5</v>
      </c>
      <c r="D109339">
        <v>1000.01</v>
      </c>
      <c r="E109339">
        <v>2000</v>
      </c>
      <c r="F109339">
        <v>4</v>
      </c>
      <c r="G109339">
        <v>1</v>
      </c>
      <c r="H109339">
        <v>1004.69</v>
      </c>
    </row>
    <row r="109340" spans="1:8">
      <c r="A109340" t="s">
        <v>28</v>
      </c>
      <c r="B109340" t="s">
        <v>85</v>
      </c>
      <c r="C109340">
        <v>5</v>
      </c>
      <c r="D109340">
        <v>1000.01</v>
      </c>
      <c r="E109340">
        <v>2000</v>
      </c>
      <c r="F109340">
        <v>4</v>
      </c>
      <c r="G109340">
        <v>266</v>
      </c>
      <c r="H109340">
        <v>269694.8</v>
      </c>
    </row>
    <row r="109341" spans="1:8">
      <c r="A109341" t="s">
        <v>20</v>
      </c>
      <c r="B109341" t="s">
        <v>85</v>
      </c>
      <c r="C109341">
        <v>23</v>
      </c>
      <c r="D109341">
        <v>1000000.01</v>
      </c>
      <c r="E109341">
        <v>2000000</v>
      </c>
      <c r="F109341">
        <v>4</v>
      </c>
      <c r="G109341">
        <v>1</v>
      </c>
      <c r="H109341">
        <v>1006707.64</v>
      </c>
    </row>
    <row r="109342" spans="1:8">
      <c r="A109342" t="s">
        <v>20</v>
      </c>
      <c r="B109342" t="s">
        <v>85</v>
      </c>
      <c r="C109342">
        <v>18</v>
      </c>
      <c r="D109342">
        <v>500000.01</v>
      </c>
      <c r="E109342">
        <v>600000</v>
      </c>
      <c r="F109342">
        <v>4</v>
      </c>
      <c r="G109342">
        <v>21</v>
      </c>
      <c r="H109342">
        <v>10916642.199999999</v>
      </c>
    </row>
    <row r="109343" spans="1:8">
      <c r="A109343" t="s">
        <v>20</v>
      </c>
      <c r="B109343" t="s">
        <v>85</v>
      </c>
      <c r="C109343">
        <v>9</v>
      </c>
      <c r="D109343">
        <v>15000.01</v>
      </c>
      <c r="E109343">
        <v>20000</v>
      </c>
      <c r="F109343">
        <v>4</v>
      </c>
      <c r="G109343">
        <v>520</v>
      </c>
      <c r="H109343">
        <v>8602897.2699999996</v>
      </c>
    </row>
    <row r="109344" spans="1:8">
      <c r="A109344" t="s">
        <v>20</v>
      </c>
      <c r="B109344" t="s">
        <v>85</v>
      </c>
      <c r="C109344">
        <v>9</v>
      </c>
      <c r="D109344">
        <v>15000.01</v>
      </c>
      <c r="E109344">
        <v>20000</v>
      </c>
      <c r="F109344">
        <v>4</v>
      </c>
      <c r="G109344">
        <v>190</v>
      </c>
      <c r="H109344">
        <v>3269868.5</v>
      </c>
    </row>
    <row r="109345" spans="1:8">
      <c r="A109345" t="s">
        <v>28</v>
      </c>
      <c r="B109345" t="s">
        <v>85</v>
      </c>
      <c r="C109345">
        <v>18</v>
      </c>
      <c r="D109345">
        <v>500000.01</v>
      </c>
      <c r="E109345">
        <v>600000</v>
      </c>
      <c r="F109345">
        <v>4</v>
      </c>
      <c r="G109345">
        <v>76</v>
      </c>
      <c r="H109345">
        <v>39835597.530000001</v>
      </c>
    </row>
    <row r="109346" spans="1:8">
      <c r="A109346" t="s">
        <v>29</v>
      </c>
      <c r="B109346" t="s">
        <v>85</v>
      </c>
      <c r="C109346">
        <v>7</v>
      </c>
      <c r="D109346">
        <v>5000.01</v>
      </c>
      <c r="E109346">
        <v>10000</v>
      </c>
      <c r="F109346">
        <v>4</v>
      </c>
      <c r="G109346">
        <v>1045</v>
      </c>
      <c r="H109346">
        <v>6345013.6799999997</v>
      </c>
    </row>
    <row r="109347" spans="1:8">
      <c r="A109347" t="s">
        <v>20</v>
      </c>
      <c r="B109347" t="s">
        <v>85</v>
      </c>
      <c r="C109347">
        <v>23</v>
      </c>
      <c r="D109347">
        <v>1000000.01</v>
      </c>
      <c r="E109347">
        <v>2000000</v>
      </c>
      <c r="F109347">
        <v>4</v>
      </c>
      <c r="G109347">
        <v>7</v>
      </c>
      <c r="H109347">
        <v>8076834.29</v>
      </c>
    </row>
    <row r="109348" spans="1:8">
      <c r="A109348" t="s">
        <v>20</v>
      </c>
      <c r="B109348" t="s">
        <v>85</v>
      </c>
      <c r="C109348">
        <v>16</v>
      </c>
      <c r="D109348">
        <v>300000.01</v>
      </c>
      <c r="E109348">
        <v>400000</v>
      </c>
      <c r="F109348">
        <v>4</v>
      </c>
      <c r="G109348">
        <v>4</v>
      </c>
      <c r="H109348">
        <v>1356510.27</v>
      </c>
    </row>
    <row r="109349" spans="1:8">
      <c r="A109349" t="s">
        <v>28</v>
      </c>
      <c r="B109349" t="s">
        <v>85</v>
      </c>
      <c r="C109349">
        <v>7</v>
      </c>
      <c r="D109349">
        <v>5000.01</v>
      </c>
      <c r="E109349">
        <v>10000</v>
      </c>
      <c r="F109349">
        <v>4</v>
      </c>
      <c r="G109349">
        <v>24847</v>
      </c>
      <c r="H109349">
        <v>168727678.63</v>
      </c>
    </row>
    <row r="109350" spans="1:8">
      <c r="A109350" t="s">
        <v>28</v>
      </c>
      <c r="B109350" t="s">
        <v>85</v>
      </c>
      <c r="C109350">
        <v>23</v>
      </c>
      <c r="D109350">
        <v>1000000.01</v>
      </c>
      <c r="E109350">
        <v>2000000</v>
      </c>
      <c r="F109350">
        <v>4</v>
      </c>
      <c r="G109350">
        <v>109</v>
      </c>
      <c r="H109350">
        <v>144360907.36000001</v>
      </c>
    </row>
    <row r="109351" spans="1:8">
      <c r="A109351" t="s">
        <v>20</v>
      </c>
      <c r="B109351" t="s">
        <v>85</v>
      </c>
      <c r="C109351">
        <v>18</v>
      </c>
      <c r="D109351">
        <v>500000.01</v>
      </c>
      <c r="E109351">
        <v>600000</v>
      </c>
      <c r="F109351">
        <v>4</v>
      </c>
      <c r="G109351">
        <v>10</v>
      </c>
      <c r="H109351">
        <v>5109366.2699999996</v>
      </c>
    </row>
    <row r="109352" spans="1:8">
      <c r="A109352" t="s">
        <v>20</v>
      </c>
      <c r="B109352" t="s">
        <v>85</v>
      </c>
      <c r="C109352">
        <v>15</v>
      </c>
      <c r="D109352">
        <v>250000.01</v>
      </c>
      <c r="E109352">
        <v>300000</v>
      </c>
      <c r="F109352">
        <v>4</v>
      </c>
      <c r="G109352">
        <v>12</v>
      </c>
      <c r="H109352">
        <v>3069892.77</v>
      </c>
    </row>
    <row r="109353" spans="1:8">
      <c r="A109353" t="s">
        <v>29</v>
      </c>
      <c r="B109353" t="s">
        <v>85</v>
      </c>
      <c r="C109353">
        <v>13</v>
      </c>
      <c r="D109353">
        <v>150000.01</v>
      </c>
      <c r="E109353">
        <v>200000</v>
      </c>
      <c r="F109353">
        <v>4</v>
      </c>
      <c r="G109353">
        <v>15</v>
      </c>
      <c r="H109353">
        <v>2673235.71</v>
      </c>
    </row>
    <row r="109354" spans="1:8">
      <c r="A109354" t="s">
        <v>20</v>
      </c>
      <c r="B109354" t="s">
        <v>85</v>
      </c>
      <c r="C109354">
        <v>8</v>
      </c>
      <c r="D109354">
        <v>10000.01</v>
      </c>
      <c r="E109354">
        <v>15000</v>
      </c>
      <c r="F109354">
        <v>4</v>
      </c>
      <c r="G109354">
        <v>2011</v>
      </c>
      <c r="H109354">
        <v>22968411.710000001</v>
      </c>
    </row>
    <row r="109355" spans="1:8">
      <c r="A109355" t="s">
        <v>20</v>
      </c>
      <c r="B109355" t="s">
        <v>85</v>
      </c>
      <c r="C109355">
        <v>8</v>
      </c>
      <c r="D109355">
        <v>10000.01</v>
      </c>
      <c r="E109355">
        <v>15000</v>
      </c>
      <c r="F109355">
        <v>4</v>
      </c>
      <c r="G109355">
        <v>783</v>
      </c>
      <c r="H109355">
        <v>8746886.7899999991</v>
      </c>
    </row>
    <row r="109356" spans="1:8">
      <c r="A109356" t="s">
        <v>28</v>
      </c>
      <c r="B109356" t="s">
        <v>85</v>
      </c>
      <c r="C109356">
        <v>19</v>
      </c>
      <c r="D109356">
        <v>600000.01</v>
      </c>
      <c r="E109356">
        <v>700000</v>
      </c>
      <c r="F109356">
        <v>4</v>
      </c>
      <c r="G109356">
        <v>6</v>
      </c>
      <c r="H109356">
        <v>3943699.6</v>
      </c>
    </row>
    <row r="109357" spans="1:8">
      <c r="A109357" t="s">
        <v>20</v>
      </c>
      <c r="B109357" t="s">
        <v>85</v>
      </c>
      <c r="C109357">
        <v>18</v>
      </c>
      <c r="D109357">
        <v>500000.01</v>
      </c>
      <c r="E109357">
        <v>600000</v>
      </c>
      <c r="F109357">
        <v>4</v>
      </c>
      <c r="G109357">
        <v>7</v>
      </c>
      <c r="H109357">
        <v>3724634.02</v>
      </c>
    </row>
    <row r="109358" spans="1:8">
      <c r="A109358" t="s">
        <v>20</v>
      </c>
      <c r="B109358" t="s">
        <v>85</v>
      </c>
      <c r="C109358">
        <v>10</v>
      </c>
      <c r="D109358">
        <v>20000.009999999998</v>
      </c>
      <c r="E109358">
        <v>50000</v>
      </c>
      <c r="F109358">
        <v>4</v>
      </c>
      <c r="G109358">
        <v>1466</v>
      </c>
      <c r="H109358">
        <v>42208641.950000003</v>
      </c>
    </row>
    <row r="109359" spans="1:8">
      <c r="A109359" t="s">
        <v>20</v>
      </c>
      <c r="B109359" t="s">
        <v>85</v>
      </c>
      <c r="C109359">
        <v>6</v>
      </c>
      <c r="D109359">
        <v>2000.01</v>
      </c>
      <c r="E109359">
        <v>5000</v>
      </c>
      <c r="F109359">
        <v>4</v>
      </c>
      <c r="G109359">
        <v>336</v>
      </c>
      <c r="H109359">
        <v>982310.01</v>
      </c>
    </row>
    <row r="109360" spans="1:8">
      <c r="A109360" t="s">
        <v>20</v>
      </c>
      <c r="B109360" t="s">
        <v>85</v>
      </c>
      <c r="C109360">
        <v>6</v>
      </c>
      <c r="D109360">
        <v>2000.01</v>
      </c>
      <c r="E109360">
        <v>5000</v>
      </c>
      <c r="F109360">
        <v>4</v>
      </c>
      <c r="G109360">
        <v>1851</v>
      </c>
      <c r="H109360">
        <v>5381180.6299999999</v>
      </c>
    </row>
    <row r="109361" spans="1:8">
      <c r="A109361" t="s">
        <v>20</v>
      </c>
      <c r="B109361" t="s">
        <v>85</v>
      </c>
      <c r="C109361">
        <v>17</v>
      </c>
      <c r="D109361">
        <v>400000.01</v>
      </c>
      <c r="E109361">
        <v>500000</v>
      </c>
      <c r="F109361">
        <v>4</v>
      </c>
      <c r="G109361">
        <v>31</v>
      </c>
      <c r="H109361">
        <v>13174050.869999999</v>
      </c>
    </row>
    <row r="109362" spans="1:8">
      <c r="A109362" t="s">
        <v>20</v>
      </c>
      <c r="B109362" t="s">
        <v>85</v>
      </c>
      <c r="C109362">
        <v>5</v>
      </c>
      <c r="D109362">
        <v>1000.01</v>
      </c>
      <c r="E109362">
        <v>2000</v>
      </c>
      <c r="F109362">
        <v>4</v>
      </c>
      <c r="G109362">
        <v>325</v>
      </c>
      <c r="H109362">
        <v>374008.06</v>
      </c>
    </row>
    <row r="109363" spans="1:8">
      <c r="A109363" t="s">
        <v>20</v>
      </c>
      <c r="B109363" t="s">
        <v>85</v>
      </c>
      <c r="C109363">
        <v>19</v>
      </c>
      <c r="D109363">
        <v>600000.01</v>
      </c>
      <c r="E109363">
        <v>700000</v>
      </c>
      <c r="F109363">
        <v>4</v>
      </c>
      <c r="G109363">
        <v>1</v>
      </c>
      <c r="H109363">
        <v>657172.67000000004</v>
      </c>
    </row>
    <row r="109364" spans="1:8">
      <c r="A109364" t="s">
        <v>28</v>
      </c>
      <c r="B109364" t="s">
        <v>85</v>
      </c>
      <c r="C109364">
        <v>20</v>
      </c>
      <c r="D109364">
        <v>700000.01</v>
      </c>
      <c r="E109364">
        <v>800000</v>
      </c>
      <c r="F109364">
        <v>4</v>
      </c>
      <c r="G109364">
        <v>7</v>
      </c>
      <c r="H109364">
        <v>5110533.28</v>
      </c>
    </row>
    <row r="109365" spans="1:8">
      <c r="A109365" t="s">
        <v>20</v>
      </c>
      <c r="B109365" t="s">
        <v>85</v>
      </c>
      <c r="C109365">
        <v>9</v>
      </c>
      <c r="D109365">
        <v>15000.01</v>
      </c>
      <c r="E109365">
        <v>20000</v>
      </c>
      <c r="F109365">
        <v>4</v>
      </c>
      <c r="G109365">
        <v>2868</v>
      </c>
      <c r="H109365">
        <v>48326627.789999999</v>
      </c>
    </row>
    <row r="109366" spans="1:8">
      <c r="A109366" t="s">
        <v>28</v>
      </c>
      <c r="B109366" t="s">
        <v>85</v>
      </c>
      <c r="C109366">
        <v>16</v>
      </c>
      <c r="D109366">
        <v>300000.01</v>
      </c>
      <c r="E109366">
        <v>400000</v>
      </c>
      <c r="F109366">
        <v>4</v>
      </c>
      <c r="G109366">
        <v>28</v>
      </c>
      <c r="H109366">
        <v>9101290.6999999993</v>
      </c>
    </row>
    <row r="109367" spans="1:8">
      <c r="A109367" t="s">
        <v>28</v>
      </c>
      <c r="B109367" t="s">
        <v>85</v>
      </c>
      <c r="C109367">
        <v>25</v>
      </c>
      <c r="D109367">
        <v>5000000.01</v>
      </c>
      <c r="E109367">
        <v>10000000</v>
      </c>
      <c r="F109367">
        <v>4</v>
      </c>
      <c r="G109367">
        <v>10</v>
      </c>
      <c r="H109367">
        <v>67707497.010000005</v>
      </c>
    </row>
    <row r="109368" spans="1:8">
      <c r="A109368" t="s">
        <v>20</v>
      </c>
      <c r="B109368" t="s">
        <v>85</v>
      </c>
      <c r="C109368">
        <v>15</v>
      </c>
      <c r="D109368">
        <v>250000.01</v>
      </c>
      <c r="E109368">
        <v>300000</v>
      </c>
      <c r="F109368">
        <v>4</v>
      </c>
      <c r="G109368">
        <v>87</v>
      </c>
      <c r="H109368">
        <v>23140309.469999999</v>
      </c>
    </row>
    <row r="109369" spans="1:8">
      <c r="A109369" t="s">
        <v>20</v>
      </c>
      <c r="B109369" t="s">
        <v>85</v>
      </c>
      <c r="C109369">
        <v>8</v>
      </c>
      <c r="D109369">
        <v>10000.01</v>
      </c>
      <c r="E109369">
        <v>15000</v>
      </c>
      <c r="F109369">
        <v>4</v>
      </c>
      <c r="G109369">
        <v>113</v>
      </c>
      <c r="H109369">
        <v>1318090.46</v>
      </c>
    </row>
    <row r="109370" spans="1:8">
      <c r="A109370" t="s">
        <v>20</v>
      </c>
      <c r="B109370" t="s">
        <v>85</v>
      </c>
      <c r="C109370">
        <v>6</v>
      </c>
      <c r="D109370">
        <v>2000.01</v>
      </c>
      <c r="E109370">
        <v>5000</v>
      </c>
      <c r="F109370">
        <v>4</v>
      </c>
      <c r="G109370">
        <v>155</v>
      </c>
      <c r="H109370">
        <v>449081.58</v>
      </c>
    </row>
    <row r="109371" spans="1:8">
      <c r="A109371" t="s">
        <v>28</v>
      </c>
      <c r="B109371" t="s">
        <v>85</v>
      </c>
      <c r="C109371">
        <v>8</v>
      </c>
      <c r="D109371">
        <v>10000.01</v>
      </c>
      <c r="E109371">
        <v>15000</v>
      </c>
      <c r="F109371">
        <v>4</v>
      </c>
      <c r="G109371">
        <v>1</v>
      </c>
      <c r="H109371">
        <v>10273.93</v>
      </c>
    </row>
    <row r="109372" spans="1:8">
      <c r="A109372" t="s">
        <v>20</v>
      </c>
      <c r="B109372" t="s">
        <v>85</v>
      </c>
      <c r="C109372">
        <v>23</v>
      </c>
      <c r="D109372">
        <v>1000000.01</v>
      </c>
      <c r="E109372">
        <v>2000000</v>
      </c>
      <c r="F109372">
        <v>4</v>
      </c>
      <c r="G109372">
        <v>38</v>
      </c>
      <c r="H109372">
        <v>45835891.32</v>
      </c>
    </row>
    <row r="109373" spans="1:8">
      <c r="A109373" t="s">
        <v>20</v>
      </c>
      <c r="B109373" t="s">
        <v>85</v>
      </c>
      <c r="C109373">
        <v>14</v>
      </c>
      <c r="D109373">
        <v>200000.01</v>
      </c>
      <c r="E109373">
        <v>250000</v>
      </c>
      <c r="F109373">
        <v>4</v>
      </c>
      <c r="G109373">
        <v>2589</v>
      </c>
      <c r="H109373">
        <v>553157003.38</v>
      </c>
    </row>
    <row r="109374" spans="1:8">
      <c r="A109374" t="s">
        <v>20</v>
      </c>
      <c r="B109374" t="s">
        <v>85</v>
      </c>
      <c r="C109374">
        <v>2</v>
      </c>
      <c r="D109374">
        <v>10.01</v>
      </c>
      <c r="E109374">
        <v>100</v>
      </c>
      <c r="F109374">
        <v>4</v>
      </c>
      <c r="G109374">
        <v>9</v>
      </c>
      <c r="H109374">
        <v>458.18</v>
      </c>
    </row>
    <row r="109375" spans="1:8">
      <c r="A109375" t="s">
        <v>20</v>
      </c>
      <c r="B109375" t="s">
        <v>85</v>
      </c>
      <c r="C109375">
        <v>22</v>
      </c>
      <c r="D109375">
        <v>900000.01</v>
      </c>
      <c r="E109375">
        <v>1000000</v>
      </c>
      <c r="F109375">
        <v>4</v>
      </c>
      <c r="G109375">
        <v>1</v>
      </c>
      <c r="H109375">
        <v>902134.04</v>
      </c>
    </row>
    <row r="109376" spans="1:8">
      <c r="A109376" t="s">
        <v>28</v>
      </c>
      <c r="B109376" t="s">
        <v>85</v>
      </c>
      <c r="C109376">
        <v>17</v>
      </c>
      <c r="D109376">
        <v>400000.01</v>
      </c>
      <c r="E109376">
        <v>500000</v>
      </c>
      <c r="F109376">
        <v>4</v>
      </c>
      <c r="G109376">
        <v>99</v>
      </c>
      <c r="H109376">
        <v>43231829.899999999</v>
      </c>
    </row>
    <row r="109377" spans="1:8">
      <c r="A109377" t="s">
        <v>28</v>
      </c>
      <c r="B109377" t="s">
        <v>85</v>
      </c>
      <c r="C109377">
        <v>13</v>
      </c>
      <c r="D109377">
        <v>150000.01</v>
      </c>
      <c r="E109377">
        <v>200000</v>
      </c>
      <c r="F109377">
        <v>4</v>
      </c>
      <c r="G109377">
        <v>735</v>
      </c>
      <c r="H109377">
        <v>120239511.45</v>
      </c>
    </row>
    <row r="109378" spans="1:8">
      <c r="A109378" t="s">
        <v>20</v>
      </c>
      <c r="B109378" t="s">
        <v>85</v>
      </c>
      <c r="C109378">
        <v>8</v>
      </c>
      <c r="D109378">
        <v>10000.01</v>
      </c>
      <c r="E109378">
        <v>15000</v>
      </c>
      <c r="F109378">
        <v>4</v>
      </c>
      <c r="G109378">
        <v>70</v>
      </c>
      <c r="H109378">
        <v>795526.02</v>
      </c>
    </row>
    <row r="109379" spans="1:8">
      <c r="A109379" t="s">
        <v>29</v>
      </c>
      <c r="B109379" t="s">
        <v>85</v>
      </c>
      <c r="C109379">
        <v>13</v>
      </c>
      <c r="D109379">
        <v>150000.01</v>
      </c>
      <c r="E109379">
        <v>200000</v>
      </c>
      <c r="F109379">
        <v>4</v>
      </c>
      <c r="G109379">
        <v>41</v>
      </c>
      <c r="H109379">
        <v>7143336.9199999999</v>
      </c>
    </row>
    <row r="109380" spans="1:8">
      <c r="A109380" t="s">
        <v>34</v>
      </c>
      <c r="B109380" t="s">
        <v>85</v>
      </c>
      <c r="C109380">
        <v>12</v>
      </c>
      <c r="D109380">
        <v>100000.01</v>
      </c>
      <c r="E109380">
        <v>150000</v>
      </c>
      <c r="F109380">
        <v>4</v>
      </c>
      <c r="G109380">
        <v>26</v>
      </c>
      <c r="H109380">
        <v>3115867.64</v>
      </c>
    </row>
    <row r="109381" spans="1:8">
      <c r="A109381" t="s">
        <v>20</v>
      </c>
      <c r="B109381" t="s">
        <v>85</v>
      </c>
      <c r="C109381">
        <v>18</v>
      </c>
      <c r="D109381">
        <v>500000.01</v>
      </c>
      <c r="E109381">
        <v>600000</v>
      </c>
      <c r="F109381">
        <v>4</v>
      </c>
      <c r="G109381">
        <v>1</v>
      </c>
      <c r="H109381">
        <v>515587.61</v>
      </c>
    </row>
    <row r="109382" spans="1:8">
      <c r="A109382" t="s">
        <v>20</v>
      </c>
      <c r="B109382" t="s">
        <v>85</v>
      </c>
      <c r="C109382">
        <v>6</v>
      </c>
      <c r="D109382">
        <v>2000.01</v>
      </c>
      <c r="E109382">
        <v>5000</v>
      </c>
      <c r="F109382">
        <v>4</v>
      </c>
      <c r="G109382">
        <v>6444</v>
      </c>
      <c r="H109382">
        <v>17521135.809999999</v>
      </c>
    </row>
    <row r="109383" spans="1:8">
      <c r="A109383" t="s">
        <v>28</v>
      </c>
      <c r="B109383" t="s">
        <v>85</v>
      </c>
      <c r="C109383">
        <v>5</v>
      </c>
      <c r="D109383">
        <v>1000.01</v>
      </c>
      <c r="E109383">
        <v>2000</v>
      </c>
      <c r="F109383">
        <v>4</v>
      </c>
      <c r="G109383">
        <v>68</v>
      </c>
      <c r="H109383">
        <v>97083.62</v>
      </c>
    </row>
    <row r="109384" spans="1:8">
      <c r="A109384" t="s">
        <v>20</v>
      </c>
      <c r="B109384" t="s">
        <v>85</v>
      </c>
      <c r="C109384">
        <v>12</v>
      </c>
      <c r="D109384">
        <v>100000.01</v>
      </c>
      <c r="E109384">
        <v>150000</v>
      </c>
      <c r="F109384">
        <v>4</v>
      </c>
      <c r="G109384">
        <v>63</v>
      </c>
      <c r="H109384">
        <v>7389525.6900000004</v>
      </c>
    </row>
    <row r="109385" spans="1:8">
      <c r="A109385" t="s">
        <v>20</v>
      </c>
      <c r="B109385" t="s">
        <v>85</v>
      </c>
      <c r="C109385">
        <v>17</v>
      </c>
      <c r="D109385">
        <v>400000.01</v>
      </c>
      <c r="E109385">
        <v>500000</v>
      </c>
      <c r="F109385">
        <v>4</v>
      </c>
      <c r="G109385">
        <v>4</v>
      </c>
      <c r="H109385">
        <v>1742177.47</v>
      </c>
    </row>
    <row r="109386" spans="1:8">
      <c r="A109386" t="s">
        <v>20</v>
      </c>
      <c r="B109386" t="s">
        <v>85</v>
      </c>
      <c r="C109386">
        <v>12</v>
      </c>
      <c r="D109386">
        <v>100000.01</v>
      </c>
      <c r="E109386">
        <v>150000</v>
      </c>
      <c r="F109386">
        <v>4</v>
      </c>
      <c r="G109386">
        <v>110</v>
      </c>
      <c r="H109386">
        <v>12591578.199999999</v>
      </c>
    </row>
    <row r="109387" spans="1:8">
      <c r="A109387" t="s">
        <v>20</v>
      </c>
      <c r="B109387" t="s">
        <v>85</v>
      </c>
      <c r="C109387">
        <v>11</v>
      </c>
      <c r="D109387">
        <v>50000.01</v>
      </c>
      <c r="E109387">
        <v>100000</v>
      </c>
      <c r="F109387">
        <v>4</v>
      </c>
      <c r="G109387">
        <v>5969</v>
      </c>
      <c r="H109387">
        <v>393057789.06</v>
      </c>
    </row>
    <row r="109388" spans="1:8">
      <c r="A109388" t="s">
        <v>28</v>
      </c>
      <c r="B109388" t="s">
        <v>85</v>
      </c>
      <c r="C109388">
        <v>6</v>
      </c>
      <c r="D109388">
        <v>2000.01</v>
      </c>
      <c r="E109388">
        <v>5000</v>
      </c>
      <c r="F109388">
        <v>4</v>
      </c>
      <c r="G109388">
        <v>1</v>
      </c>
      <c r="H109388">
        <v>4084.76</v>
      </c>
    </row>
    <row r="109389" spans="1:8">
      <c r="A109389" t="s">
        <v>20</v>
      </c>
      <c r="B109389" t="s">
        <v>85</v>
      </c>
      <c r="C109389">
        <v>19</v>
      </c>
      <c r="D109389">
        <v>600000.01</v>
      </c>
      <c r="E109389">
        <v>700000</v>
      </c>
      <c r="F109389">
        <v>4</v>
      </c>
      <c r="G109389">
        <v>7</v>
      </c>
      <c r="H109389">
        <v>4521318.75</v>
      </c>
    </row>
    <row r="109390" spans="1:8">
      <c r="A109390" t="s">
        <v>28</v>
      </c>
      <c r="B109390" t="s">
        <v>85</v>
      </c>
      <c r="C109390">
        <v>4</v>
      </c>
      <c r="D109390">
        <v>500.01</v>
      </c>
      <c r="E109390">
        <v>1000</v>
      </c>
      <c r="F109390">
        <v>4</v>
      </c>
      <c r="G109390">
        <v>3</v>
      </c>
      <c r="H109390">
        <v>2362.04</v>
      </c>
    </row>
    <row r="109391" spans="1:8">
      <c r="A109391" t="s">
        <v>28</v>
      </c>
      <c r="B109391" t="s">
        <v>85</v>
      </c>
      <c r="C109391">
        <v>7</v>
      </c>
      <c r="D109391">
        <v>5000.01</v>
      </c>
      <c r="E109391">
        <v>10000</v>
      </c>
      <c r="F109391">
        <v>4</v>
      </c>
      <c r="G109391">
        <v>178</v>
      </c>
      <c r="H109391">
        <v>1369480.38</v>
      </c>
    </row>
    <row r="109392" spans="1:8">
      <c r="A109392" t="s">
        <v>20</v>
      </c>
      <c r="B109392" t="s">
        <v>85</v>
      </c>
      <c r="C109392">
        <v>6</v>
      </c>
      <c r="D109392">
        <v>2000.01</v>
      </c>
      <c r="E109392">
        <v>5000</v>
      </c>
      <c r="F109392">
        <v>4</v>
      </c>
      <c r="G109392">
        <v>46</v>
      </c>
      <c r="H109392">
        <v>128549.29</v>
      </c>
    </row>
    <row r="109393" spans="1:8">
      <c r="A109393" t="s">
        <v>28</v>
      </c>
      <c r="B109393" t="s">
        <v>85</v>
      </c>
      <c r="C109393">
        <v>14</v>
      </c>
      <c r="D109393">
        <v>200000.01</v>
      </c>
      <c r="E109393">
        <v>250000</v>
      </c>
      <c r="F109393">
        <v>4</v>
      </c>
      <c r="G109393">
        <v>1</v>
      </c>
      <c r="H109393">
        <v>225732.6</v>
      </c>
    </row>
    <row r="109394" spans="1:8">
      <c r="A109394" t="s">
        <v>20</v>
      </c>
      <c r="B109394" t="s">
        <v>85</v>
      </c>
      <c r="C109394">
        <v>4</v>
      </c>
      <c r="D109394">
        <v>500.01</v>
      </c>
      <c r="E109394">
        <v>1000</v>
      </c>
      <c r="F109394">
        <v>4</v>
      </c>
      <c r="G109394">
        <v>2</v>
      </c>
      <c r="H109394">
        <v>1331.78</v>
      </c>
    </row>
    <row r="109395" spans="1:8">
      <c r="A109395" t="s">
        <v>20</v>
      </c>
      <c r="B109395" t="s">
        <v>85</v>
      </c>
      <c r="C109395">
        <v>9</v>
      </c>
      <c r="D109395">
        <v>15000.01</v>
      </c>
      <c r="E109395">
        <v>20000</v>
      </c>
      <c r="F109395">
        <v>4</v>
      </c>
      <c r="G109395">
        <v>346</v>
      </c>
      <c r="H109395">
        <v>5682667.2999999998</v>
      </c>
    </row>
    <row r="109396" spans="1:8">
      <c r="A109396" t="s">
        <v>20</v>
      </c>
      <c r="B109396" t="s">
        <v>85</v>
      </c>
      <c r="C109396">
        <v>10</v>
      </c>
      <c r="D109396">
        <v>20000.009999999998</v>
      </c>
      <c r="E109396">
        <v>50000</v>
      </c>
      <c r="F109396">
        <v>4</v>
      </c>
      <c r="G109396">
        <v>100</v>
      </c>
      <c r="H109396">
        <v>2867839.67</v>
      </c>
    </row>
    <row r="109397" spans="1:8">
      <c r="A109397" t="s">
        <v>20</v>
      </c>
      <c r="B109397" t="s">
        <v>85</v>
      </c>
      <c r="C109397">
        <v>16</v>
      </c>
      <c r="D109397">
        <v>300000.01</v>
      </c>
      <c r="E109397">
        <v>400000</v>
      </c>
      <c r="F109397">
        <v>4</v>
      </c>
      <c r="G109397">
        <v>2</v>
      </c>
      <c r="H109397">
        <v>619356.81000000006</v>
      </c>
    </row>
    <row r="109398" spans="1:8">
      <c r="A109398" t="s">
        <v>13</v>
      </c>
      <c r="B109398" t="s">
        <v>85</v>
      </c>
      <c r="C109398">
        <v>16</v>
      </c>
      <c r="D109398">
        <v>300000.01</v>
      </c>
      <c r="E109398">
        <v>400000</v>
      </c>
      <c r="F109398">
        <v>4</v>
      </c>
      <c r="G109398">
        <v>3</v>
      </c>
      <c r="H109398">
        <v>1094249.3400000001</v>
      </c>
    </row>
    <row r="109399" spans="1:8">
      <c r="A109399" t="s">
        <v>20</v>
      </c>
      <c r="B109399" t="s">
        <v>85</v>
      </c>
      <c r="C109399">
        <v>24</v>
      </c>
      <c r="D109399">
        <v>2000000.01</v>
      </c>
      <c r="E109399">
        <v>5000000</v>
      </c>
      <c r="F109399">
        <v>4</v>
      </c>
      <c r="G109399">
        <v>4</v>
      </c>
      <c r="H109399">
        <v>10312782.810000001</v>
      </c>
    </row>
    <row r="109400" spans="1:8">
      <c r="A109400" t="s">
        <v>20</v>
      </c>
      <c r="B109400" t="s">
        <v>85</v>
      </c>
      <c r="C109400">
        <v>16</v>
      </c>
      <c r="D109400">
        <v>300000.01</v>
      </c>
      <c r="E109400">
        <v>400000</v>
      </c>
      <c r="F109400">
        <v>4</v>
      </c>
      <c r="G109400">
        <v>13</v>
      </c>
      <c r="H109400">
        <v>4347931.4000000004</v>
      </c>
    </row>
    <row r="109401" spans="1:8">
      <c r="A109401" t="s">
        <v>20</v>
      </c>
      <c r="B109401" t="s">
        <v>85</v>
      </c>
      <c r="C109401">
        <v>15</v>
      </c>
      <c r="D109401">
        <v>250000.01</v>
      </c>
      <c r="E109401">
        <v>300000</v>
      </c>
      <c r="F109401">
        <v>4</v>
      </c>
      <c r="G109401">
        <v>52</v>
      </c>
      <c r="H109401">
        <v>13605749.390000001</v>
      </c>
    </row>
    <row r="109402" spans="1:8">
      <c r="A109402" t="s">
        <v>28</v>
      </c>
      <c r="B109402" t="s">
        <v>85</v>
      </c>
      <c r="C109402">
        <v>22</v>
      </c>
      <c r="D109402">
        <v>900000.01</v>
      </c>
      <c r="E109402">
        <v>1000000</v>
      </c>
      <c r="F109402">
        <v>4</v>
      </c>
      <c r="G109402">
        <v>2</v>
      </c>
      <c r="H109402">
        <v>1822739.99</v>
      </c>
    </row>
    <row r="109403" spans="1:8">
      <c r="A109403" t="s">
        <v>28</v>
      </c>
      <c r="B109403" t="s">
        <v>85</v>
      </c>
      <c r="C109403">
        <v>24</v>
      </c>
      <c r="D109403">
        <v>2000000.01</v>
      </c>
      <c r="E109403">
        <v>5000000</v>
      </c>
      <c r="F109403">
        <v>4</v>
      </c>
      <c r="G109403">
        <v>26</v>
      </c>
      <c r="H109403">
        <v>73380872.290000007</v>
      </c>
    </row>
    <row r="109404" spans="1:8">
      <c r="A109404" t="s">
        <v>28</v>
      </c>
      <c r="B109404" t="s">
        <v>85</v>
      </c>
      <c r="C109404">
        <v>27</v>
      </c>
      <c r="D109404">
        <v>20000000.010000002</v>
      </c>
      <c r="E109404">
        <v>999999999999999</v>
      </c>
      <c r="F109404">
        <v>4</v>
      </c>
      <c r="G109404">
        <v>6</v>
      </c>
      <c r="H109404">
        <v>332478587.72000003</v>
      </c>
    </row>
    <row r="109405" spans="1:8">
      <c r="A109405" t="s">
        <v>20</v>
      </c>
      <c r="B109405" t="s">
        <v>85</v>
      </c>
      <c r="C109405">
        <v>18</v>
      </c>
      <c r="D109405">
        <v>500000.01</v>
      </c>
      <c r="E109405">
        <v>600000</v>
      </c>
      <c r="F109405">
        <v>4</v>
      </c>
      <c r="G109405">
        <v>1</v>
      </c>
      <c r="H109405">
        <v>554958.75</v>
      </c>
    </row>
    <row r="109406" spans="1:8">
      <c r="A109406" t="s">
        <v>28</v>
      </c>
      <c r="B109406" t="s">
        <v>85</v>
      </c>
      <c r="C109406">
        <v>3</v>
      </c>
      <c r="D109406">
        <v>100.01</v>
      </c>
      <c r="E109406">
        <v>500</v>
      </c>
      <c r="F109406">
        <v>4</v>
      </c>
      <c r="G109406">
        <v>38</v>
      </c>
      <c r="H109406">
        <v>8728.7199999999993</v>
      </c>
    </row>
    <row r="109407" spans="1:8">
      <c r="A109407" t="s">
        <v>20</v>
      </c>
      <c r="B109407" t="s">
        <v>85</v>
      </c>
      <c r="C109407">
        <v>4</v>
      </c>
      <c r="D109407">
        <v>500.01</v>
      </c>
      <c r="E109407">
        <v>1000</v>
      </c>
      <c r="F109407">
        <v>4</v>
      </c>
      <c r="G109407">
        <v>181</v>
      </c>
      <c r="H109407">
        <v>115554.05</v>
      </c>
    </row>
    <row r="109408" spans="1:8">
      <c r="A109408" t="s">
        <v>28</v>
      </c>
      <c r="B109408" t="s">
        <v>85</v>
      </c>
      <c r="C109408">
        <v>15</v>
      </c>
      <c r="D109408">
        <v>250000.01</v>
      </c>
      <c r="E109408">
        <v>300000</v>
      </c>
      <c r="F109408">
        <v>4</v>
      </c>
      <c r="G109408">
        <v>58</v>
      </c>
      <c r="H109408">
        <v>15322997.279999999</v>
      </c>
    </row>
    <row r="109409" spans="1:8">
      <c r="A109409" t="s">
        <v>28</v>
      </c>
      <c r="B109409" t="s">
        <v>85</v>
      </c>
      <c r="C109409">
        <v>22</v>
      </c>
      <c r="D109409">
        <v>900000.01</v>
      </c>
      <c r="E109409">
        <v>1000000</v>
      </c>
      <c r="F109409">
        <v>4</v>
      </c>
      <c r="G109409">
        <v>8</v>
      </c>
      <c r="H109409">
        <v>7534912.3499999996</v>
      </c>
    </row>
    <row r="109410" spans="1:8">
      <c r="A109410" t="s">
        <v>28</v>
      </c>
      <c r="B109410" t="s">
        <v>85</v>
      </c>
      <c r="C109410">
        <v>23</v>
      </c>
      <c r="D109410">
        <v>1000000.01</v>
      </c>
      <c r="E109410">
        <v>2000000</v>
      </c>
      <c r="F109410">
        <v>4</v>
      </c>
      <c r="G109410">
        <v>1</v>
      </c>
      <c r="H109410">
        <v>1362263.41</v>
      </c>
    </row>
    <row r="109411" spans="1:8">
      <c r="A109411" t="s">
        <v>20</v>
      </c>
      <c r="B109411" t="s">
        <v>85</v>
      </c>
      <c r="C109411">
        <v>3</v>
      </c>
      <c r="D109411">
        <v>100.01</v>
      </c>
      <c r="E109411">
        <v>500</v>
      </c>
      <c r="F109411">
        <v>4</v>
      </c>
      <c r="G109411">
        <v>625</v>
      </c>
      <c r="H109411">
        <v>75582.23</v>
      </c>
    </row>
    <row r="109412" spans="1:8">
      <c r="A109412" t="s">
        <v>28</v>
      </c>
      <c r="B109412" t="s">
        <v>85</v>
      </c>
      <c r="C109412">
        <v>16</v>
      </c>
      <c r="D109412">
        <v>300000.01</v>
      </c>
      <c r="E109412">
        <v>400000</v>
      </c>
      <c r="F109412">
        <v>4</v>
      </c>
      <c r="G109412">
        <v>3</v>
      </c>
      <c r="H109412">
        <v>1027685.63</v>
      </c>
    </row>
    <row r="109413" spans="1:8">
      <c r="A109413" t="s">
        <v>28</v>
      </c>
      <c r="B109413" t="s">
        <v>85</v>
      </c>
      <c r="C109413">
        <v>20</v>
      </c>
      <c r="D109413">
        <v>700000.01</v>
      </c>
      <c r="E109413">
        <v>800000</v>
      </c>
      <c r="F109413">
        <v>4</v>
      </c>
      <c r="G109413">
        <v>2</v>
      </c>
      <c r="H109413">
        <v>1412036.93</v>
      </c>
    </row>
    <row r="109414" spans="1:8">
      <c r="A109414" t="s">
        <v>20</v>
      </c>
      <c r="B109414" t="s">
        <v>85</v>
      </c>
      <c r="C109414">
        <v>7</v>
      </c>
      <c r="D109414">
        <v>5000.01</v>
      </c>
      <c r="E109414">
        <v>10000</v>
      </c>
      <c r="F109414">
        <v>4</v>
      </c>
      <c r="G109414">
        <v>1366</v>
      </c>
      <c r="H109414">
        <v>8307189.7699999996</v>
      </c>
    </row>
    <row r="109415" spans="1:8">
      <c r="A109415" t="s">
        <v>28</v>
      </c>
      <c r="B109415" t="s">
        <v>85</v>
      </c>
      <c r="C109415">
        <v>7</v>
      </c>
      <c r="D109415">
        <v>5000.01</v>
      </c>
      <c r="E109415">
        <v>10000</v>
      </c>
      <c r="F109415">
        <v>4</v>
      </c>
      <c r="G109415">
        <v>274</v>
      </c>
      <c r="H109415">
        <v>1607757.74</v>
      </c>
    </row>
    <row r="109416" spans="1:8">
      <c r="A109416" t="s">
        <v>29</v>
      </c>
      <c r="B109416" t="s">
        <v>85</v>
      </c>
      <c r="C109416">
        <v>14</v>
      </c>
      <c r="D109416">
        <v>200000.01</v>
      </c>
      <c r="E109416">
        <v>250000</v>
      </c>
      <c r="F109416">
        <v>4</v>
      </c>
      <c r="G109416">
        <v>32</v>
      </c>
      <c r="H109416">
        <v>6911340.2000000002</v>
      </c>
    </row>
    <row r="109417" spans="1:8">
      <c r="A109417" t="s">
        <v>28</v>
      </c>
      <c r="B109417" t="s">
        <v>85</v>
      </c>
      <c r="C109417">
        <v>4</v>
      </c>
      <c r="D109417">
        <v>500.01</v>
      </c>
      <c r="E109417">
        <v>1000</v>
      </c>
      <c r="F109417">
        <v>4</v>
      </c>
      <c r="G109417">
        <v>1095</v>
      </c>
      <c r="H109417">
        <v>817812.66</v>
      </c>
    </row>
    <row r="109418" spans="1:8">
      <c r="A109418" t="s">
        <v>29</v>
      </c>
      <c r="B109418" t="s">
        <v>85</v>
      </c>
      <c r="C109418">
        <v>8</v>
      </c>
      <c r="D109418">
        <v>10000.01</v>
      </c>
      <c r="E109418">
        <v>15000</v>
      </c>
      <c r="F109418">
        <v>4</v>
      </c>
      <c r="G109418">
        <v>250</v>
      </c>
      <c r="H109418">
        <v>2775011.56</v>
      </c>
    </row>
    <row r="109419" spans="1:8">
      <c r="A109419" t="s">
        <v>28</v>
      </c>
      <c r="B109419" t="s">
        <v>85</v>
      </c>
      <c r="C109419">
        <v>11</v>
      </c>
      <c r="D109419">
        <v>50000.01</v>
      </c>
      <c r="E109419">
        <v>100000</v>
      </c>
      <c r="F109419">
        <v>4</v>
      </c>
      <c r="G109419">
        <v>8111</v>
      </c>
      <c r="H109419">
        <v>531834807.49000001</v>
      </c>
    </row>
    <row r="109420" spans="1:8">
      <c r="A109420" t="s">
        <v>20</v>
      </c>
      <c r="B109420" t="s">
        <v>85</v>
      </c>
      <c r="C109420">
        <v>12</v>
      </c>
      <c r="D109420">
        <v>100000.01</v>
      </c>
      <c r="E109420">
        <v>150000</v>
      </c>
      <c r="F109420">
        <v>4</v>
      </c>
      <c r="G109420">
        <v>302</v>
      </c>
      <c r="H109420">
        <v>35653836.719999999</v>
      </c>
    </row>
    <row r="109421" spans="1:8">
      <c r="A109421" t="s">
        <v>20</v>
      </c>
      <c r="B109421" t="s">
        <v>85</v>
      </c>
      <c r="C109421">
        <v>11</v>
      </c>
      <c r="D109421">
        <v>50000.01</v>
      </c>
      <c r="E109421">
        <v>100000</v>
      </c>
      <c r="F109421">
        <v>4</v>
      </c>
      <c r="G109421">
        <v>1175</v>
      </c>
      <c r="H109421">
        <v>77877909.170000002</v>
      </c>
    </row>
    <row r="109422" spans="1:8">
      <c r="A109422" t="s">
        <v>28</v>
      </c>
      <c r="B109422" t="s">
        <v>85</v>
      </c>
      <c r="C109422">
        <v>13</v>
      </c>
      <c r="D109422">
        <v>150000.01</v>
      </c>
      <c r="E109422">
        <v>200000</v>
      </c>
      <c r="F109422">
        <v>4</v>
      </c>
      <c r="G109422">
        <v>1</v>
      </c>
      <c r="H109422">
        <v>155618.82999999999</v>
      </c>
    </row>
    <row r="109423" spans="1:8">
      <c r="A109423" t="s">
        <v>34</v>
      </c>
      <c r="B109423" t="s">
        <v>85</v>
      </c>
      <c r="C109423">
        <v>23</v>
      </c>
      <c r="D109423">
        <v>1000000.01</v>
      </c>
      <c r="E109423">
        <v>2000000</v>
      </c>
      <c r="F109423">
        <v>4</v>
      </c>
      <c r="G109423">
        <v>1</v>
      </c>
      <c r="H109423">
        <v>1067448.69</v>
      </c>
    </row>
    <row r="109424" spans="1:8">
      <c r="A109424" t="s">
        <v>28</v>
      </c>
      <c r="B109424" t="s">
        <v>85</v>
      </c>
      <c r="C109424">
        <v>20</v>
      </c>
      <c r="D109424">
        <v>700000.01</v>
      </c>
      <c r="E109424">
        <v>800000</v>
      </c>
      <c r="F109424">
        <v>4</v>
      </c>
      <c r="G109424">
        <v>38</v>
      </c>
      <c r="H109424">
        <v>27933623.760000002</v>
      </c>
    </row>
    <row r="109425" spans="1:8">
      <c r="A109425" t="s">
        <v>20</v>
      </c>
      <c r="B109425" t="s">
        <v>85</v>
      </c>
      <c r="C109425">
        <v>14</v>
      </c>
      <c r="D109425">
        <v>200000.01</v>
      </c>
      <c r="E109425">
        <v>250000</v>
      </c>
      <c r="F109425">
        <v>4</v>
      </c>
      <c r="G109425">
        <v>630</v>
      </c>
      <c r="H109425">
        <v>135396122.5</v>
      </c>
    </row>
    <row r="109426" spans="1:8">
      <c r="A109426" t="s">
        <v>28</v>
      </c>
      <c r="B109426" t="s">
        <v>85</v>
      </c>
      <c r="C109426">
        <v>27</v>
      </c>
      <c r="D109426">
        <v>20000000.010000002</v>
      </c>
      <c r="E109426">
        <v>999999999999999</v>
      </c>
      <c r="F109426">
        <v>4</v>
      </c>
      <c r="G109426">
        <v>4</v>
      </c>
      <c r="H109426">
        <v>130260501.76000001</v>
      </c>
    </row>
    <row r="109427" spans="1:8">
      <c r="A109427" t="s">
        <v>20</v>
      </c>
      <c r="B109427" t="s">
        <v>85</v>
      </c>
      <c r="C109427">
        <v>16</v>
      </c>
      <c r="D109427">
        <v>300000.01</v>
      </c>
      <c r="E109427">
        <v>400000</v>
      </c>
      <c r="F109427">
        <v>4</v>
      </c>
      <c r="G109427">
        <v>25</v>
      </c>
      <c r="H109427">
        <v>8071402.3600000003</v>
      </c>
    </row>
    <row r="109428" spans="1:8">
      <c r="A109428" t="s">
        <v>20</v>
      </c>
      <c r="B109428" t="s">
        <v>85</v>
      </c>
      <c r="C109428">
        <v>20</v>
      </c>
      <c r="D109428">
        <v>700000.01</v>
      </c>
      <c r="E109428">
        <v>800000</v>
      </c>
      <c r="F109428">
        <v>4</v>
      </c>
      <c r="G109428">
        <v>4</v>
      </c>
      <c r="H109428">
        <v>3051512.73</v>
      </c>
    </row>
    <row r="109429" spans="1:8">
      <c r="A109429" t="s">
        <v>28</v>
      </c>
      <c r="B109429" t="s">
        <v>85</v>
      </c>
      <c r="C109429">
        <v>10</v>
      </c>
      <c r="D109429">
        <v>20000.009999999998</v>
      </c>
      <c r="E109429">
        <v>50000</v>
      </c>
      <c r="F109429">
        <v>4</v>
      </c>
      <c r="G109429">
        <v>416</v>
      </c>
      <c r="H109429">
        <v>12581779</v>
      </c>
    </row>
    <row r="109430" spans="1:8">
      <c r="A109430" t="s">
        <v>20</v>
      </c>
      <c r="B109430" t="s">
        <v>85</v>
      </c>
      <c r="C109430">
        <v>3</v>
      </c>
      <c r="D109430">
        <v>100.01</v>
      </c>
      <c r="E109430">
        <v>500</v>
      </c>
      <c r="F109430">
        <v>4</v>
      </c>
      <c r="G109430">
        <v>8</v>
      </c>
      <c r="H109430">
        <v>1928.73</v>
      </c>
    </row>
    <row r="109431" spans="1:8">
      <c r="A109431" t="s">
        <v>28</v>
      </c>
      <c r="B109431" t="s">
        <v>85</v>
      </c>
      <c r="C109431">
        <v>20</v>
      </c>
      <c r="D109431">
        <v>700000.01</v>
      </c>
      <c r="E109431">
        <v>800000</v>
      </c>
      <c r="F109431">
        <v>4</v>
      </c>
      <c r="G109431">
        <v>39</v>
      </c>
      <c r="H109431">
        <v>29054176.739999998</v>
      </c>
    </row>
    <row r="109432" spans="1:8">
      <c r="A109432" t="s">
        <v>28</v>
      </c>
      <c r="B109432" t="s">
        <v>85</v>
      </c>
      <c r="C109432">
        <v>20</v>
      </c>
      <c r="D109432">
        <v>700000.01</v>
      </c>
      <c r="E109432">
        <v>800000</v>
      </c>
      <c r="F109432">
        <v>4</v>
      </c>
      <c r="G109432">
        <v>18</v>
      </c>
      <c r="H109432">
        <v>13175415.310000001</v>
      </c>
    </row>
    <row r="109433" spans="1:8">
      <c r="A109433" t="s">
        <v>28</v>
      </c>
      <c r="B109433" t="s">
        <v>85</v>
      </c>
      <c r="C109433">
        <v>18</v>
      </c>
      <c r="D109433">
        <v>500000.01</v>
      </c>
      <c r="E109433">
        <v>600000</v>
      </c>
      <c r="F109433">
        <v>4</v>
      </c>
      <c r="G109433">
        <v>219</v>
      </c>
      <c r="H109433">
        <v>117380166.25</v>
      </c>
    </row>
    <row r="109434" spans="1:8">
      <c r="A109434" t="s">
        <v>28</v>
      </c>
      <c r="B109434" t="s">
        <v>85</v>
      </c>
      <c r="C109434">
        <v>10</v>
      </c>
      <c r="D109434">
        <v>20000.009999999998</v>
      </c>
      <c r="E109434">
        <v>50000</v>
      </c>
      <c r="F109434">
        <v>4</v>
      </c>
      <c r="G109434">
        <v>219</v>
      </c>
      <c r="H109434">
        <v>7213356.1500000004</v>
      </c>
    </row>
    <row r="109435" spans="1:8">
      <c r="A109435" t="s">
        <v>28</v>
      </c>
      <c r="B109435" t="s">
        <v>85</v>
      </c>
      <c r="C109435">
        <v>26</v>
      </c>
      <c r="D109435">
        <v>10000000.01</v>
      </c>
      <c r="E109435">
        <v>20000000</v>
      </c>
      <c r="F109435">
        <v>4</v>
      </c>
      <c r="G109435">
        <v>3</v>
      </c>
      <c r="H109435">
        <v>43115148.439999998</v>
      </c>
    </row>
    <row r="109436" spans="1:8">
      <c r="A109436" t="s">
        <v>20</v>
      </c>
      <c r="B109436" t="s">
        <v>85</v>
      </c>
      <c r="C109436">
        <v>9</v>
      </c>
      <c r="D109436">
        <v>15000.01</v>
      </c>
      <c r="E109436">
        <v>20000</v>
      </c>
      <c r="F109436">
        <v>4</v>
      </c>
      <c r="G109436">
        <v>3811</v>
      </c>
      <c r="H109436">
        <v>64105172.909999996</v>
      </c>
    </row>
    <row r="109437" spans="1:8">
      <c r="A109437" t="s">
        <v>20</v>
      </c>
      <c r="B109437" t="s">
        <v>85</v>
      </c>
      <c r="C109437">
        <v>13</v>
      </c>
      <c r="D109437">
        <v>150000.01</v>
      </c>
      <c r="E109437">
        <v>200000</v>
      </c>
      <c r="F109437">
        <v>4</v>
      </c>
      <c r="G109437">
        <v>447</v>
      </c>
      <c r="H109437">
        <v>74279371.099999994</v>
      </c>
    </row>
    <row r="109438" spans="1:8">
      <c r="A109438" t="s">
        <v>20</v>
      </c>
      <c r="B109438" t="s">
        <v>85</v>
      </c>
      <c r="C109438">
        <v>10</v>
      </c>
      <c r="D109438">
        <v>20000.009999999998</v>
      </c>
      <c r="E109438">
        <v>50000</v>
      </c>
      <c r="F109438">
        <v>4</v>
      </c>
      <c r="G109438">
        <v>305</v>
      </c>
      <c r="H109438">
        <v>8652318.0399999991</v>
      </c>
    </row>
    <row r="109439" spans="1:8">
      <c r="A109439" t="s">
        <v>20</v>
      </c>
      <c r="B109439" t="s">
        <v>85</v>
      </c>
      <c r="C109439">
        <v>24</v>
      </c>
      <c r="D109439">
        <v>2000000.01</v>
      </c>
      <c r="E109439">
        <v>5000000</v>
      </c>
      <c r="F109439">
        <v>4</v>
      </c>
      <c r="G109439">
        <v>5</v>
      </c>
      <c r="H109439">
        <v>17426831.649999999</v>
      </c>
    </row>
    <row r="109440" spans="1:8">
      <c r="A109440" t="s">
        <v>20</v>
      </c>
      <c r="B109440" t="s">
        <v>85</v>
      </c>
      <c r="C109440">
        <v>11</v>
      </c>
      <c r="D109440">
        <v>50000.01</v>
      </c>
      <c r="E109440">
        <v>100000</v>
      </c>
      <c r="F109440">
        <v>4</v>
      </c>
      <c r="G109440">
        <v>9821</v>
      </c>
      <c r="H109440">
        <v>647078115.63999999</v>
      </c>
    </row>
    <row r="109441" spans="1:8">
      <c r="A109441" t="s">
        <v>20</v>
      </c>
      <c r="B109441" t="s">
        <v>85</v>
      </c>
      <c r="C109441">
        <v>18</v>
      </c>
      <c r="D109441">
        <v>500000.01</v>
      </c>
      <c r="E109441">
        <v>600000</v>
      </c>
      <c r="F109441">
        <v>4</v>
      </c>
      <c r="G109441">
        <v>1</v>
      </c>
      <c r="H109441">
        <v>503804.02</v>
      </c>
    </row>
    <row r="109442" spans="1:8">
      <c r="A109442" t="s">
        <v>20</v>
      </c>
      <c r="B109442" t="s">
        <v>85</v>
      </c>
      <c r="C109442">
        <v>16</v>
      </c>
      <c r="D109442">
        <v>300000.01</v>
      </c>
      <c r="E109442">
        <v>400000</v>
      </c>
      <c r="F109442">
        <v>4</v>
      </c>
      <c r="G109442">
        <v>7</v>
      </c>
      <c r="H109442">
        <v>2328718.61</v>
      </c>
    </row>
    <row r="109443" spans="1:8">
      <c r="A109443" t="s">
        <v>28</v>
      </c>
      <c r="B109443" t="s">
        <v>85</v>
      </c>
      <c r="C109443">
        <v>15</v>
      </c>
      <c r="D109443">
        <v>250000.01</v>
      </c>
      <c r="E109443">
        <v>300000</v>
      </c>
      <c r="F109443">
        <v>4</v>
      </c>
      <c r="G109443">
        <v>387</v>
      </c>
      <c r="H109443">
        <v>99689677.060000002</v>
      </c>
    </row>
    <row r="109444" spans="1:8">
      <c r="A109444" t="s">
        <v>20</v>
      </c>
      <c r="B109444" t="s">
        <v>85</v>
      </c>
      <c r="C109444">
        <v>26</v>
      </c>
      <c r="D109444">
        <v>10000000.01</v>
      </c>
      <c r="E109444">
        <v>20000000</v>
      </c>
      <c r="F109444">
        <v>4</v>
      </c>
      <c r="G109444">
        <v>2</v>
      </c>
      <c r="H109444">
        <v>22609307.350000001</v>
      </c>
    </row>
    <row r="109445" spans="1:8">
      <c r="A109445" t="s">
        <v>28</v>
      </c>
      <c r="B109445" t="s">
        <v>85</v>
      </c>
      <c r="C109445">
        <v>21</v>
      </c>
      <c r="D109445">
        <v>800000.01</v>
      </c>
      <c r="E109445">
        <v>900000</v>
      </c>
      <c r="F109445">
        <v>4</v>
      </c>
      <c r="G109445">
        <v>13</v>
      </c>
      <c r="H109445">
        <v>11023306.24</v>
      </c>
    </row>
    <row r="109446" spans="1:8">
      <c r="A109446" t="s">
        <v>34</v>
      </c>
      <c r="B109446" t="s">
        <v>85</v>
      </c>
      <c r="C109446">
        <v>15</v>
      </c>
      <c r="D109446">
        <v>250000.01</v>
      </c>
      <c r="E109446">
        <v>300000</v>
      </c>
      <c r="F109446">
        <v>4</v>
      </c>
      <c r="G109446">
        <v>20</v>
      </c>
      <c r="H109446">
        <v>5216211.67</v>
      </c>
    </row>
    <row r="109447" spans="1:8">
      <c r="A109447" t="s">
        <v>20</v>
      </c>
      <c r="B109447" t="s">
        <v>85</v>
      </c>
      <c r="C109447">
        <v>23</v>
      </c>
      <c r="D109447">
        <v>1000000.01</v>
      </c>
      <c r="E109447">
        <v>2000000</v>
      </c>
      <c r="F109447">
        <v>4</v>
      </c>
      <c r="G109447">
        <v>8</v>
      </c>
      <c r="H109447">
        <v>8928886.3499999996</v>
      </c>
    </row>
    <row r="109448" spans="1:8">
      <c r="A109448" t="s">
        <v>28</v>
      </c>
      <c r="B109448" t="s">
        <v>85</v>
      </c>
      <c r="C109448">
        <v>23</v>
      </c>
      <c r="D109448">
        <v>1000000.01</v>
      </c>
      <c r="E109448">
        <v>2000000</v>
      </c>
      <c r="F109448">
        <v>4</v>
      </c>
      <c r="G109448">
        <v>10</v>
      </c>
      <c r="H109448">
        <v>14209612.01</v>
      </c>
    </row>
    <row r="109449" spans="1:8">
      <c r="A109449" t="s">
        <v>20</v>
      </c>
      <c r="B109449" t="s">
        <v>85</v>
      </c>
      <c r="C109449">
        <v>5</v>
      </c>
      <c r="D109449">
        <v>1000.01</v>
      </c>
      <c r="E109449">
        <v>2000</v>
      </c>
      <c r="F109449">
        <v>4</v>
      </c>
      <c r="G109449">
        <v>1359</v>
      </c>
      <c r="H109449">
        <v>1401439.66</v>
      </c>
    </row>
    <row r="109450" spans="1:8">
      <c r="A109450" t="s">
        <v>20</v>
      </c>
      <c r="B109450" t="s">
        <v>85</v>
      </c>
      <c r="C109450">
        <v>15</v>
      </c>
      <c r="D109450">
        <v>250000.01</v>
      </c>
      <c r="E109450">
        <v>300000</v>
      </c>
      <c r="F109450">
        <v>4</v>
      </c>
      <c r="G109450">
        <v>2</v>
      </c>
      <c r="H109450">
        <v>559548.55000000005</v>
      </c>
    </row>
    <row r="109451" spans="1:8">
      <c r="A109451" t="s">
        <v>28</v>
      </c>
      <c r="B109451" t="s">
        <v>85</v>
      </c>
      <c r="C109451">
        <v>10</v>
      </c>
      <c r="D109451">
        <v>20000.009999999998</v>
      </c>
      <c r="E109451">
        <v>50000</v>
      </c>
      <c r="F109451">
        <v>4</v>
      </c>
      <c r="G109451">
        <v>1091</v>
      </c>
      <c r="H109451">
        <v>32829120.120000001</v>
      </c>
    </row>
    <row r="109452" spans="1:8">
      <c r="A109452" t="s">
        <v>20</v>
      </c>
      <c r="B109452" t="s">
        <v>85</v>
      </c>
      <c r="C109452">
        <v>5</v>
      </c>
      <c r="D109452">
        <v>1000.01</v>
      </c>
      <c r="E109452">
        <v>2000</v>
      </c>
      <c r="F109452">
        <v>4</v>
      </c>
      <c r="G109452">
        <v>3078</v>
      </c>
      <c r="H109452">
        <v>3136469.15</v>
      </c>
    </row>
    <row r="109453" spans="1:8">
      <c r="A109453" t="s">
        <v>20</v>
      </c>
      <c r="B109453" t="s">
        <v>85</v>
      </c>
      <c r="C109453">
        <v>23</v>
      </c>
      <c r="D109453">
        <v>1000000.01</v>
      </c>
      <c r="E109453">
        <v>2000000</v>
      </c>
      <c r="F109453">
        <v>4</v>
      </c>
      <c r="G109453">
        <v>3</v>
      </c>
      <c r="H109453">
        <v>4088660.25</v>
      </c>
    </row>
    <row r="109454" spans="1:8">
      <c r="A109454" t="s">
        <v>28</v>
      </c>
      <c r="B109454" t="s">
        <v>85</v>
      </c>
      <c r="C109454">
        <v>21</v>
      </c>
      <c r="D109454">
        <v>800000.01</v>
      </c>
      <c r="E109454">
        <v>900000</v>
      </c>
      <c r="F109454">
        <v>4</v>
      </c>
      <c r="G109454">
        <v>1</v>
      </c>
      <c r="H109454">
        <v>805390.63</v>
      </c>
    </row>
    <row r="109455" spans="1:8">
      <c r="A109455" t="s">
        <v>20</v>
      </c>
      <c r="B109455" t="s">
        <v>85</v>
      </c>
      <c r="C109455">
        <v>9</v>
      </c>
      <c r="D109455">
        <v>15000.01</v>
      </c>
      <c r="E109455">
        <v>20000</v>
      </c>
      <c r="F109455">
        <v>4</v>
      </c>
      <c r="G109455">
        <v>1686</v>
      </c>
      <c r="H109455">
        <v>28516157.93</v>
      </c>
    </row>
    <row r="109456" spans="1:8">
      <c r="A109456" t="s">
        <v>28</v>
      </c>
      <c r="B109456" t="s">
        <v>85</v>
      </c>
      <c r="C109456">
        <v>1</v>
      </c>
      <c r="D109456">
        <v>0.01</v>
      </c>
      <c r="E109456">
        <v>10</v>
      </c>
      <c r="F109456">
        <v>4</v>
      </c>
      <c r="G109456">
        <v>101</v>
      </c>
      <c r="H109456">
        <v>296.60000000000002</v>
      </c>
    </row>
    <row r="109457" spans="1:8">
      <c r="A109457" t="s">
        <v>28</v>
      </c>
      <c r="B109457" t="s">
        <v>85</v>
      </c>
      <c r="C109457">
        <v>16</v>
      </c>
      <c r="D109457">
        <v>300000.01</v>
      </c>
      <c r="E109457">
        <v>400000</v>
      </c>
      <c r="F109457">
        <v>4</v>
      </c>
      <c r="G109457">
        <v>1071</v>
      </c>
      <c r="H109457">
        <v>361512504.08999997</v>
      </c>
    </row>
    <row r="109458" spans="1:8">
      <c r="A109458" t="s">
        <v>20</v>
      </c>
      <c r="B109458" t="s">
        <v>85</v>
      </c>
      <c r="C109458">
        <v>16</v>
      </c>
      <c r="D109458">
        <v>300000.01</v>
      </c>
      <c r="E109458">
        <v>400000</v>
      </c>
      <c r="F109458">
        <v>4</v>
      </c>
      <c r="G109458">
        <v>13</v>
      </c>
      <c r="H109458">
        <v>4261847.5599999996</v>
      </c>
    </row>
    <row r="109459" spans="1:8">
      <c r="A109459" t="s">
        <v>20</v>
      </c>
      <c r="B109459" t="s">
        <v>85</v>
      </c>
      <c r="C109459">
        <v>6</v>
      </c>
      <c r="D109459">
        <v>2000.01</v>
      </c>
      <c r="E109459">
        <v>5000</v>
      </c>
      <c r="F109459">
        <v>4</v>
      </c>
      <c r="G109459">
        <v>7839</v>
      </c>
      <c r="H109459">
        <v>22991167.800000001</v>
      </c>
    </row>
    <row r="109460" spans="1:8">
      <c r="A109460" t="s">
        <v>28</v>
      </c>
      <c r="B109460" t="s">
        <v>85</v>
      </c>
      <c r="C109460">
        <v>8</v>
      </c>
      <c r="D109460">
        <v>10000.01</v>
      </c>
      <c r="E109460">
        <v>15000</v>
      </c>
      <c r="F109460">
        <v>4</v>
      </c>
      <c r="G109460">
        <v>8953</v>
      </c>
      <c r="H109460">
        <v>100339461.29000001</v>
      </c>
    </row>
    <row r="109461" spans="1:8">
      <c r="A109461" t="s">
        <v>20</v>
      </c>
      <c r="B109461" t="s">
        <v>85</v>
      </c>
      <c r="C109461">
        <v>2</v>
      </c>
      <c r="D109461">
        <v>10.01</v>
      </c>
      <c r="E109461">
        <v>100</v>
      </c>
      <c r="F109461">
        <v>4</v>
      </c>
      <c r="G109461">
        <v>10</v>
      </c>
      <c r="H109461">
        <v>486.95</v>
      </c>
    </row>
    <row r="109462" spans="1:8">
      <c r="A109462" t="s">
        <v>28</v>
      </c>
      <c r="B109462" t="s">
        <v>85</v>
      </c>
      <c r="C109462">
        <v>4</v>
      </c>
      <c r="D109462">
        <v>500.01</v>
      </c>
      <c r="E109462">
        <v>1000</v>
      </c>
      <c r="F109462">
        <v>4</v>
      </c>
      <c r="G109462">
        <v>23</v>
      </c>
      <c r="H109462">
        <v>15987.17</v>
      </c>
    </row>
    <row r="109463" spans="1:8">
      <c r="A109463" t="s">
        <v>20</v>
      </c>
      <c r="B109463" t="s">
        <v>85</v>
      </c>
      <c r="C109463">
        <v>15</v>
      </c>
      <c r="D109463">
        <v>250000.01</v>
      </c>
      <c r="E109463">
        <v>300000</v>
      </c>
      <c r="F109463">
        <v>4</v>
      </c>
      <c r="G109463">
        <v>554</v>
      </c>
      <c r="H109463">
        <v>147916056.94</v>
      </c>
    </row>
    <row r="109464" spans="1:8">
      <c r="A109464" t="s">
        <v>20</v>
      </c>
      <c r="B109464" t="s">
        <v>85</v>
      </c>
      <c r="C109464">
        <v>6</v>
      </c>
      <c r="D109464">
        <v>2000.01</v>
      </c>
      <c r="E109464">
        <v>5000</v>
      </c>
      <c r="F109464">
        <v>4</v>
      </c>
      <c r="G109464">
        <v>792</v>
      </c>
      <c r="H109464">
        <v>2454990.81</v>
      </c>
    </row>
    <row r="109465" spans="1:8">
      <c r="A109465" t="s">
        <v>28</v>
      </c>
      <c r="B109465" t="s">
        <v>85</v>
      </c>
      <c r="C109465">
        <v>13</v>
      </c>
      <c r="D109465">
        <v>150000.01</v>
      </c>
      <c r="E109465">
        <v>200000</v>
      </c>
      <c r="F109465">
        <v>4</v>
      </c>
      <c r="G109465">
        <v>154</v>
      </c>
      <c r="H109465">
        <v>26047070.100000001</v>
      </c>
    </row>
    <row r="109466" spans="1:8">
      <c r="A109466" t="s">
        <v>28</v>
      </c>
      <c r="B109466" t="s">
        <v>85</v>
      </c>
      <c r="C109466">
        <v>26</v>
      </c>
      <c r="D109466">
        <v>10000000.01</v>
      </c>
      <c r="E109466">
        <v>20000000</v>
      </c>
      <c r="F109466">
        <v>4</v>
      </c>
      <c r="G109466">
        <v>2</v>
      </c>
      <c r="H109466">
        <v>20223772.289999999</v>
      </c>
    </row>
    <row r="109467" spans="1:8">
      <c r="A109467" t="s">
        <v>28</v>
      </c>
      <c r="B109467" t="s">
        <v>85</v>
      </c>
      <c r="C109467">
        <v>19</v>
      </c>
      <c r="D109467">
        <v>600000.01</v>
      </c>
      <c r="E109467">
        <v>700000</v>
      </c>
      <c r="F109467">
        <v>4</v>
      </c>
      <c r="G109467">
        <v>45</v>
      </c>
      <c r="H109467">
        <v>29432349.859999999</v>
      </c>
    </row>
    <row r="109468" spans="1:8">
      <c r="A109468" t="s">
        <v>20</v>
      </c>
      <c r="B109468" t="s">
        <v>85</v>
      </c>
      <c r="C109468">
        <v>11</v>
      </c>
      <c r="D109468">
        <v>50000.01</v>
      </c>
      <c r="E109468">
        <v>100000</v>
      </c>
      <c r="F109468">
        <v>4</v>
      </c>
      <c r="G109468">
        <v>37</v>
      </c>
      <c r="H109468">
        <v>2356500.7799999998</v>
      </c>
    </row>
    <row r="109469" spans="1:8">
      <c r="A109469" t="s">
        <v>20</v>
      </c>
      <c r="B109469" t="s">
        <v>85</v>
      </c>
      <c r="C109469">
        <v>15</v>
      </c>
      <c r="D109469">
        <v>250000.01</v>
      </c>
      <c r="E109469">
        <v>300000</v>
      </c>
      <c r="F109469">
        <v>4</v>
      </c>
      <c r="G109469">
        <v>1</v>
      </c>
      <c r="H109469">
        <v>250250.9</v>
      </c>
    </row>
    <row r="109470" spans="1:8">
      <c r="A109470" t="s">
        <v>28</v>
      </c>
      <c r="B109470" t="s">
        <v>85</v>
      </c>
      <c r="C109470">
        <v>12</v>
      </c>
      <c r="D109470">
        <v>100000.01</v>
      </c>
      <c r="E109470">
        <v>150000</v>
      </c>
      <c r="F109470">
        <v>4</v>
      </c>
      <c r="G109470">
        <v>6253</v>
      </c>
      <c r="H109470">
        <v>754050169.66999996</v>
      </c>
    </row>
    <row r="109471" spans="1:8">
      <c r="A109471" t="s">
        <v>20</v>
      </c>
      <c r="B109471" t="s">
        <v>85</v>
      </c>
      <c r="C109471">
        <v>8</v>
      </c>
      <c r="D109471">
        <v>10000.01</v>
      </c>
      <c r="E109471">
        <v>15000</v>
      </c>
      <c r="F109471">
        <v>4</v>
      </c>
      <c r="G109471">
        <v>100</v>
      </c>
      <c r="H109471">
        <v>1086083.06</v>
      </c>
    </row>
    <row r="109472" spans="1:8">
      <c r="A109472" t="s">
        <v>20</v>
      </c>
      <c r="B109472" t="s">
        <v>85</v>
      </c>
      <c r="C109472">
        <v>14</v>
      </c>
      <c r="D109472">
        <v>200000.01</v>
      </c>
      <c r="E109472">
        <v>250000</v>
      </c>
      <c r="F109472">
        <v>4</v>
      </c>
      <c r="G109472">
        <v>24</v>
      </c>
      <c r="H109472">
        <v>5214976.24</v>
      </c>
    </row>
    <row r="109473" spans="1:8">
      <c r="A109473" t="s">
        <v>20</v>
      </c>
      <c r="B109473" t="s">
        <v>85</v>
      </c>
      <c r="C109473">
        <v>16</v>
      </c>
      <c r="D109473">
        <v>300000.01</v>
      </c>
      <c r="E109473">
        <v>400000</v>
      </c>
      <c r="F109473">
        <v>4</v>
      </c>
      <c r="G109473">
        <v>40</v>
      </c>
      <c r="H109473">
        <v>13178195.73</v>
      </c>
    </row>
    <row r="109474" spans="1:8">
      <c r="A109474" t="s">
        <v>28</v>
      </c>
      <c r="B109474" t="s">
        <v>85</v>
      </c>
      <c r="C109474">
        <v>17</v>
      </c>
      <c r="D109474">
        <v>400000.01</v>
      </c>
      <c r="E109474">
        <v>500000</v>
      </c>
      <c r="F109474">
        <v>4</v>
      </c>
      <c r="G109474">
        <v>241</v>
      </c>
      <c r="H109474">
        <v>104480683.42</v>
      </c>
    </row>
    <row r="109475" spans="1:8">
      <c r="A109475" t="s">
        <v>20</v>
      </c>
      <c r="B109475" t="s">
        <v>85</v>
      </c>
      <c r="C109475">
        <v>6</v>
      </c>
      <c r="D109475">
        <v>2000.01</v>
      </c>
      <c r="E109475">
        <v>5000</v>
      </c>
      <c r="F109475">
        <v>4</v>
      </c>
      <c r="G109475">
        <v>313</v>
      </c>
      <c r="H109475">
        <v>1001480.34</v>
      </c>
    </row>
    <row r="109476" spans="1:8">
      <c r="A109476" t="s">
        <v>20</v>
      </c>
      <c r="B109476" t="s">
        <v>85</v>
      </c>
      <c r="C109476">
        <v>14</v>
      </c>
      <c r="D109476">
        <v>200000.01</v>
      </c>
      <c r="E109476">
        <v>250000</v>
      </c>
      <c r="F109476">
        <v>4</v>
      </c>
      <c r="G109476">
        <v>628</v>
      </c>
      <c r="H109476">
        <v>136066259.90000001</v>
      </c>
    </row>
    <row r="109477" spans="1:8">
      <c r="A109477" t="s">
        <v>20</v>
      </c>
      <c r="B109477" t="s">
        <v>85</v>
      </c>
      <c r="C109477">
        <v>18</v>
      </c>
      <c r="D109477">
        <v>500000.01</v>
      </c>
      <c r="E109477">
        <v>600000</v>
      </c>
      <c r="F109477">
        <v>4</v>
      </c>
      <c r="G109477">
        <v>2</v>
      </c>
      <c r="H109477">
        <v>1007754.79</v>
      </c>
    </row>
    <row r="109478" spans="1:8">
      <c r="A109478" t="s">
        <v>28</v>
      </c>
      <c r="B109478" t="s">
        <v>85</v>
      </c>
      <c r="C109478">
        <v>12</v>
      </c>
      <c r="D109478">
        <v>100000.01</v>
      </c>
      <c r="E109478">
        <v>150000</v>
      </c>
      <c r="F109478">
        <v>4</v>
      </c>
      <c r="G109478">
        <v>299</v>
      </c>
      <c r="H109478">
        <v>35222694.350000001</v>
      </c>
    </row>
    <row r="109479" spans="1:8">
      <c r="A109479" t="s">
        <v>20</v>
      </c>
      <c r="B109479" t="s">
        <v>85</v>
      </c>
      <c r="C109479">
        <v>9</v>
      </c>
      <c r="D109479">
        <v>15000.01</v>
      </c>
      <c r="E109479">
        <v>20000</v>
      </c>
      <c r="F109479">
        <v>4</v>
      </c>
      <c r="G109479">
        <v>38</v>
      </c>
      <c r="H109479">
        <v>645159.77</v>
      </c>
    </row>
    <row r="109480" spans="1:8">
      <c r="A109480" t="s">
        <v>20</v>
      </c>
      <c r="B109480" t="s">
        <v>85</v>
      </c>
      <c r="C109480">
        <v>10</v>
      </c>
      <c r="D109480">
        <v>20000.009999999998</v>
      </c>
      <c r="E109480">
        <v>50000</v>
      </c>
      <c r="F109480">
        <v>4</v>
      </c>
      <c r="G109480">
        <v>2701</v>
      </c>
      <c r="H109480">
        <v>82421177.790000007</v>
      </c>
    </row>
    <row r="109481" spans="1:8">
      <c r="A109481" t="s">
        <v>28</v>
      </c>
      <c r="B109481" t="s">
        <v>85</v>
      </c>
      <c r="C109481">
        <v>17</v>
      </c>
      <c r="D109481">
        <v>400000.01</v>
      </c>
      <c r="E109481">
        <v>500000</v>
      </c>
      <c r="F109481">
        <v>4</v>
      </c>
      <c r="G109481">
        <v>436</v>
      </c>
      <c r="H109481">
        <v>191525245.11000001</v>
      </c>
    </row>
    <row r="109482" spans="1:8">
      <c r="A109482" t="s">
        <v>20</v>
      </c>
      <c r="B109482" t="s">
        <v>85</v>
      </c>
      <c r="C109482">
        <v>23</v>
      </c>
      <c r="D109482">
        <v>1000000.01</v>
      </c>
      <c r="E109482">
        <v>2000000</v>
      </c>
      <c r="F109482">
        <v>4</v>
      </c>
      <c r="G109482">
        <v>4</v>
      </c>
      <c r="H109482">
        <v>4541937.87</v>
      </c>
    </row>
    <row r="109483" spans="1:8">
      <c r="A109483" t="s">
        <v>29</v>
      </c>
      <c r="B109483" t="s">
        <v>85</v>
      </c>
      <c r="C109483">
        <v>6</v>
      </c>
      <c r="D109483">
        <v>2000.01</v>
      </c>
      <c r="E109483">
        <v>5000</v>
      </c>
      <c r="F109483">
        <v>4</v>
      </c>
      <c r="G109483">
        <v>2191</v>
      </c>
      <c r="H109483">
        <v>6456424.7400000002</v>
      </c>
    </row>
    <row r="109484" spans="1:8">
      <c r="A109484" t="s">
        <v>20</v>
      </c>
      <c r="B109484" t="s">
        <v>85</v>
      </c>
      <c r="C109484">
        <v>16</v>
      </c>
      <c r="D109484">
        <v>300000.01</v>
      </c>
      <c r="E109484">
        <v>400000</v>
      </c>
      <c r="F109484">
        <v>4</v>
      </c>
      <c r="G109484">
        <v>1</v>
      </c>
      <c r="H109484">
        <v>367456.3</v>
      </c>
    </row>
    <row r="109485" spans="1:8">
      <c r="A109485" t="s">
        <v>20</v>
      </c>
      <c r="B109485" t="s">
        <v>85</v>
      </c>
      <c r="C109485">
        <v>18</v>
      </c>
      <c r="D109485">
        <v>500000.01</v>
      </c>
      <c r="E109485">
        <v>600000</v>
      </c>
      <c r="F109485">
        <v>4</v>
      </c>
      <c r="G109485">
        <v>2</v>
      </c>
      <c r="H109485">
        <v>1028728.47</v>
      </c>
    </row>
    <row r="109486" spans="1:8">
      <c r="A109486" t="s">
        <v>28</v>
      </c>
      <c r="B109486" t="s">
        <v>85</v>
      </c>
      <c r="C109486">
        <v>15</v>
      </c>
      <c r="D109486">
        <v>250000.01</v>
      </c>
      <c r="E109486">
        <v>300000</v>
      </c>
      <c r="F109486">
        <v>4</v>
      </c>
      <c r="G109486">
        <v>56</v>
      </c>
      <c r="H109486">
        <v>14279953.960000001</v>
      </c>
    </row>
    <row r="109487" spans="1:8">
      <c r="A109487" t="s">
        <v>28</v>
      </c>
      <c r="B109487" t="s">
        <v>85</v>
      </c>
      <c r="C109487">
        <v>8</v>
      </c>
      <c r="D109487">
        <v>10000.01</v>
      </c>
      <c r="E109487">
        <v>15000</v>
      </c>
      <c r="F109487">
        <v>4</v>
      </c>
      <c r="G109487">
        <v>184</v>
      </c>
      <c r="H109487">
        <v>2175566.3199999998</v>
      </c>
    </row>
    <row r="109488" spans="1:8">
      <c r="A109488" t="s">
        <v>20</v>
      </c>
      <c r="B109488" t="s">
        <v>85</v>
      </c>
      <c r="C109488">
        <v>13</v>
      </c>
      <c r="D109488">
        <v>150000.01</v>
      </c>
      <c r="E109488">
        <v>200000</v>
      </c>
      <c r="F109488">
        <v>4</v>
      </c>
      <c r="G109488">
        <v>1583</v>
      </c>
      <c r="H109488">
        <v>270873910.80000001</v>
      </c>
    </row>
    <row r="109489" spans="1:8">
      <c r="A109489" t="s">
        <v>20</v>
      </c>
      <c r="B109489" t="s">
        <v>85</v>
      </c>
      <c r="C109489">
        <v>12</v>
      </c>
      <c r="D109489">
        <v>100000.01</v>
      </c>
      <c r="E109489">
        <v>150000</v>
      </c>
      <c r="F109489">
        <v>4</v>
      </c>
      <c r="G109489">
        <v>1</v>
      </c>
      <c r="H109489">
        <v>111369</v>
      </c>
    </row>
    <row r="109490" spans="1:8">
      <c r="A109490" t="s">
        <v>20</v>
      </c>
      <c r="B109490" t="s">
        <v>85</v>
      </c>
      <c r="C109490">
        <v>24</v>
      </c>
      <c r="D109490">
        <v>2000000.01</v>
      </c>
      <c r="E109490">
        <v>5000000</v>
      </c>
      <c r="F109490">
        <v>4</v>
      </c>
      <c r="G109490">
        <v>1</v>
      </c>
      <c r="H109490">
        <v>2373126.52</v>
      </c>
    </row>
    <row r="109491" spans="1:8">
      <c r="A109491" t="s">
        <v>28</v>
      </c>
      <c r="B109491" t="s">
        <v>85</v>
      </c>
      <c r="C109491">
        <v>10</v>
      </c>
      <c r="D109491">
        <v>20000.009999999998</v>
      </c>
      <c r="E109491">
        <v>50000</v>
      </c>
      <c r="F109491">
        <v>4</v>
      </c>
      <c r="G109491">
        <v>41720</v>
      </c>
      <c r="H109491">
        <v>1324123775.51</v>
      </c>
    </row>
    <row r="109492" spans="1:8">
      <c r="A109492" t="s">
        <v>20</v>
      </c>
      <c r="B109492" t="s">
        <v>85</v>
      </c>
      <c r="C109492">
        <v>12</v>
      </c>
      <c r="D109492">
        <v>100000.01</v>
      </c>
      <c r="E109492">
        <v>150000</v>
      </c>
      <c r="F109492">
        <v>4</v>
      </c>
      <c r="G109492">
        <v>393</v>
      </c>
      <c r="H109492">
        <v>49875479.439999998</v>
      </c>
    </row>
    <row r="109493" spans="1:8">
      <c r="A109493" t="s">
        <v>28</v>
      </c>
      <c r="B109493" t="s">
        <v>85</v>
      </c>
      <c r="C109493">
        <v>21</v>
      </c>
      <c r="D109493">
        <v>800000.01</v>
      </c>
      <c r="E109493">
        <v>900000</v>
      </c>
      <c r="F109493">
        <v>4</v>
      </c>
      <c r="G109493">
        <v>11</v>
      </c>
      <c r="H109493">
        <v>9231514.7200000007</v>
      </c>
    </row>
    <row r="109494" spans="1:8">
      <c r="A109494" t="s">
        <v>13</v>
      </c>
      <c r="B109494" t="s">
        <v>85</v>
      </c>
      <c r="C109494">
        <v>27</v>
      </c>
      <c r="D109494">
        <v>20000000.010000002</v>
      </c>
      <c r="E109494">
        <v>999999999999999</v>
      </c>
      <c r="F109494">
        <v>4</v>
      </c>
      <c r="G109494">
        <v>1</v>
      </c>
      <c r="H109494">
        <v>118881796.89</v>
      </c>
    </row>
    <row r="109495" spans="1:8">
      <c r="A109495" t="s">
        <v>20</v>
      </c>
      <c r="B109495" t="s">
        <v>85</v>
      </c>
      <c r="C109495">
        <v>4</v>
      </c>
      <c r="D109495">
        <v>500.01</v>
      </c>
      <c r="E109495">
        <v>1000</v>
      </c>
      <c r="F109495">
        <v>4</v>
      </c>
      <c r="G109495">
        <v>51</v>
      </c>
      <c r="H109495">
        <v>33933.42</v>
      </c>
    </row>
    <row r="109496" spans="1:8">
      <c r="A109496" t="s">
        <v>20</v>
      </c>
      <c r="B109496" t="s">
        <v>85</v>
      </c>
      <c r="C109496">
        <v>9</v>
      </c>
      <c r="D109496">
        <v>15000.01</v>
      </c>
      <c r="E109496">
        <v>20000</v>
      </c>
      <c r="F109496">
        <v>4</v>
      </c>
      <c r="G109496">
        <v>97</v>
      </c>
      <c r="H109496">
        <v>1680616.38</v>
      </c>
    </row>
    <row r="109497" spans="1:8">
      <c r="A109497" t="s">
        <v>13</v>
      </c>
      <c r="B109497" t="s">
        <v>85</v>
      </c>
      <c r="C109497">
        <v>26</v>
      </c>
      <c r="D109497">
        <v>10000000.01</v>
      </c>
      <c r="E109497">
        <v>20000000</v>
      </c>
      <c r="F109497">
        <v>4</v>
      </c>
      <c r="G109497">
        <v>1</v>
      </c>
      <c r="H109497">
        <v>13804299.84</v>
      </c>
    </row>
    <row r="109498" spans="1:8">
      <c r="A109498" t="s">
        <v>20</v>
      </c>
      <c r="B109498" t="s">
        <v>85</v>
      </c>
      <c r="C109498">
        <v>5</v>
      </c>
      <c r="D109498">
        <v>1000.01</v>
      </c>
      <c r="E109498">
        <v>2000</v>
      </c>
      <c r="F109498">
        <v>4</v>
      </c>
      <c r="G109498">
        <v>130</v>
      </c>
      <c r="H109498">
        <v>151458.95000000001</v>
      </c>
    </row>
    <row r="109499" spans="1:8">
      <c r="A109499" t="s">
        <v>34</v>
      </c>
      <c r="B109499" t="s">
        <v>85</v>
      </c>
      <c r="C109499">
        <v>19</v>
      </c>
      <c r="D109499">
        <v>600000.01</v>
      </c>
      <c r="E109499">
        <v>700000</v>
      </c>
      <c r="F109499">
        <v>4</v>
      </c>
      <c r="G109499">
        <v>7</v>
      </c>
      <c r="H109499">
        <v>4435952.12</v>
      </c>
    </row>
    <row r="109500" spans="1:8">
      <c r="A109500" t="s">
        <v>28</v>
      </c>
      <c r="B109500" t="s">
        <v>85</v>
      </c>
      <c r="C109500">
        <v>9</v>
      </c>
      <c r="D109500">
        <v>15000.01</v>
      </c>
      <c r="E109500">
        <v>20000</v>
      </c>
      <c r="F109500">
        <v>4</v>
      </c>
      <c r="G109500">
        <v>8956</v>
      </c>
      <c r="H109500">
        <v>152713613.5</v>
      </c>
    </row>
    <row r="109501" spans="1:8">
      <c r="A109501" t="s">
        <v>34</v>
      </c>
      <c r="B109501" t="s">
        <v>85</v>
      </c>
      <c r="C109501">
        <v>25</v>
      </c>
      <c r="D109501">
        <v>5000000.01</v>
      </c>
      <c r="E109501">
        <v>10000000</v>
      </c>
      <c r="F109501">
        <v>4</v>
      </c>
      <c r="G109501">
        <v>8</v>
      </c>
      <c r="H109501">
        <v>45487982.380000003</v>
      </c>
    </row>
    <row r="109502" spans="1:8">
      <c r="A109502" t="s">
        <v>20</v>
      </c>
      <c r="B109502" t="s">
        <v>85</v>
      </c>
      <c r="C109502">
        <v>7</v>
      </c>
      <c r="D109502">
        <v>5000.01</v>
      </c>
      <c r="E109502">
        <v>10000</v>
      </c>
      <c r="F109502">
        <v>4</v>
      </c>
      <c r="G109502">
        <v>224</v>
      </c>
      <c r="H109502">
        <v>1458222.82</v>
      </c>
    </row>
    <row r="109503" spans="1:8">
      <c r="A109503" t="s">
        <v>28</v>
      </c>
      <c r="B109503" t="s">
        <v>85</v>
      </c>
      <c r="C109503">
        <v>27</v>
      </c>
      <c r="D109503">
        <v>20000000.010000002</v>
      </c>
      <c r="E109503">
        <v>999999999999999</v>
      </c>
      <c r="F109503">
        <v>4</v>
      </c>
      <c r="G109503">
        <v>9</v>
      </c>
      <c r="H109503">
        <v>377238064.56999999</v>
      </c>
    </row>
    <row r="109504" spans="1:8">
      <c r="A109504" t="s">
        <v>20</v>
      </c>
      <c r="B109504" t="s">
        <v>85</v>
      </c>
      <c r="C109504">
        <v>9</v>
      </c>
      <c r="D109504">
        <v>15000.01</v>
      </c>
      <c r="E109504">
        <v>20000</v>
      </c>
      <c r="F109504">
        <v>4</v>
      </c>
      <c r="G109504">
        <v>398</v>
      </c>
      <c r="H109504">
        <v>6543311.8099999996</v>
      </c>
    </row>
    <row r="109505" spans="1:8">
      <c r="A109505" t="s">
        <v>20</v>
      </c>
      <c r="B109505" t="s">
        <v>85</v>
      </c>
      <c r="C109505">
        <v>13</v>
      </c>
      <c r="D109505">
        <v>150000.01</v>
      </c>
      <c r="E109505">
        <v>200000</v>
      </c>
      <c r="F109505">
        <v>4</v>
      </c>
      <c r="G109505">
        <v>330</v>
      </c>
      <c r="H109505">
        <v>56584817.229999997</v>
      </c>
    </row>
    <row r="109506" spans="1:8">
      <c r="A109506" t="s">
        <v>28</v>
      </c>
      <c r="B109506" t="s">
        <v>85</v>
      </c>
      <c r="C109506">
        <v>15</v>
      </c>
      <c r="D109506">
        <v>250000.01</v>
      </c>
      <c r="E109506">
        <v>300000</v>
      </c>
      <c r="F109506">
        <v>4</v>
      </c>
      <c r="G109506">
        <v>782</v>
      </c>
      <c r="H109506">
        <v>210699637.66999999</v>
      </c>
    </row>
    <row r="109507" spans="1:8">
      <c r="A109507" t="s">
        <v>20</v>
      </c>
      <c r="B109507" t="s">
        <v>85</v>
      </c>
      <c r="C109507">
        <v>7</v>
      </c>
      <c r="D109507">
        <v>5000.01</v>
      </c>
      <c r="E109507">
        <v>10000</v>
      </c>
      <c r="F109507">
        <v>4</v>
      </c>
      <c r="G109507">
        <v>2039</v>
      </c>
      <c r="H109507">
        <v>12804242.58</v>
      </c>
    </row>
    <row r="109508" spans="1:8">
      <c r="A109508" t="s">
        <v>13</v>
      </c>
      <c r="B109508" t="s">
        <v>85</v>
      </c>
      <c r="C109508">
        <v>25</v>
      </c>
      <c r="D109508">
        <v>5000000.01</v>
      </c>
      <c r="E109508">
        <v>10000000</v>
      </c>
      <c r="F109508">
        <v>4</v>
      </c>
      <c r="G109508">
        <v>1</v>
      </c>
      <c r="H109508">
        <v>6189864.4500000002</v>
      </c>
    </row>
    <row r="109509" spans="1:8">
      <c r="A109509" t="s">
        <v>28</v>
      </c>
      <c r="B109509" t="s">
        <v>85</v>
      </c>
      <c r="C109509">
        <v>14</v>
      </c>
      <c r="D109509">
        <v>200000.01</v>
      </c>
      <c r="E109509">
        <v>250000</v>
      </c>
      <c r="F109509">
        <v>4</v>
      </c>
      <c r="G109509">
        <v>1</v>
      </c>
      <c r="H109509">
        <v>231284.2</v>
      </c>
    </row>
    <row r="109510" spans="1:8">
      <c r="A109510" t="s">
        <v>20</v>
      </c>
      <c r="B109510" t="s">
        <v>85</v>
      </c>
      <c r="C109510">
        <v>6</v>
      </c>
      <c r="D109510">
        <v>2000.01</v>
      </c>
      <c r="E109510">
        <v>5000</v>
      </c>
      <c r="F109510">
        <v>4</v>
      </c>
      <c r="G109510">
        <v>4592</v>
      </c>
      <c r="H109510">
        <v>12860668.810000001</v>
      </c>
    </row>
    <row r="109511" spans="1:8">
      <c r="A109511" t="s">
        <v>28</v>
      </c>
      <c r="B109511" t="s">
        <v>85</v>
      </c>
      <c r="C109511">
        <v>16</v>
      </c>
      <c r="D109511">
        <v>300000.01</v>
      </c>
      <c r="E109511">
        <v>400000</v>
      </c>
      <c r="F109511">
        <v>4</v>
      </c>
      <c r="G109511">
        <v>389</v>
      </c>
      <c r="H109511">
        <v>130277433.56</v>
      </c>
    </row>
    <row r="109512" spans="1:8">
      <c r="A109512" t="s">
        <v>20</v>
      </c>
      <c r="B109512" t="s">
        <v>85</v>
      </c>
      <c r="C109512">
        <v>16</v>
      </c>
      <c r="D109512">
        <v>300000.01</v>
      </c>
      <c r="E109512">
        <v>400000</v>
      </c>
      <c r="F109512">
        <v>4</v>
      </c>
      <c r="G109512">
        <v>17</v>
      </c>
      <c r="H109512">
        <v>5604327.5099999998</v>
      </c>
    </row>
    <row r="109513" spans="1:8">
      <c r="A109513" t="s">
        <v>28</v>
      </c>
      <c r="B109513" t="s">
        <v>85</v>
      </c>
      <c r="C109513">
        <v>14</v>
      </c>
      <c r="D109513">
        <v>200000.01</v>
      </c>
      <c r="E109513">
        <v>250000</v>
      </c>
      <c r="F109513">
        <v>4</v>
      </c>
      <c r="G109513">
        <v>7896</v>
      </c>
      <c r="H109513">
        <v>1720882687.2</v>
      </c>
    </row>
    <row r="109514" spans="1:8">
      <c r="A109514" t="s">
        <v>20</v>
      </c>
      <c r="B109514" t="s">
        <v>85</v>
      </c>
      <c r="C109514">
        <v>3</v>
      </c>
      <c r="D109514">
        <v>100.01</v>
      </c>
      <c r="E109514">
        <v>500</v>
      </c>
      <c r="F109514">
        <v>4</v>
      </c>
      <c r="G109514">
        <v>64</v>
      </c>
      <c r="H109514">
        <v>19947.84</v>
      </c>
    </row>
    <row r="109515" spans="1:8">
      <c r="A109515" t="s">
        <v>34</v>
      </c>
      <c r="B109515" t="s">
        <v>85</v>
      </c>
      <c r="C109515">
        <v>12</v>
      </c>
      <c r="D109515">
        <v>100000.01</v>
      </c>
      <c r="E109515">
        <v>150000</v>
      </c>
      <c r="F109515">
        <v>4</v>
      </c>
      <c r="G109515">
        <v>124</v>
      </c>
      <c r="H109515">
        <v>13753972.48</v>
      </c>
    </row>
    <row r="109516" spans="1:8">
      <c r="A109516" t="s">
        <v>20</v>
      </c>
      <c r="B109516" t="s">
        <v>85</v>
      </c>
      <c r="C109516">
        <v>22</v>
      </c>
      <c r="D109516">
        <v>900000.01</v>
      </c>
      <c r="E109516">
        <v>1000000</v>
      </c>
      <c r="F109516">
        <v>4</v>
      </c>
      <c r="G109516">
        <v>2</v>
      </c>
      <c r="H109516">
        <v>1876173.32</v>
      </c>
    </row>
    <row r="109517" spans="1:8">
      <c r="A109517" t="s">
        <v>13</v>
      </c>
      <c r="B109517" t="s">
        <v>85</v>
      </c>
      <c r="C109517">
        <v>14</v>
      </c>
      <c r="D109517">
        <v>200000.01</v>
      </c>
      <c r="E109517">
        <v>250000</v>
      </c>
      <c r="F109517">
        <v>4</v>
      </c>
      <c r="G109517">
        <v>3</v>
      </c>
      <c r="H109517">
        <v>641178.21</v>
      </c>
    </row>
    <row r="109518" spans="1:8">
      <c r="A109518" t="s">
        <v>34</v>
      </c>
      <c r="B109518" t="s">
        <v>85</v>
      </c>
      <c r="C109518">
        <v>9</v>
      </c>
      <c r="D109518">
        <v>15000.01</v>
      </c>
      <c r="E109518">
        <v>20000</v>
      </c>
      <c r="F109518">
        <v>4</v>
      </c>
      <c r="G109518">
        <v>2</v>
      </c>
      <c r="H109518">
        <v>31618.13</v>
      </c>
    </row>
    <row r="109519" spans="1:8">
      <c r="A109519" t="s">
        <v>34</v>
      </c>
      <c r="B109519" t="s">
        <v>85</v>
      </c>
      <c r="C109519">
        <v>13</v>
      </c>
      <c r="D109519">
        <v>150000.01</v>
      </c>
      <c r="E109519">
        <v>200000</v>
      </c>
      <c r="F109519">
        <v>4</v>
      </c>
      <c r="G109519">
        <v>8</v>
      </c>
      <c r="H109519">
        <v>1362494.63</v>
      </c>
    </row>
    <row r="109520" spans="1:8">
      <c r="A109520" t="s">
        <v>20</v>
      </c>
      <c r="B109520" t="s">
        <v>85</v>
      </c>
      <c r="C109520">
        <v>14</v>
      </c>
      <c r="D109520">
        <v>200000.01</v>
      </c>
      <c r="E109520">
        <v>250000</v>
      </c>
      <c r="F109520">
        <v>4</v>
      </c>
      <c r="G109520">
        <v>1941</v>
      </c>
      <c r="H109520">
        <v>407991113.97000003</v>
      </c>
    </row>
    <row r="109521" spans="1:8">
      <c r="A109521" t="s">
        <v>13</v>
      </c>
      <c r="B109521" t="s">
        <v>85</v>
      </c>
      <c r="C109521">
        <v>6</v>
      </c>
      <c r="D109521">
        <v>2000.01</v>
      </c>
      <c r="E109521">
        <v>5000</v>
      </c>
      <c r="F109521">
        <v>4</v>
      </c>
      <c r="G109521">
        <v>102</v>
      </c>
      <c r="H109521">
        <v>301254.83</v>
      </c>
    </row>
    <row r="109522" spans="1:8">
      <c r="A109522" t="s">
        <v>20</v>
      </c>
      <c r="B109522" t="s">
        <v>85</v>
      </c>
      <c r="C109522">
        <v>7</v>
      </c>
      <c r="D109522">
        <v>5000.01</v>
      </c>
      <c r="E109522">
        <v>10000</v>
      </c>
      <c r="F109522">
        <v>4</v>
      </c>
      <c r="G109522">
        <v>1440</v>
      </c>
      <c r="H109522">
        <v>9086313.0999999996</v>
      </c>
    </row>
    <row r="109523" spans="1:8">
      <c r="A109523" t="s">
        <v>20</v>
      </c>
      <c r="B109523" t="s">
        <v>85</v>
      </c>
      <c r="C109523">
        <v>7</v>
      </c>
      <c r="D109523">
        <v>5000.01</v>
      </c>
      <c r="E109523">
        <v>10000</v>
      </c>
      <c r="F109523">
        <v>4</v>
      </c>
      <c r="G109523">
        <v>6485</v>
      </c>
      <c r="H109523">
        <v>41332099.920000002</v>
      </c>
    </row>
    <row r="109524" spans="1:8">
      <c r="A109524" t="s">
        <v>28</v>
      </c>
      <c r="B109524" t="s">
        <v>85</v>
      </c>
      <c r="C109524">
        <v>25</v>
      </c>
      <c r="D109524">
        <v>5000000.01</v>
      </c>
      <c r="E109524">
        <v>10000000</v>
      </c>
      <c r="F109524">
        <v>4</v>
      </c>
      <c r="G109524">
        <v>29</v>
      </c>
      <c r="H109524">
        <v>191389041.83000001</v>
      </c>
    </row>
    <row r="109525" spans="1:8">
      <c r="A109525" t="s">
        <v>20</v>
      </c>
      <c r="B109525" t="s">
        <v>85</v>
      </c>
      <c r="C109525">
        <v>12</v>
      </c>
      <c r="D109525">
        <v>100000.01</v>
      </c>
      <c r="E109525">
        <v>150000</v>
      </c>
      <c r="F109525">
        <v>4</v>
      </c>
      <c r="G109525">
        <v>297</v>
      </c>
      <c r="H109525">
        <v>34868974.549999997</v>
      </c>
    </row>
    <row r="109526" spans="1:8">
      <c r="A109526" t="s">
        <v>20</v>
      </c>
      <c r="B109526" t="s">
        <v>85</v>
      </c>
      <c r="C109526">
        <v>27</v>
      </c>
      <c r="D109526">
        <v>20000000.010000002</v>
      </c>
      <c r="E109526">
        <v>999999999999999</v>
      </c>
      <c r="F109526">
        <v>4</v>
      </c>
      <c r="G109526">
        <v>1</v>
      </c>
      <c r="H109526">
        <v>24888351.710000001</v>
      </c>
    </row>
    <row r="109527" spans="1:8">
      <c r="A109527" t="s">
        <v>20</v>
      </c>
      <c r="B109527" t="s">
        <v>85</v>
      </c>
      <c r="C109527">
        <v>16</v>
      </c>
      <c r="D109527">
        <v>300000.01</v>
      </c>
      <c r="E109527">
        <v>400000</v>
      </c>
      <c r="F109527">
        <v>4</v>
      </c>
      <c r="G109527">
        <v>209</v>
      </c>
      <c r="H109527">
        <v>70425300.019999996</v>
      </c>
    </row>
    <row r="109528" spans="1:8">
      <c r="A109528" t="s">
        <v>20</v>
      </c>
      <c r="B109528" t="s">
        <v>85</v>
      </c>
      <c r="C109528">
        <v>20</v>
      </c>
      <c r="D109528">
        <v>700000.01</v>
      </c>
      <c r="E109528">
        <v>800000</v>
      </c>
      <c r="F109528">
        <v>4</v>
      </c>
      <c r="G109528">
        <v>11</v>
      </c>
      <c r="H109528">
        <v>8066961.0300000003</v>
      </c>
    </row>
    <row r="109529" spans="1:8">
      <c r="A109529" t="s">
        <v>28</v>
      </c>
      <c r="B109529" t="s">
        <v>85</v>
      </c>
      <c r="C109529">
        <v>13</v>
      </c>
      <c r="D109529">
        <v>150000.01</v>
      </c>
      <c r="E109529">
        <v>200000</v>
      </c>
      <c r="F109529">
        <v>4</v>
      </c>
      <c r="G109529">
        <v>86</v>
      </c>
      <c r="H109529">
        <v>14187934.35</v>
      </c>
    </row>
    <row r="109530" spans="1:8">
      <c r="A109530" t="s">
        <v>20</v>
      </c>
      <c r="B109530" t="s">
        <v>85</v>
      </c>
      <c r="C109530">
        <v>1</v>
      </c>
      <c r="D109530">
        <v>0.01</v>
      </c>
      <c r="E109530">
        <v>10</v>
      </c>
      <c r="F109530">
        <v>4</v>
      </c>
      <c r="G109530">
        <v>50</v>
      </c>
      <c r="H109530">
        <v>192.19</v>
      </c>
    </row>
    <row r="109531" spans="1:8">
      <c r="A109531" t="s">
        <v>28</v>
      </c>
      <c r="B109531" t="s">
        <v>85</v>
      </c>
      <c r="C109531">
        <v>7</v>
      </c>
      <c r="D109531">
        <v>5000.01</v>
      </c>
      <c r="E109531">
        <v>10000</v>
      </c>
      <c r="F109531">
        <v>4</v>
      </c>
      <c r="G109531">
        <v>3971</v>
      </c>
      <c r="H109531">
        <v>24681185.34</v>
      </c>
    </row>
    <row r="109532" spans="1:8">
      <c r="A109532" t="s">
        <v>20</v>
      </c>
      <c r="B109532" t="s">
        <v>85</v>
      </c>
      <c r="C109532">
        <v>9</v>
      </c>
      <c r="D109532">
        <v>15000.01</v>
      </c>
      <c r="E109532">
        <v>20000</v>
      </c>
      <c r="F109532">
        <v>4</v>
      </c>
      <c r="G109532">
        <v>726</v>
      </c>
      <c r="H109532">
        <v>12241140.449999999</v>
      </c>
    </row>
    <row r="109533" spans="1:8">
      <c r="A109533" t="s">
        <v>20</v>
      </c>
      <c r="B109533" t="s">
        <v>85</v>
      </c>
      <c r="C109533">
        <v>5</v>
      </c>
      <c r="D109533">
        <v>1000.01</v>
      </c>
      <c r="E109533">
        <v>2000</v>
      </c>
      <c r="F109533">
        <v>4</v>
      </c>
      <c r="G109533">
        <v>8484</v>
      </c>
      <c r="H109533">
        <v>9531591.0600000005</v>
      </c>
    </row>
    <row r="109534" spans="1:8">
      <c r="A109534" t="s">
        <v>20</v>
      </c>
      <c r="B109534" t="s">
        <v>85</v>
      </c>
      <c r="C109534">
        <v>7</v>
      </c>
      <c r="D109534">
        <v>5000.01</v>
      </c>
      <c r="E109534">
        <v>10000</v>
      </c>
      <c r="F109534">
        <v>4</v>
      </c>
      <c r="G109534">
        <v>9238</v>
      </c>
      <c r="H109534">
        <v>59134269.149999999</v>
      </c>
    </row>
    <row r="109535" spans="1:8">
      <c r="A109535" t="s">
        <v>20</v>
      </c>
      <c r="B109535" t="s">
        <v>85</v>
      </c>
      <c r="C109535">
        <v>6</v>
      </c>
      <c r="D109535">
        <v>2000.01</v>
      </c>
      <c r="E109535">
        <v>5000</v>
      </c>
      <c r="F109535">
        <v>4</v>
      </c>
      <c r="G109535">
        <v>2830</v>
      </c>
      <c r="H109535">
        <v>8159379.5800000001</v>
      </c>
    </row>
    <row r="109536" spans="1:8">
      <c r="A109536" t="s">
        <v>28</v>
      </c>
      <c r="B109536" t="s">
        <v>85</v>
      </c>
      <c r="C109536">
        <v>17</v>
      </c>
      <c r="D109536">
        <v>400000.01</v>
      </c>
      <c r="E109536">
        <v>500000</v>
      </c>
      <c r="F109536">
        <v>4</v>
      </c>
      <c r="G109536">
        <v>11</v>
      </c>
      <c r="H109536">
        <v>4709766.5599999996</v>
      </c>
    </row>
    <row r="109537" spans="1:8">
      <c r="A109537" t="s">
        <v>28</v>
      </c>
      <c r="B109537" t="s">
        <v>85</v>
      </c>
      <c r="C109537">
        <v>19</v>
      </c>
      <c r="D109537">
        <v>600000.01</v>
      </c>
      <c r="E109537">
        <v>700000</v>
      </c>
      <c r="F109537">
        <v>4</v>
      </c>
      <c r="G109537">
        <v>3</v>
      </c>
      <c r="H109537">
        <v>1939474.38</v>
      </c>
    </row>
    <row r="109538" spans="1:8">
      <c r="A109538" t="s">
        <v>29</v>
      </c>
      <c r="B109538" t="s">
        <v>85</v>
      </c>
      <c r="C109538">
        <v>12</v>
      </c>
      <c r="D109538">
        <v>100000.01</v>
      </c>
      <c r="E109538">
        <v>150000</v>
      </c>
      <c r="F109538">
        <v>4</v>
      </c>
      <c r="G109538">
        <v>47</v>
      </c>
      <c r="H109538">
        <v>5537763.6200000001</v>
      </c>
    </row>
    <row r="109539" spans="1:8">
      <c r="A109539" t="s">
        <v>20</v>
      </c>
      <c r="B109539" t="s">
        <v>85</v>
      </c>
      <c r="C109539">
        <v>21</v>
      </c>
      <c r="D109539">
        <v>800000.01</v>
      </c>
      <c r="E109539">
        <v>900000</v>
      </c>
      <c r="F109539">
        <v>4</v>
      </c>
      <c r="G109539">
        <v>2</v>
      </c>
      <c r="H109539">
        <v>1705408.45</v>
      </c>
    </row>
    <row r="109540" spans="1:8">
      <c r="A109540" t="s">
        <v>34</v>
      </c>
      <c r="B109540" t="s">
        <v>85</v>
      </c>
      <c r="C109540">
        <v>20</v>
      </c>
      <c r="D109540">
        <v>700000.01</v>
      </c>
      <c r="E109540">
        <v>800000</v>
      </c>
      <c r="F109540">
        <v>4</v>
      </c>
      <c r="G109540">
        <v>5</v>
      </c>
      <c r="H109540">
        <v>3676067.17</v>
      </c>
    </row>
    <row r="109541" spans="1:8">
      <c r="A109541" t="s">
        <v>20</v>
      </c>
      <c r="B109541" t="s">
        <v>85</v>
      </c>
      <c r="C109541">
        <v>17</v>
      </c>
      <c r="D109541">
        <v>400000.01</v>
      </c>
      <c r="E109541">
        <v>500000</v>
      </c>
      <c r="F109541">
        <v>4</v>
      </c>
      <c r="G109541">
        <v>10</v>
      </c>
      <c r="H109541">
        <v>4315696.38</v>
      </c>
    </row>
    <row r="109542" spans="1:8">
      <c r="A109542" t="s">
        <v>20</v>
      </c>
      <c r="B109542" t="s">
        <v>85</v>
      </c>
      <c r="C109542">
        <v>9</v>
      </c>
      <c r="D109542">
        <v>15000.01</v>
      </c>
      <c r="E109542">
        <v>20000</v>
      </c>
      <c r="F109542">
        <v>4</v>
      </c>
      <c r="G109542">
        <v>24</v>
      </c>
      <c r="H109542">
        <v>406321.38</v>
      </c>
    </row>
    <row r="109543" spans="1:8">
      <c r="A109543" t="s">
        <v>20</v>
      </c>
      <c r="B109543" t="s">
        <v>85</v>
      </c>
      <c r="C109543">
        <v>12</v>
      </c>
      <c r="D109543">
        <v>100000.01</v>
      </c>
      <c r="E109543">
        <v>150000</v>
      </c>
      <c r="F109543">
        <v>4</v>
      </c>
      <c r="G109543">
        <v>4526</v>
      </c>
      <c r="H109543">
        <v>524339189.06999999</v>
      </c>
    </row>
    <row r="109544" spans="1:8">
      <c r="A109544" t="s">
        <v>20</v>
      </c>
      <c r="B109544" t="s">
        <v>85</v>
      </c>
      <c r="C109544">
        <v>13</v>
      </c>
      <c r="D109544">
        <v>150000.01</v>
      </c>
      <c r="E109544">
        <v>200000</v>
      </c>
      <c r="F109544">
        <v>4</v>
      </c>
      <c r="G109544">
        <v>328</v>
      </c>
      <c r="H109544">
        <v>56757671.560000002</v>
      </c>
    </row>
    <row r="109545" spans="1:8">
      <c r="A109545" t="s">
        <v>29</v>
      </c>
      <c r="B109545" t="s">
        <v>85</v>
      </c>
      <c r="C109545">
        <v>15</v>
      </c>
      <c r="D109545">
        <v>250000.01</v>
      </c>
      <c r="E109545">
        <v>300000</v>
      </c>
      <c r="F109545">
        <v>4</v>
      </c>
      <c r="G109545">
        <v>4</v>
      </c>
      <c r="H109545">
        <v>1071583.6399999999</v>
      </c>
    </row>
    <row r="109546" spans="1:8">
      <c r="A109546" t="s">
        <v>28</v>
      </c>
      <c r="B109546" t="s">
        <v>85</v>
      </c>
      <c r="C109546">
        <v>20</v>
      </c>
      <c r="D109546">
        <v>700000.01</v>
      </c>
      <c r="E109546">
        <v>800000</v>
      </c>
      <c r="F109546">
        <v>4</v>
      </c>
      <c r="G109546">
        <v>6</v>
      </c>
      <c r="H109546">
        <v>4542063.92</v>
      </c>
    </row>
    <row r="109547" spans="1:8">
      <c r="A109547" t="s">
        <v>20</v>
      </c>
      <c r="B109547" t="s">
        <v>85</v>
      </c>
      <c r="C109547">
        <v>19</v>
      </c>
      <c r="D109547">
        <v>600000.01</v>
      </c>
      <c r="E109547">
        <v>700000</v>
      </c>
      <c r="F109547">
        <v>4</v>
      </c>
      <c r="G109547">
        <v>2</v>
      </c>
      <c r="H109547">
        <v>1265367.75</v>
      </c>
    </row>
    <row r="109548" spans="1:8">
      <c r="A109548" t="s">
        <v>28</v>
      </c>
      <c r="B109548" t="s">
        <v>85</v>
      </c>
      <c r="C109548">
        <v>2</v>
      </c>
      <c r="D109548">
        <v>10.01</v>
      </c>
      <c r="E109548">
        <v>100</v>
      </c>
      <c r="F109548">
        <v>4</v>
      </c>
      <c r="G109548">
        <v>4</v>
      </c>
      <c r="H109548">
        <v>137.34</v>
      </c>
    </row>
    <row r="109549" spans="1:8">
      <c r="A109549" t="s">
        <v>20</v>
      </c>
      <c r="B109549" t="s">
        <v>85</v>
      </c>
      <c r="C109549">
        <v>17</v>
      </c>
      <c r="D109549">
        <v>400000.01</v>
      </c>
      <c r="E109549">
        <v>500000</v>
      </c>
      <c r="F109549">
        <v>4</v>
      </c>
      <c r="G109549">
        <v>8</v>
      </c>
      <c r="H109549">
        <v>3416689.69</v>
      </c>
    </row>
    <row r="109550" spans="1:8">
      <c r="A109550" t="s">
        <v>20</v>
      </c>
      <c r="B109550" t="s">
        <v>85</v>
      </c>
      <c r="C109550">
        <v>15</v>
      </c>
      <c r="D109550">
        <v>250000.01</v>
      </c>
      <c r="E109550">
        <v>300000</v>
      </c>
      <c r="F109550">
        <v>4</v>
      </c>
      <c r="G109550">
        <v>38</v>
      </c>
      <c r="H109550">
        <v>9775525.6799999997</v>
      </c>
    </row>
    <row r="109551" spans="1:8">
      <c r="A109551" t="s">
        <v>28</v>
      </c>
      <c r="B109551" t="s">
        <v>85</v>
      </c>
      <c r="C109551">
        <v>5</v>
      </c>
      <c r="D109551">
        <v>1000.01</v>
      </c>
      <c r="E109551">
        <v>2000</v>
      </c>
      <c r="F109551">
        <v>4</v>
      </c>
      <c r="G109551">
        <v>12611</v>
      </c>
      <c r="H109551">
        <v>14878087.369999999</v>
      </c>
    </row>
    <row r="109552" spans="1:8">
      <c r="A109552" t="s">
        <v>20</v>
      </c>
      <c r="B109552" t="s">
        <v>85</v>
      </c>
      <c r="C109552">
        <v>2</v>
      </c>
      <c r="D109552">
        <v>10.01</v>
      </c>
      <c r="E109552">
        <v>100</v>
      </c>
      <c r="F109552">
        <v>4</v>
      </c>
      <c r="G109552">
        <v>1</v>
      </c>
      <c r="H109552">
        <v>24.81</v>
      </c>
    </row>
    <row r="109553" spans="1:8">
      <c r="A109553" t="s">
        <v>34</v>
      </c>
      <c r="B109553" t="s">
        <v>85</v>
      </c>
      <c r="C109553">
        <v>5</v>
      </c>
      <c r="D109553">
        <v>1000.01</v>
      </c>
      <c r="E109553">
        <v>2000</v>
      </c>
      <c r="F109553">
        <v>4</v>
      </c>
      <c r="G109553">
        <v>9</v>
      </c>
      <c r="H109553">
        <v>10523.34</v>
      </c>
    </row>
    <row r="109554" spans="1:8">
      <c r="A109554" t="s">
        <v>20</v>
      </c>
      <c r="B109554" t="s">
        <v>85</v>
      </c>
      <c r="C109554">
        <v>11</v>
      </c>
      <c r="D109554">
        <v>50000.01</v>
      </c>
      <c r="E109554">
        <v>100000</v>
      </c>
      <c r="F109554">
        <v>4</v>
      </c>
      <c r="G109554">
        <v>2683</v>
      </c>
      <c r="H109554">
        <v>177556335.08000001</v>
      </c>
    </row>
    <row r="109555" spans="1:8">
      <c r="A109555" t="s">
        <v>20</v>
      </c>
      <c r="B109555" t="s">
        <v>85</v>
      </c>
      <c r="C109555">
        <v>7</v>
      </c>
      <c r="D109555">
        <v>5000.01</v>
      </c>
      <c r="E109555">
        <v>10000</v>
      </c>
      <c r="F109555">
        <v>4</v>
      </c>
      <c r="G109555">
        <v>27</v>
      </c>
      <c r="H109555">
        <v>187282.04</v>
      </c>
    </row>
    <row r="109556" spans="1:8">
      <c r="A109556" t="s">
        <v>28</v>
      </c>
      <c r="B109556" t="s">
        <v>85</v>
      </c>
      <c r="C109556">
        <v>9</v>
      </c>
      <c r="D109556">
        <v>15000.01</v>
      </c>
      <c r="E109556">
        <v>20000</v>
      </c>
      <c r="F109556">
        <v>4</v>
      </c>
      <c r="G109556">
        <v>259</v>
      </c>
      <c r="H109556">
        <v>4123435.84</v>
      </c>
    </row>
    <row r="109557" spans="1:8">
      <c r="A109557" t="s">
        <v>28</v>
      </c>
      <c r="B109557" t="s">
        <v>85</v>
      </c>
      <c r="C109557">
        <v>10</v>
      </c>
      <c r="D109557">
        <v>20000.009999999998</v>
      </c>
      <c r="E109557">
        <v>50000</v>
      </c>
      <c r="F109557">
        <v>4</v>
      </c>
      <c r="G109557">
        <v>152</v>
      </c>
      <c r="H109557">
        <v>4670403.45</v>
      </c>
    </row>
    <row r="109558" spans="1:8">
      <c r="A109558" t="s">
        <v>13</v>
      </c>
      <c r="B109558" t="s">
        <v>85</v>
      </c>
      <c r="C109558">
        <v>7</v>
      </c>
      <c r="D109558">
        <v>5000.01</v>
      </c>
      <c r="E109558">
        <v>10000</v>
      </c>
      <c r="F109558">
        <v>4</v>
      </c>
      <c r="G109558">
        <v>39</v>
      </c>
      <c r="H109558">
        <v>246243.91</v>
      </c>
    </row>
    <row r="109559" spans="1:8">
      <c r="A109559" t="s">
        <v>20</v>
      </c>
      <c r="B109559" t="s">
        <v>85</v>
      </c>
      <c r="C109559">
        <v>9</v>
      </c>
      <c r="D109559">
        <v>15000.01</v>
      </c>
      <c r="E109559">
        <v>20000</v>
      </c>
      <c r="F109559">
        <v>4</v>
      </c>
      <c r="G109559">
        <v>4360</v>
      </c>
      <c r="H109559">
        <v>72559759.930000007</v>
      </c>
    </row>
    <row r="109560" spans="1:8">
      <c r="A109560" t="s">
        <v>13</v>
      </c>
      <c r="B109560" t="s">
        <v>85</v>
      </c>
      <c r="C109560">
        <v>11</v>
      </c>
      <c r="D109560">
        <v>50000.01</v>
      </c>
      <c r="E109560">
        <v>100000</v>
      </c>
      <c r="F109560">
        <v>4</v>
      </c>
      <c r="G109560">
        <v>4</v>
      </c>
      <c r="H109560">
        <v>256011.59</v>
      </c>
    </row>
    <row r="109561" spans="1:8">
      <c r="A109561" t="s">
        <v>34</v>
      </c>
      <c r="B109561" t="s">
        <v>85</v>
      </c>
      <c r="C109561">
        <v>11</v>
      </c>
      <c r="D109561">
        <v>50000.01</v>
      </c>
      <c r="E109561">
        <v>100000</v>
      </c>
      <c r="F109561">
        <v>4</v>
      </c>
      <c r="G109561">
        <v>19</v>
      </c>
      <c r="H109561">
        <v>1166373.04</v>
      </c>
    </row>
    <row r="109562" spans="1:8">
      <c r="A109562" t="s">
        <v>20</v>
      </c>
      <c r="B109562" t="s">
        <v>85</v>
      </c>
      <c r="C109562">
        <v>16</v>
      </c>
      <c r="D109562">
        <v>300000.01</v>
      </c>
      <c r="E109562">
        <v>400000</v>
      </c>
      <c r="F109562">
        <v>4</v>
      </c>
      <c r="G109562">
        <v>6</v>
      </c>
      <c r="H109562">
        <v>2014630.84</v>
      </c>
    </row>
    <row r="109563" spans="1:8">
      <c r="A109563" t="s">
        <v>34</v>
      </c>
      <c r="B109563" t="s">
        <v>85</v>
      </c>
      <c r="C109563">
        <v>25</v>
      </c>
      <c r="D109563">
        <v>5000000.01</v>
      </c>
      <c r="E109563">
        <v>10000000</v>
      </c>
      <c r="F109563">
        <v>4</v>
      </c>
      <c r="G109563">
        <v>1</v>
      </c>
      <c r="H109563">
        <v>8389603.0899999999</v>
      </c>
    </row>
    <row r="109564" spans="1:8">
      <c r="A109564" t="s">
        <v>20</v>
      </c>
      <c r="B109564" t="s">
        <v>85</v>
      </c>
      <c r="C109564">
        <v>21</v>
      </c>
      <c r="D109564">
        <v>800000.01</v>
      </c>
      <c r="E109564">
        <v>900000</v>
      </c>
      <c r="F109564">
        <v>4</v>
      </c>
      <c r="G109564">
        <v>1</v>
      </c>
      <c r="H109564">
        <v>819168.38</v>
      </c>
    </row>
    <row r="109565" spans="1:8">
      <c r="A109565" t="s">
        <v>28</v>
      </c>
      <c r="B109565" t="s">
        <v>85</v>
      </c>
      <c r="C109565">
        <v>10</v>
      </c>
      <c r="D109565">
        <v>20000.009999999998</v>
      </c>
      <c r="E109565">
        <v>50000</v>
      </c>
      <c r="F109565">
        <v>4</v>
      </c>
      <c r="G109565">
        <v>665</v>
      </c>
      <c r="H109565">
        <v>21251076.039999999</v>
      </c>
    </row>
    <row r="109566" spans="1:8">
      <c r="A109566" t="s">
        <v>34</v>
      </c>
      <c r="B109566" t="s">
        <v>85</v>
      </c>
      <c r="C109566">
        <v>25</v>
      </c>
      <c r="D109566">
        <v>5000000.01</v>
      </c>
      <c r="E109566">
        <v>10000000</v>
      </c>
      <c r="F109566">
        <v>4</v>
      </c>
      <c r="G109566">
        <v>6</v>
      </c>
      <c r="H109566">
        <v>34630361.539999999</v>
      </c>
    </row>
    <row r="109567" spans="1:8">
      <c r="A109567" t="s">
        <v>28</v>
      </c>
      <c r="B109567" t="s">
        <v>85</v>
      </c>
      <c r="C109567">
        <v>6</v>
      </c>
      <c r="D109567">
        <v>2000.01</v>
      </c>
      <c r="E109567">
        <v>5000</v>
      </c>
      <c r="F109567">
        <v>4</v>
      </c>
      <c r="G109567">
        <v>1231</v>
      </c>
      <c r="H109567">
        <v>3667095.55</v>
      </c>
    </row>
    <row r="109568" spans="1:8">
      <c r="A109568" t="s">
        <v>28</v>
      </c>
      <c r="B109568" t="s">
        <v>85</v>
      </c>
      <c r="C109568">
        <v>15</v>
      </c>
      <c r="D109568">
        <v>250000.01</v>
      </c>
      <c r="E109568">
        <v>300000</v>
      </c>
      <c r="F109568">
        <v>4</v>
      </c>
      <c r="G109568">
        <v>4</v>
      </c>
      <c r="H109568">
        <v>1058276.6299999999</v>
      </c>
    </row>
    <row r="109569" spans="1:8">
      <c r="A109569" t="s">
        <v>20</v>
      </c>
      <c r="B109569" t="s">
        <v>85</v>
      </c>
      <c r="C109569">
        <v>15</v>
      </c>
      <c r="D109569">
        <v>250000.01</v>
      </c>
      <c r="E109569">
        <v>300000</v>
      </c>
      <c r="F109569">
        <v>4</v>
      </c>
      <c r="G109569">
        <v>24</v>
      </c>
      <c r="H109569">
        <v>6451945.2000000002</v>
      </c>
    </row>
    <row r="109570" spans="1:8">
      <c r="A109570" t="s">
        <v>20</v>
      </c>
      <c r="B109570" t="s">
        <v>85</v>
      </c>
      <c r="C109570">
        <v>19</v>
      </c>
      <c r="D109570">
        <v>600000.01</v>
      </c>
      <c r="E109570">
        <v>700000</v>
      </c>
      <c r="F109570">
        <v>4</v>
      </c>
      <c r="G109570">
        <v>2</v>
      </c>
      <c r="H109570">
        <v>1219441.83</v>
      </c>
    </row>
    <row r="109571" spans="1:8">
      <c r="A109571" t="s">
        <v>28</v>
      </c>
      <c r="B109571" t="s">
        <v>85</v>
      </c>
      <c r="C109571">
        <v>11</v>
      </c>
      <c r="D109571">
        <v>50000.01</v>
      </c>
      <c r="E109571">
        <v>100000</v>
      </c>
      <c r="F109571">
        <v>4</v>
      </c>
      <c r="G109571">
        <v>16008</v>
      </c>
      <c r="H109571">
        <v>1077996373.29</v>
      </c>
    </row>
    <row r="109572" spans="1:8">
      <c r="A109572" t="s">
        <v>28</v>
      </c>
      <c r="B109572" t="s">
        <v>85</v>
      </c>
      <c r="C109572">
        <v>12</v>
      </c>
      <c r="D109572">
        <v>100000.01</v>
      </c>
      <c r="E109572">
        <v>150000</v>
      </c>
      <c r="F109572">
        <v>4</v>
      </c>
      <c r="G109572">
        <v>40</v>
      </c>
      <c r="H109572">
        <v>4704256.25</v>
      </c>
    </row>
    <row r="109573" spans="1:8">
      <c r="A109573" t="s">
        <v>20</v>
      </c>
      <c r="B109573" t="s">
        <v>85</v>
      </c>
      <c r="C109573">
        <v>13</v>
      </c>
      <c r="D109573">
        <v>150000.01</v>
      </c>
      <c r="E109573">
        <v>200000</v>
      </c>
      <c r="F109573">
        <v>4</v>
      </c>
      <c r="G109573">
        <v>903</v>
      </c>
      <c r="H109573">
        <v>152289181.47999999</v>
      </c>
    </row>
    <row r="109574" spans="1:8">
      <c r="A109574" t="s">
        <v>13</v>
      </c>
      <c r="B109574" t="s">
        <v>85</v>
      </c>
      <c r="C109574">
        <v>26</v>
      </c>
      <c r="D109574">
        <v>10000000.01</v>
      </c>
      <c r="E109574">
        <v>20000000</v>
      </c>
      <c r="F109574">
        <v>4</v>
      </c>
      <c r="G109574">
        <v>2</v>
      </c>
      <c r="H109574">
        <v>30108352.77</v>
      </c>
    </row>
    <row r="109575" spans="1:8">
      <c r="A109575" t="s">
        <v>20</v>
      </c>
      <c r="B109575" t="s">
        <v>85</v>
      </c>
      <c r="C109575">
        <v>12</v>
      </c>
      <c r="D109575">
        <v>100000.01</v>
      </c>
      <c r="E109575">
        <v>150000</v>
      </c>
      <c r="F109575">
        <v>4</v>
      </c>
      <c r="G109575">
        <v>753</v>
      </c>
      <c r="H109575">
        <v>84193949.439999998</v>
      </c>
    </row>
    <row r="109576" spans="1:8">
      <c r="A109576" t="s">
        <v>28</v>
      </c>
      <c r="B109576" t="s">
        <v>85</v>
      </c>
      <c r="C109576">
        <v>9</v>
      </c>
      <c r="D109576">
        <v>15000.01</v>
      </c>
      <c r="E109576">
        <v>20000</v>
      </c>
      <c r="F109576">
        <v>4</v>
      </c>
      <c r="G109576">
        <v>1872</v>
      </c>
      <c r="H109576">
        <v>30462088.219999999</v>
      </c>
    </row>
    <row r="109577" spans="1:8">
      <c r="A109577" t="s">
        <v>20</v>
      </c>
      <c r="B109577" t="s">
        <v>85</v>
      </c>
      <c r="C109577">
        <v>19</v>
      </c>
      <c r="D109577">
        <v>600000.01</v>
      </c>
      <c r="E109577">
        <v>700000</v>
      </c>
      <c r="F109577">
        <v>4</v>
      </c>
      <c r="G109577">
        <v>6</v>
      </c>
      <c r="H109577">
        <v>3789951.35</v>
      </c>
    </row>
    <row r="109578" spans="1:8">
      <c r="A109578" t="s">
        <v>20</v>
      </c>
      <c r="B109578" t="s">
        <v>85</v>
      </c>
      <c r="C109578">
        <v>23</v>
      </c>
      <c r="D109578">
        <v>1000000.01</v>
      </c>
      <c r="E109578">
        <v>2000000</v>
      </c>
      <c r="F109578">
        <v>4</v>
      </c>
      <c r="G109578">
        <v>1</v>
      </c>
      <c r="H109578">
        <v>1558290.72</v>
      </c>
    </row>
    <row r="109579" spans="1:8">
      <c r="A109579" t="s">
        <v>20</v>
      </c>
      <c r="B109579" t="s">
        <v>85</v>
      </c>
      <c r="C109579">
        <v>16</v>
      </c>
      <c r="D109579">
        <v>300000.01</v>
      </c>
      <c r="E109579">
        <v>400000</v>
      </c>
      <c r="F109579">
        <v>4</v>
      </c>
      <c r="G109579">
        <v>1</v>
      </c>
      <c r="H109579">
        <v>360496.13</v>
      </c>
    </row>
    <row r="109580" spans="1:8">
      <c r="A109580" t="s">
        <v>28</v>
      </c>
      <c r="B109580" t="s">
        <v>85</v>
      </c>
      <c r="C109580">
        <v>10</v>
      </c>
      <c r="D109580">
        <v>20000.009999999998</v>
      </c>
      <c r="E109580">
        <v>50000</v>
      </c>
      <c r="F109580">
        <v>4</v>
      </c>
      <c r="G109580">
        <v>35302</v>
      </c>
      <c r="H109580">
        <v>1114821595.03</v>
      </c>
    </row>
    <row r="109581" spans="1:8">
      <c r="A109581" t="s">
        <v>28</v>
      </c>
      <c r="B109581" t="s">
        <v>85</v>
      </c>
      <c r="C109581">
        <v>5</v>
      </c>
      <c r="D109581">
        <v>1000.01</v>
      </c>
      <c r="E109581">
        <v>2000</v>
      </c>
      <c r="F109581">
        <v>4</v>
      </c>
      <c r="G109581">
        <v>14569</v>
      </c>
      <c r="H109581">
        <v>15987432.51</v>
      </c>
    </row>
    <row r="109582" spans="1:8">
      <c r="A109582" t="s">
        <v>28</v>
      </c>
      <c r="B109582" t="s">
        <v>85</v>
      </c>
      <c r="C109582">
        <v>26</v>
      </c>
      <c r="D109582">
        <v>10000000.01</v>
      </c>
      <c r="E109582">
        <v>20000000</v>
      </c>
      <c r="F109582">
        <v>4</v>
      </c>
      <c r="G109582">
        <v>2</v>
      </c>
      <c r="H109582">
        <v>27443835.449999999</v>
      </c>
    </row>
    <row r="109583" spans="1:8">
      <c r="A109583" t="s">
        <v>28</v>
      </c>
      <c r="B109583" t="s">
        <v>85</v>
      </c>
      <c r="C109583">
        <v>19</v>
      </c>
      <c r="D109583">
        <v>600000.01</v>
      </c>
      <c r="E109583">
        <v>700000</v>
      </c>
      <c r="F109583">
        <v>4</v>
      </c>
      <c r="G109583">
        <v>27</v>
      </c>
      <c r="H109583">
        <v>17193208.699999999</v>
      </c>
    </row>
    <row r="109584" spans="1:8">
      <c r="A109584" t="s">
        <v>28</v>
      </c>
      <c r="B109584" t="s">
        <v>85</v>
      </c>
      <c r="C109584">
        <v>6</v>
      </c>
      <c r="D109584">
        <v>2000.01</v>
      </c>
      <c r="E109584">
        <v>5000</v>
      </c>
      <c r="F109584">
        <v>4</v>
      </c>
      <c r="G109584">
        <v>76</v>
      </c>
      <c r="H109584">
        <v>246024.53</v>
      </c>
    </row>
    <row r="109585" spans="1:8">
      <c r="A109585" t="s">
        <v>20</v>
      </c>
      <c r="B109585" t="s">
        <v>85</v>
      </c>
      <c r="C109585">
        <v>7</v>
      </c>
      <c r="D109585">
        <v>5000.01</v>
      </c>
      <c r="E109585">
        <v>10000</v>
      </c>
      <c r="F109585">
        <v>4</v>
      </c>
      <c r="G109585">
        <v>1269</v>
      </c>
      <c r="H109585">
        <v>7406041.7199999997</v>
      </c>
    </row>
    <row r="109586" spans="1:8">
      <c r="A109586" t="s">
        <v>20</v>
      </c>
      <c r="B109586" t="s">
        <v>85</v>
      </c>
      <c r="C109586">
        <v>19</v>
      </c>
      <c r="D109586">
        <v>600000.01</v>
      </c>
      <c r="E109586">
        <v>700000</v>
      </c>
      <c r="F109586">
        <v>4</v>
      </c>
      <c r="G109586">
        <v>1</v>
      </c>
      <c r="H109586">
        <v>621559.43999999994</v>
      </c>
    </row>
    <row r="109587" spans="1:8">
      <c r="A109587" t="s">
        <v>28</v>
      </c>
      <c r="B109587" t="s">
        <v>85</v>
      </c>
      <c r="C109587">
        <v>13</v>
      </c>
      <c r="D109587">
        <v>150000.01</v>
      </c>
      <c r="E109587">
        <v>200000</v>
      </c>
      <c r="F109587">
        <v>4</v>
      </c>
      <c r="G109587">
        <v>211</v>
      </c>
      <c r="H109587">
        <v>35566925.420000002</v>
      </c>
    </row>
    <row r="109588" spans="1:8">
      <c r="A109588" t="s">
        <v>28</v>
      </c>
      <c r="B109588" t="s">
        <v>85</v>
      </c>
      <c r="C109588">
        <v>23</v>
      </c>
      <c r="D109588">
        <v>1000000.01</v>
      </c>
      <c r="E109588">
        <v>2000000</v>
      </c>
      <c r="F109588">
        <v>4</v>
      </c>
      <c r="G109588">
        <v>25</v>
      </c>
      <c r="H109588">
        <v>30895166.960000001</v>
      </c>
    </row>
    <row r="109589" spans="1:8">
      <c r="A109589" t="s">
        <v>20</v>
      </c>
      <c r="B109589" t="s">
        <v>85</v>
      </c>
      <c r="C109589">
        <v>2</v>
      </c>
      <c r="D109589">
        <v>10.01</v>
      </c>
      <c r="E109589">
        <v>100</v>
      </c>
      <c r="F109589">
        <v>4</v>
      </c>
      <c r="G109589">
        <v>79</v>
      </c>
      <c r="H109589">
        <v>2984.37</v>
      </c>
    </row>
    <row r="109590" spans="1:8">
      <c r="A109590" t="s">
        <v>20</v>
      </c>
      <c r="B109590" t="s">
        <v>85</v>
      </c>
      <c r="C109590">
        <v>7</v>
      </c>
      <c r="D109590">
        <v>5000.01</v>
      </c>
      <c r="E109590">
        <v>10000</v>
      </c>
      <c r="F109590">
        <v>4</v>
      </c>
      <c r="G109590">
        <v>703</v>
      </c>
      <c r="H109590">
        <v>4526455.5199999996</v>
      </c>
    </row>
    <row r="109591" spans="1:8">
      <c r="A109591" t="s">
        <v>20</v>
      </c>
      <c r="B109591" t="s">
        <v>85</v>
      </c>
      <c r="C109591">
        <v>5</v>
      </c>
      <c r="D109591">
        <v>1000.01</v>
      </c>
      <c r="E109591">
        <v>2000</v>
      </c>
      <c r="F109591">
        <v>4</v>
      </c>
      <c r="G109591">
        <v>3210</v>
      </c>
      <c r="H109591">
        <v>3553014.44</v>
      </c>
    </row>
    <row r="109592" spans="1:8">
      <c r="A109592" t="s">
        <v>20</v>
      </c>
      <c r="B109592" t="s">
        <v>85</v>
      </c>
      <c r="C109592">
        <v>7</v>
      </c>
      <c r="D109592">
        <v>5000.01</v>
      </c>
      <c r="E109592">
        <v>10000</v>
      </c>
      <c r="F109592">
        <v>4</v>
      </c>
      <c r="G109592">
        <v>1292</v>
      </c>
      <c r="H109592">
        <v>7574485.9699999997</v>
      </c>
    </row>
    <row r="109593" spans="1:8">
      <c r="A109593" t="s">
        <v>20</v>
      </c>
      <c r="B109593" t="s">
        <v>85</v>
      </c>
      <c r="C109593">
        <v>17</v>
      </c>
      <c r="D109593">
        <v>400000.01</v>
      </c>
      <c r="E109593">
        <v>500000</v>
      </c>
      <c r="F109593">
        <v>4</v>
      </c>
      <c r="G109593">
        <v>26</v>
      </c>
      <c r="H109593">
        <v>11445528.4</v>
      </c>
    </row>
    <row r="109594" spans="1:8">
      <c r="A109594" t="s">
        <v>20</v>
      </c>
      <c r="B109594" t="s">
        <v>85</v>
      </c>
      <c r="C109594">
        <v>13</v>
      </c>
      <c r="D109594">
        <v>150000.01</v>
      </c>
      <c r="E109594">
        <v>200000</v>
      </c>
      <c r="F109594">
        <v>4</v>
      </c>
      <c r="G109594">
        <v>51</v>
      </c>
      <c r="H109594">
        <v>8717978.5800000001</v>
      </c>
    </row>
    <row r="109595" spans="1:8">
      <c r="A109595" t="s">
        <v>20</v>
      </c>
      <c r="B109595" t="s">
        <v>85</v>
      </c>
      <c r="C109595">
        <v>8</v>
      </c>
      <c r="D109595">
        <v>10000.01</v>
      </c>
      <c r="E109595">
        <v>15000</v>
      </c>
      <c r="F109595">
        <v>4</v>
      </c>
      <c r="G109595">
        <v>1</v>
      </c>
      <c r="H109595">
        <v>11186.06</v>
      </c>
    </row>
    <row r="109596" spans="1:8">
      <c r="A109596" t="s">
        <v>28</v>
      </c>
      <c r="B109596" t="s">
        <v>85</v>
      </c>
      <c r="C109596">
        <v>6</v>
      </c>
      <c r="D109596">
        <v>2000.01</v>
      </c>
      <c r="E109596">
        <v>5000</v>
      </c>
      <c r="F109596">
        <v>4</v>
      </c>
      <c r="G109596">
        <v>758</v>
      </c>
      <c r="H109596">
        <v>2185114.7200000002</v>
      </c>
    </row>
    <row r="109597" spans="1:8">
      <c r="A109597" t="s">
        <v>28</v>
      </c>
      <c r="B109597" t="s">
        <v>85</v>
      </c>
      <c r="C109597">
        <v>12</v>
      </c>
      <c r="D109597">
        <v>100000.01</v>
      </c>
      <c r="E109597">
        <v>150000</v>
      </c>
      <c r="F109597">
        <v>4</v>
      </c>
      <c r="G109597">
        <v>4329</v>
      </c>
      <c r="H109597">
        <v>488329827.32999998</v>
      </c>
    </row>
    <row r="109598" spans="1:8">
      <c r="A109598" t="s">
        <v>28</v>
      </c>
      <c r="B109598" t="s">
        <v>85</v>
      </c>
      <c r="C109598">
        <v>8</v>
      </c>
      <c r="D109598">
        <v>10000.01</v>
      </c>
      <c r="E109598">
        <v>15000</v>
      </c>
      <c r="F109598">
        <v>4</v>
      </c>
      <c r="G109598">
        <v>20395</v>
      </c>
      <c r="H109598">
        <v>243312141.25</v>
      </c>
    </row>
    <row r="109599" spans="1:8">
      <c r="A109599" t="s">
        <v>20</v>
      </c>
      <c r="B109599" t="s">
        <v>85</v>
      </c>
      <c r="C109599">
        <v>14</v>
      </c>
      <c r="D109599">
        <v>200000.01</v>
      </c>
      <c r="E109599">
        <v>250000</v>
      </c>
      <c r="F109599">
        <v>4</v>
      </c>
      <c r="G109599">
        <v>162</v>
      </c>
      <c r="H109599">
        <v>34806521.119999997</v>
      </c>
    </row>
    <row r="109600" spans="1:8">
      <c r="A109600" t="s">
        <v>20</v>
      </c>
      <c r="B109600" t="s">
        <v>85</v>
      </c>
      <c r="C109600">
        <v>23</v>
      </c>
      <c r="D109600">
        <v>1000000.01</v>
      </c>
      <c r="E109600">
        <v>2000000</v>
      </c>
      <c r="F109600">
        <v>4</v>
      </c>
      <c r="G109600">
        <v>1</v>
      </c>
      <c r="H109600">
        <v>1003481.32</v>
      </c>
    </row>
    <row r="109601" spans="1:8">
      <c r="A109601" t="s">
        <v>20</v>
      </c>
      <c r="B109601" t="s">
        <v>85</v>
      </c>
      <c r="C109601">
        <v>8</v>
      </c>
      <c r="D109601">
        <v>10000.01</v>
      </c>
      <c r="E109601">
        <v>15000</v>
      </c>
      <c r="F109601">
        <v>4</v>
      </c>
      <c r="G109601">
        <v>189</v>
      </c>
      <c r="H109601">
        <v>2033662.76</v>
      </c>
    </row>
    <row r="109602" spans="1:8">
      <c r="A109602" t="s">
        <v>28</v>
      </c>
      <c r="B109602" t="s">
        <v>85</v>
      </c>
      <c r="C109602">
        <v>18</v>
      </c>
      <c r="D109602">
        <v>500000.01</v>
      </c>
      <c r="E109602">
        <v>600000</v>
      </c>
      <c r="F109602">
        <v>4</v>
      </c>
      <c r="G109602">
        <v>2</v>
      </c>
      <c r="H109602">
        <v>1087293.92</v>
      </c>
    </row>
    <row r="109603" spans="1:8">
      <c r="A109603" t="s">
        <v>20</v>
      </c>
      <c r="B109603" t="s">
        <v>85</v>
      </c>
      <c r="C109603">
        <v>24</v>
      </c>
      <c r="D109603">
        <v>2000000.01</v>
      </c>
      <c r="E109603">
        <v>5000000</v>
      </c>
      <c r="F109603">
        <v>4</v>
      </c>
      <c r="G109603">
        <v>3</v>
      </c>
      <c r="H109603">
        <v>7288265.4500000002</v>
      </c>
    </row>
    <row r="109604" spans="1:8">
      <c r="A109604" t="s">
        <v>28</v>
      </c>
      <c r="B109604" t="s">
        <v>85</v>
      </c>
      <c r="C109604">
        <v>2</v>
      </c>
      <c r="D109604">
        <v>10.01</v>
      </c>
      <c r="E109604">
        <v>100</v>
      </c>
      <c r="F109604">
        <v>4</v>
      </c>
      <c r="G109604">
        <v>309</v>
      </c>
      <c r="H109604">
        <v>13626.93</v>
      </c>
    </row>
    <row r="109605" spans="1:8">
      <c r="A109605" t="s">
        <v>20</v>
      </c>
      <c r="B109605" t="s">
        <v>85</v>
      </c>
      <c r="C109605">
        <v>8</v>
      </c>
      <c r="D109605">
        <v>10000.01</v>
      </c>
      <c r="E109605">
        <v>15000</v>
      </c>
      <c r="F109605">
        <v>4</v>
      </c>
      <c r="G109605">
        <v>927</v>
      </c>
      <c r="H109605">
        <v>10387900.119999999</v>
      </c>
    </row>
    <row r="109606" spans="1:8">
      <c r="A109606" t="s">
        <v>29</v>
      </c>
      <c r="B109606" t="s">
        <v>85</v>
      </c>
      <c r="C109606">
        <v>15</v>
      </c>
      <c r="D109606">
        <v>250000.01</v>
      </c>
      <c r="E109606">
        <v>300000</v>
      </c>
      <c r="F109606">
        <v>4</v>
      </c>
      <c r="G109606">
        <v>7</v>
      </c>
      <c r="H109606">
        <v>1865888.2</v>
      </c>
    </row>
    <row r="109607" spans="1:8">
      <c r="A109607" t="s">
        <v>13</v>
      </c>
      <c r="B109607" t="s">
        <v>85</v>
      </c>
      <c r="C109607">
        <v>9</v>
      </c>
      <c r="D109607">
        <v>15000.01</v>
      </c>
      <c r="E109607">
        <v>20000</v>
      </c>
      <c r="F109607">
        <v>4</v>
      </c>
      <c r="G109607">
        <v>2665</v>
      </c>
      <c r="H109607">
        <v>43766526.939999998</v>
      </c>
    </row>
    <row r="109608" spans="1:8">
      <c r="A109608" t="s">
        <v>20</v>
      </c>
      <c r="B109608" t="s">
        <v>85</v>
      </c>
      <c r="C109608">
        <v>12</v>
      </c>
      <c r="D109608">
        <v>100000.01</v>
      </c>
      <c r="E109608">
        <v>150000</v>
      </c>
      <c r="F109608">
        <v>4</v>
      </c>
      <c r="G109608">
        <v>26</v>
      </c>
      <c r="H109608">
        <v>2986558.07</v>
      </c>
    </row>
    <row r="109609" spans="1:8">
      <c r="A109609" t="s">
        <v>28</v>
      </c>
      <c r="B109609" t="s">
        <v>85</v>
      </c>
      <c r="C109609">
        <v>17</v>
      </c>
      <c r="D109609">
        <v>400000.01</v>
      </c>
      <c r="E109609">
        <v>500000</v>
      </c>
      <c r="F109609">
        <v>4</v>
      </c>
      <c r="G109609">
        <v>50</v>
      </c>
      <c r="H109609">
        <v>21662272.91</v>
      </c>
    </row>
    <row r="109610" spans="1:8">
      <c r="A109610" t="s">
        <v>28</v>
      </c>
      <c r="B109610" t="s">
        <v>85</v>
      </c>
      <c r="C109610">
        <v>18</v>
      </c>
      <c r="D109610">
        <v>500000.01</v>
      </c>
      <c r="E109610">
        <v>600000</v>
      </c>
      <c r="F109610">
        <v>4</v>
      </c>
      <c r="G109610">
        <v>35</v>
      </c>
      <c r="H109610">
        <v>18450380.199999999</v>
      </c>
    </row>
    <row r="109611" spans="1:8">
      <c r="A109611" t="s">
        <v>28</v>
      </c>
      <c r="B109611" t="s">
        <v>85</v>
      </c>
      <c r="C109611">
        <v>21</v>
      </c>
      <c r="D109611">
        <v>800000.01</v>
      </c>
      <c r="E109611">
        <v>900000</v>
      </c>
      <c r="F109611">
        <v>4</v>
      </c>
      <c r="G109611">
        <v>2</v>
      </c>
      <c r="H109611">
        <v>1656843.04</v>
      </c>
    </row>
    <row r="109612" spans="1:8">
      <c r="A109612" t="s">
        <v>20</v>
      </c>
      <c r="B109612" t="s">
        <v>85</v>
      </c>
      <c r="C109612">
        <v>7</v>
      </c>
      <c r="D109612">
        <v>5000.01</v>
      </c>
      <c r="E109612">
        <v>10000</v>
      </c>
      <c r="F109612">
        <v>4</v>
      </c>
      <c r="G109612">
        <v>676</v>
      </c>
      <c r="H109612">
        <v>3819687.03</v>
      </c>
    </row>
    <row r="109613" spans="1:8">
      <c r="A109613" t="s">
        <v>20</v>
      </c>
      <c r="B109613" t="s">
        <v>85</v>
      </c>
      <c r="C109613">
        <v>15</v>
      </c>
      <c r="D109613">
        <v>250000.01</v>
      </c>
      <c r="E109613">
        <v>300000</v>
      </c>
      <c r="F109613">
        <v>4</v>
      </c>
      <c r="G109613">
        <v>15</v>
      </c>
      <c r="H109613">
        <v>3915240.22</v>
      </c>
    </row>
    <row r="109614" spans="1:8">
      <c r="A109614" t="s">
        <v>20</v>
      </c>
      <c r="B109614" t="s">
        <v>85</v>
      </c>
      <c r="C109614">
        <v>5</v>
      </c>
      <c r="D109614">
        <v>1000.01</v>
      </c>
      <c r="E109614">
        <v>2000</v>
      </c>
      <c r="F109614">
        <v>4</v>
      </c>
      <c r="G109614">
        <v>4</v>
      </c>
      <c r="H109614">
        <v>4066.79</v>
      </c>
    </row>
    <row r="109615" spans="1:8">
      <c r="A109615" t="s">
        <v>28</v>
      </c>
      <c r="B109615" t="s">
        <v>85</v>
      </c>
      <c r="C109615">
        <v>14</v>
      </c>
      <c r="D109615">
        <v>200000.01</v>
      </c>
      <c r="E109615">
        <v>250000</v>
      </c>
      <c r="F109615">
        <v>4</v>
      </c>
      <c r="G109615">
        <v>2</v>
      </c>
      <c r="H109615">
        <v>422828.7</v>
      </c>
    </row>
    <row r="109616" spans="1:8">
      <c r="A109616" t="s">
        <v>20</v>
      </c>
      <c r="B109616" t="s">
        <v>85</v>
      </c>
      <c r="C109616">
        <v>7</v>
      </c>
      <c r="D109616">
        <v>5000.01</v>
      </c>
      <c r="E109616">
        <v>10000</v>
      </c>
      <c r="F109616">
        <v>4</v>
      </c>
      <c r="G109616">
        <v>232</v>
      </c>
      <c r="H109616">
        <v>1451676.82</v>
      </c>
    </row>
    <row r="109617" spans="1:8">
      <c r="A109617" t="s">
        <v>20</v>
      </c>
      <c r="B109617" t="s">
        <v>85</v>
      </c>
      <c r="C109617">
        <v>1</v>
      </c>
      <c r="D109617">
        <v>0.01</v>
      </c>
      <c r="E109617">
        <v>10</v>
      </c>
      <c r="F109617">
        <v>4</v>
      </c>
      <c r="G109617">
        <v>7</v>
      </c>
      <c r="H109617">
        <v>19.91</v>
      </c>
    </row>
    <row r="109618" spans="1:8">
      <c r="A109618" t="s">
        <v>20</v>
      </c>
      <c r="B109618" t="s">
        <v>85</v>
      </c>
      <c r="C109618">
        <v>10</v>
      </c>
      <c r="D109618">
        <v>20000.009999999998</v>
      </c>
      <c r="E109618">
        <v>50000</v>
      </c>
      <c r="F109618">
        <v>4</v>
      </c>
      <c r="G109618">
        <v>8643</v>
      </c>
      <c r="H109618">
        <v>261390802.68000001</v>
      </c>
    </row>
    <row r="109619" spans="1:8">
      <c r="A109619" t="s">
        <v>13</v>
      </c>
      <c r="B109619" t="s">
        <v>85</v>
      </c>
      <c r="C109619">
        <v>11</v>
      </c>
      <c r="D109619">
        <v>50000.01</v>
      </c>
      <c r="E109619">
        <v>100000</v>
      </c>
      <c r="F109619">
        <v>4</v>
      </c>
      <c r="G109619">
        <v>7686</v>
      </c>
      <c r="H109619">
        <v>497274720.37</v>
      </c>
    </row>
    <row r="109620" spans="1:8">
      <c r="A109620" t="s">
        <v>34</v>
      </c>
      <c r="B109620" t="s">
        <v>85</v>
      </c>
      <c r="C109620">
        <v>22</v>
      </c>
      <c r="D109620">
        <v>900000.01</v>
      </c>
      <c r="E109620">
        <v>1000000</v>
      </c>
      <c r="F109620">
        <v>4</v>
      </c>
      <c r="G109620">
        <v>2</v>
      </c>
      <c r="H109620">
        <v>1876771.27</v>
      </c>
    </row>
    <row r="109621" spans="1:8">
      <c r="A109621" t="s">
        <v>28</v>
      </c>
      <c r="B109621" t="s">
        <v>85</v>
      </c>
      <c r="C109621">
        <v>23</v>
      </c>
      <c r="D109621">
        <v>1000000.01</v>
      </c>
      <c r="E109621">
        <v>2000000</v>
      </c>
      <c r="F109621">
        <v>4</v>
      </c>
      <c r="G109621">
        <v>49</v>
      </c>
      <c r="H109621">
        <v>61109314.479999997</v>
      </c>
    </row>
    <row r="109622" spans="1:8">
      <c r="A109622" t="s">
        <v>28</v>
      </c>
      <c r="B109622" t="s">
        <v>85</v>
      </c>
      <c r="C109622">
        <v>24</v>
      </c>
      <c r="D109622">
        <v>2000000.01</v>
      </c>
      <c r="E109622">
        <v>5000000</v>
      </c>
      <c r="F109622">
        <v>4</v>
      </c>
      <c r="G109622">
        <v>2</v>
      </c>
      <c r="H109622">
        <v>6784014.0899999999</v>
      </c>
    </row>
    <row r="109623" spans="1:8">
      <c r="A109623" t="s">
        <v>28</v>
      </c>
      <c r="B109623" t="s">
        <v>85</v>
      </c>
      <c r="C109623">
        <v>16</v>
      </c>
      <c r="D109623">
        <v>300000.01</v>
      </c>
      <c r="E109623">
        <v>400000</v>
      </c>
      <c r="F109623">
        <v>4</v>
      </c>
      <c r="G109623">
        <v>91</v>
      </c>
      <c r="H109623">
        <v>30922826.93</v>
      </c>
    </row>
    <row r="109624" spans="1:8">
      <c r="A109624" t="s">
        <v>20</v>
      </c>
      <c r="B109624" t="s">
        <v>85</v>
      </c>
      <c r="C109624">
        <v>8</v>
      </c>
      <c r="D109624">
        <v>10000.01</v>
      </c>
      <c r="E109624">
        <v>15000</v>
      </c>
      <c r="F109624">
        <v>4</v>
      </c>
      <c r="G109624">
        <v>3270</v>
      </c>
      <c r="H109624">
        <v>38380737.840000004</v>
      </c>
    </row>
    <row r="109625" spans="1:8">
      <c r="A109625" t="s">
        <v>13</v>
      </c>
      <c r="B109625" t="s">
        <v>85</v>
      </c>
      <c r="C109625">
        <v>13</v>
      </c>
      <c r="D109625">
        <v>150000.01</v>
      </c>
      <c r="E109625">
        <v>200000</v>
      </c>
      <c r="F109625">
        <v>4</v>
      </c>
      <c r="G109625">
        <v>3048</v>
      </c>
      <c r="H109625">
        <v>512378985.76999998</v>
      </c>
    </row>
    <row r="109626" spans="1:8">
      <c r="A109626" t="s">
        <v>20</v>
      </c>
      <c r="B109626" t="s">
        <v>85</v>
      </c>
      <c r="C109626">
        <v>22</v>
      </c>
      <c r="D109626">
        <v>900000.01</v>
      </c>
      <c r="E109626">
        <v>1000000</v>
      </c>
      <c r="F109626">
        <v>4</v>
      </c>
      <c r="G109626">
        <v>1</v>
      </c>
      <c r="H109626">
        <v>963250.69</v>
      </c>
    </row>
    <row r="109627" spans="1:8">
      <c r="A109627" t="s">
        <v>28</v>
      </c>
      <c r="B109627" t="s">
        <v>85</v>
      </c>
      <c r="C109627">
        <v>10</v>
      </c>
      <c r="D109627">
        <v>20000.009999999998</v>
      </c>
      <c r="E109627">
        <v>50000</v>
      </c>
      <c r="F109627">
        <v>4</v>
      </c>
      <c r="G109627">
        <v>1</v>
      </c>
      <c r="H109627">
        <v>20571.04</v>
      </c>
    </row>
    <row r="109628" spans="1:8">
      <c r="A109628" t="s">
        <v>20</v>
      </c>
      <c r="B109628" t="s">
        <v>85</v>
      </c>
      <c r="C109628">
        <v>5</v>
      </c>
      <c r="D109628">
        <v>1000.01</v>
      </c>
      <c r="E109628">
        <v>2000</v>
      </c>
      <c r="F109628">
        <v>4</v>
      </c>
      <c r="G109628">
        <v>453</v>
      </c>
      <c r="H109628">
        <v>456895.17</v>
      </c>
    </row>
    <row r="109629" spans="1:8">
      <c r="A109629" t="s">
        <v>28</v>
      </c>
      <c r="B109629" t="s">
        <v>85</v>
      </c>
      <c r="C109629">
        <v>10</v>
      </c>
      <c r="D109629">
        <v>20000.009999999998</v>
      </c>
      <c r="E109629">
        <v>50000</v>
      </c>
      <c r="F109629">
        <v>4</v>
      </c>
      <c r="G109629">
        <v>553</v>
      </c>
      <c r="H109629">
        <v>16168084.529999999</v>
      </c>
    </row>
    <row r="109630" spans="1:8">
      <c r="A109630" t="s">
        <v>28</v>
      </c>
      <c r="B109630" t="s">
        <v>85</v>
      </c>
      <c r="C109630">
        <v>14</v>
      </c>
      <c r="D109630">
        <v>200000.01</v>
      </c>
      <c r="E109630">
        <v>250000</v>
      </c>
      <c r="F109630">
        <v>4</v>
      </c>
      <c r="G109630">
        <v>8601</v>
      </c>
      <c r="H109630">
        <v>1891500381.8900001</v>
      </c>
    </row>
    <row r="109631" spans="1:8">
      <c r="A109631" t="s">
        <v>20</v>
      </c>
      <c r="B109631" t="s">
        <v>85</v>
      </c>
      <c r="C109631">
        <v>16</v>
      </c>
      <c r="D109631">
        <v>300000.01</v>
      </c>
      <c r="E109631">
        <v>400000</v>
      </c>
      <c r="F109631">
        <v>4</v>
      </c>
      <c r="G109631">
        <v>6</v>
      </c>
      <c r="H109631">
        <v>1945448.02</v>
      </c>
    </row>
    <row r="109632" spans="1:8">
      <c r="A109632" t="s">
        <v>20</v>
      </c>
      <c r="B109632" t="s">
        <v>85</v>
      </c>
      <c r="C109632">
        <v>11</v>
      </c>
      <c r="D109632">
        <v>50000.01</v>
      </c>
      <c r="E109632">
        <v>100000</v>
      </c>
      <c r="F109632">
        <v>4</v>
      </c>
      <c r="G109632">
        <v>1045</v>
      </c>
      <c r="H109632">
        <v>66232689.159999996</v>
      </c>
    </row>
    <row r="109633" spans="1:8">
      <c r="A109633" t="s">
        <v>20</v>
      </c>
      <c r="B109633" t="s">
        <v>85</v>
      </c>
      <c r="C109633">
        <v>17</v>
      </c>
      <c r="D109633">
        <v>400000.01</v>
      </c>
      <c r="E109633">
        <v>500000</v>
      </c>
      <c r="F109633">
        <v>4</v>
      </c>
      <c r="G109633">
        <v>8</v>
      </c>
      <c r="H109633">
        <v>3401365.34</v>
      </c>
    </row>
    <row r="109634" spans="1:8">
      <c r="A109634" t="s">
        <v>13</v>
      </c>
      <c r="B109634" t="s">
        <v>85</v>
      </c>
      <c r="C109634">
        <v>25</v>
      </c>
      <c r="D109634">
        <v>5000000.01</v>
      </c>
      <c r="E109634">
        <v>10000000</v>
      </c>
      <c r="F109634">
        <v>4</v>
      </c>
      <c r="G109634">
        <v>2</v>
      </c>
      <c r="H109634">
        <v>12246760.27</v>
      </c>
    </row>
    <row r="109635" spans="1:8">
      <c r="A109635" t="s">
        <v>20</v>
      </c>
      <c r="B109635" t="s">
        <v>85</v>
      </c>
      <c r="C109635">
        <v>19</v>
      </c>
      <c r="D109635">
        <v>600000.01</v>
      </c>
      <c r="E109635">
        <v>700000</v>
      </c>
      <c r="F109635">
        <v>4</v>
      </c>
      <c r="G109635">
        <v>3</v>
      </c>
      <c r="H109635">
        <v>1971785.31</v>
      </c>
    </row>
    <row r="109636" spans="1:8">
      <c r="A109636" t="s">
        <v>20</v>
      </c>
      <c r="B109636" t="s">
        <v>85</v>
      </c>
      <c r="C109636">
        <v>9</v>
      </c>
      <c r="D109636">
        <v>15000.01</v>
      </c>
      <c r="E109636">
        <v>20000</v>
      </c>
      <c r="F109636">
        <v>4</v>
      </c>
      <c r="G109636">
        <v>19</v>
      </c>
      <c r="H109636">
        <v>313102.21999999997</v>
      </c>
    </row>
    <row r="109637" spans="1:8">
      <c r="A109637" t="s">
        <v>28</v>
      </c>
      <c r="B109637" t="s">
        <v>85</v>
      </c>
      <c r="C109637">
        <v>14</v>
      </c>
      <c r="D109637">
        <v>200000.01</v>
      </c>
      <c r="E109637">
        <v>250000</v>
      </c>
      <c r="F109637">
        <v>4</v>
      </c>
      <c r="G109637">
        <v>150</v>
      </c>
      <c r="H109637">
        <v>32409481.550000001</v>
      </c>
    </row>
    <row r="109638" spans="1:8">
      <c r="A109638" t="s">
        <v>20</v>
      </c>
      <c r="B109638" t="s">
        <v>85</v>
      </c>
      <c r="C109638">
        <v>9</v>
      </c>
      <c r="D109638">
        <v>15000.01</v>
      </c>
      <c r="E109638">
        <v>20000</v>
      </c>
      <c r="F109638">
        <v>4</v>
      </c>
      <c r="G109638">
        <v>680</v>
      </c>
      <c r="H109638">
        <v>11570394.869999999</v>
      </c>
    </row>
    <row r="109639" spans="1:8">
      <c r="A109639" t="s">
        <v>20</v>
      </c>
      <c r="B109639" t="s">
        <v>85</v>
      </c>
      <c r="C109639">
        <v>11</v>
      </c>
      <c r="D109639">
        <v>50000.01</v>
      </c>
      <c r="E109639">
        <v>100000</v>
      </c>
      <c r="F109639">
        <v>4</v>
      </c>
      <c r="G109639">
        <v>1256</v>
      </c>
      <c r="H109639">
        <v>80407608.219999999</v>
      </c>
    </row>
    <row r="109640" spans="1:8">
      <c r="A109640" t="s">
        <v>28</v>
      </c>
      <c r="B109640" t="s">
        <v>85</v>
      </c>
      <c r="C109640">
        <v>22</v>
      </c>
      <c r="D109640">
        <v>900000.01</v>
      </c>
      <c r="E109640">
        <v>1000000</v>
      </c>
      <c r="F109640">
        <v>4</v>
      </c>
      <c r="G109640">
        <v>2</v>
      </c>
      <c r="H109640">
        <v>1932990.11</v>
      </c>
    </row>
    <row r="109641" spans="1:8">
      <c r="A109641" t="s">
        <v>20</v>
      </c>
      <c r="B109641" t="s">
        <v>85</v>
      </c>
      <c r="C109641">
        <v>9</v>
      </c>
      <c r="D109641">
        <v>15000.01</v>
      </c>
      <c r="E109641">
        <v>20000</v>
      </c>
      <c r="F109641">
        <v>4</v>
      </c>
      <c r="G109641">
        <v>1153</v>
      </c>
      <c r="H109641">
        <v>19686441.280000001</v>
      </c>
    </row>
    <row r="109642" spans="1:8">
      <c r="A109642" t="s">
        <v>28</v>
      </c>
      <c r="B109642" t="s">
        <v>85</v>
      </c>
      <c r="C109642">
        <v>16</v>
      </c>
      <c r="D109642">
        <v>300000.01</v>
      </c>
      <c r="E109642">
        <v>400000</v>
      </c>
      <c r="F109642">
        <v>4</v>
      </c>
      <c r="G109642">
        <v>26</v>
      </c>
      <c r="H109642">
        <v>8554313.9600000009</v>
      </c>
    </row>
    <row r="109643" spans="1:8">
      <c r="A109643" t="s">
        <v>20</v>
      </c>
      <c r="B109643" t="s">
        <v>85</v>
      </c>
      <c r="C109643">
        <v>2</v>
      </c>
      <c r="D109643">
        <v>10.01</v>
      </c>
      <c r="E109643">
        <v>100</v>
      </c>
      <c r="F109643">
        <v>4</v>
      </c>
      <c r="G109643">
        <v>1639</v>
      </c>
      <c r="H109643">
        <v>71236.97</v>
      </c>
    </row>
    <row r="109644" spans="1:8">
      <c r="A109644" t="s">
        <v>20</v>
      </c>
      <c r="B109644" t="s">
        <v>85</v>
      </c>
      <c r="C109644">
        <v>12</v>
      </c>
      <c r="D109644">
        <v>100000.01</v>
      </c>
      <c r="E109644">
        <v>150000</v>
      </c>
      <c r="F109644">
        <v>4</v>
      </c>
      <c r="G109644">
        <v>238</v>
      </c>
      <c r="H109644">
        <v>26585254.870000001</v>
      </c>
    </row>
    <row r="109645" spans="1:8">
      <c r="A109645" t="s">
        <v>20</v>
      </c>
      <c r="B109645" t="s">
        <v>85</v>
      </c>
      <c r="C109645">
        <v>11</v>
      </c>
      <c r="D109645">
        <v>50000.01</v>
      </c>
      <c r="E109645">
        <v>100000</v>
      </c>
      <c r="F109645">
        <v>4</v>
      </c>
      <c r="G109645">
        <v>492</v>
      </c>
      <c r="H109645">
        <v>31044965.469999999</v>
      </c>
    </row>
    <row r="109646" spans="1:8">
      <c r="A109646" t="s">
        <v>20</v>
      </c>
      <c r="B109646" t="s">
        <v>85</v>
      </c>
      <c r="C109646">
        <v>17</v>
      </c>
      <c r="D109646">
        <v>400000.01</v>
      </c>
      <c r="E109646">
        <v>500000</v>
      </c>
      <c r="F109646">
        <v>4</v>
      </c>
      <c r="G109646">
        <v>52</v>
      </c>
      <c r="H109646">
        <v>22301749</v>
      </c>
    </row>
    <row r="109647" spans="1:8">
      <c r="A109647" t="s">
        <v>20</v>
      </c>
      <c r="B109647" t="s">
        <v>85</v>
      </c>
      <c r="C109647">
        <v>10</v>
      </c>
      <c r="D109647">
        <v>20000.009999999998</v>
      </c>
      <c r="E109647">
        <v>50000</v>
      </c>
      <c r="F109647">
        <v>4</v>
      </c>
      <c r="G109647">
        <v>6553</v>
      </c>
      <c r="H109647">
        <v>198793163.13999999</v>
      </c>
    </row>
    <row r="109648" spans="1:8">
      <c r="A109648" t="s">
        <v>20</v>
      </c>
      <c r="B109648" t="s">
        <v>85</v>
      </c>
      <c r="C109648">
        <v>16</v>
      </c>
      <c r="D109648">
        <v>300000.01</v>
      </c>
      <c r="E109648">
        <v>400000</v>
      </c>
      <c r="F109648">
        <v>4</v>
      </c>
      <c r="G109648">
        <v>8</v>
      </c>
      <c r="H109648">
        <v>2785576.43</v>
      </c>
    </row>
    <row r="109649" spans="1:8">
      <c r="A109649" t="s">
        <v>20</v>
      </c>
      <c r="B109649" t="s">
        <v>85</v>
      </c>
      <c r="C109649">
        <v>8</v>
      </c>
      <c r="D109649">
        <v>10000.01</v>
      </c>
      <c r="E109649">
        <v>15000</v>
      </c>
      <c r="F109649">
        <v>4</v>
      </c>
      <c r="G109649">
        <v>17</v>
      </c>
      <c r="H109649">
        <v>189924.39</v>
      </c>
    </row>
    <row r="109650" spans="1:8">
      <c r="A109650" t="s">
        <v>20</v>
      </c>
      <c r="B109650" t="s">
        <v>85</v>
      </c>
      <c r="C109650">
        <v>9</v>
      </c>
      <c r="D109650">
        <v>15000.01</v>
      </c>
      <c r="E109650">
        <v>20000</v>
      </c>
      <c r="F109650">
        <v>4</v>
      </c>
      <c r="G109650">
        <v>1764</v>
      </c>
      <c r="H109650">
        <v>29798338.989999998</v>
      </c>
    </row>
    <row r="109651" spans="1:8">
      <c r="A109651" t="s">
        <v>20</v>
      </c>
      <c r="B109651" t="s">
        <v>85</v>
      </c>
      <c r="C109651">
        <v>15</v>
      </c>
      <c r="D109651">
        <v>250000.01</v>
      </c>
      <c r="E109651">
        <v>300000</v>
      </c>
      <c r="F109651">
        <v>4</v>
      </c>
      <c r="G109651">
        <v>160</v>
      </c>
      <c r="H109651">
        <v>42377407.380000003</v>
      </c>
    </row>
    <row r="109652" spans="1:8">
      <c r="A109652" t="s">
        <v>34</v>
      </c>
      <c r="B109652" t="s">
        <v>85</v>
      </c>
      <c r="C109652">
        <v>27</v>
      </c>
      <c r="D109652">
        <v>20000000.010000002</v>
      </c>
      <c r="E109652">
        <v>999999999999999</v>
      </c>
      <c r="F109652">
        <v>4</v>
      </c>
      <c r="G109652">
        <v>3</v>
      </c>
      <c r="H109652">
        <v>119810909.09999999</v>
      </c>
    </row>
    <row r="109653" spans="1:8">
      <c r="A109653" t="s">
        <v>28</v>
      </c>
      <c r="B109653" t="s">
        <v>85</v>
      </c>
      <c r="C109653">
        <v>24</v>
      </c>
      <c r="D109653">
        <v>2000000.01</v>
      </c>
      <c r="E109653">
        <v>5000000</v>
      </c>
      <c r="F109653">
        <v>4</v>
      </c>
      <c r="G109653">
        <v>1</v>
      </c>
      <c r="H109653">
        <v>3181933.35</v>
      </c>
    </row>
    <row r="109654" spans="1:8">
      <c r="A109654" t="s">
        <v>20</v>
      </c>
      <c r="B109654" t="s">
        <v>85</v>
      </c>
      <c r="C109654">
        <v>14</v>
      </c>
      <c r="D109654">
        <v>200000.01</v>
      </c>
      <c r="E109654">
        <v>250000</v>
      </c>
      <c r="F109654">
        <v>4</v>
      </c>
      <c r="G109654">
        <v>112</v>
      </c>
      <c r="H109654">
        <v>24076493.23</v>
      </c>
    </row>
    <row r="109655" spans="1:8">
      <c r="A109655" t="s">
        <v>20</v>
      </c>
      <c r="B109655" t="s">
        <v>85</v>
      </c>
      <c r="C109655">
        <v>7</v>
      </c>
      <c r="D109655">
        <v>5000.01</v>
      </c>
      <c r="E109655">
        <v>10000</v>
      </c>
      <c r="F109655">
        <v>4</v>
      </c>
      <c r="G109655">
        <v>1198</v>
      </c>
      <c r="H109655">
        <v>7238194.1200000001</v>
      </c>
    </row>
    <row r="109656" spans="1:8">
      <c r="A109656" t="s">
        <v>20</v>
      </c>
      <c r="B109656" t="s">
        <v>85</v>
      </c>
      <c r="C109656">
        <v>6</v>
      </c>
      <c r="D109656">
        <v>2000.01</v>
      </c>
      <c r="E109656">
        <v>5000</v>
      </c>
      <c r="F109656">
        <v>4</v>
      </c>
      <c r="G109656">
        <v>2792</v>
      </c>
      <c r="H109656">
        <v>8651005.5500000007</v>
      </c>
    </row>
    <row r="109657" spans="1:8">
      <c r="A109657" t="s">
        <v>34</v>
      </c>
      <c r="B109657" t="s">
        <v>85</v>
      </c>
      <c r="C109657">
        <v>23</v>
      </c>
      <c r="D109657">
        <v>1000000.01</v>
      </c>
      <c r="E109657">
        <v>2000000</v>
      </c>
      <c r="F109657">
        <v>4</v>
      </c>
      <c r="G109657">
        <v>16</v>
      </c>
      <c r="H109657">
        <v>20161964.170000002</v>
      </c>
    </row>
    <row r="109658" spans="1:8">
      <c r="A109658" t="s">
        <v>28</v>
      </c>
      <c r="B109658" t="s">
        <v>85</v>
      </c>
      <c r="C109658">
        <v>19</v>
      </c>
      <c r="D109658">
        <v>600000.01</v>
      </c>
      <c r="E109658">
        <v>700000</v>
      </c>
      <c r="F109658">
        <v>4</v>
      </c>
      <c r="G109658">
        <v>2</v>
      </c>
      <c r="H109658">
        <v>1266226.48</v>
      </c>
    </row>
    <row r="109659" spans="1:8">
      <c r="A109659" t="s">
        <v>20</v>
      </c>
      <c r="B109659" t="s">
        <v>85</v>
      </c>
      <c r="C109659">
        <v>23</v>
      </c>
      <c r="D109659">
        <v>1000000.01</v>
      </c>
      <c r="E109659">
        <v>2000000</v>
      </c>
      <c r="F109659">
        <v>4</v>
      </c>
      <c r="G109659">
        <v>10</v>
      </c>
      <c r="H109659">
        <v>11351913.130000001</v>
      </c>
    </row>
    <row r="109660" spans="1:8">
      <c r="A109660" t="s">
        <v>20</v>
      </c>
      <c r="B109660" t="s">
        <v>85</v>
      </c>
      <c r="C109660">
        <v>6</v>
      </c>
      <c r="D109660">
        <v>2000.01</v>
      </c>
      <c r="E109660">
        <v>5000</v>
      </c>
      <c r="F109660">
        <v>4</v>
      </c>
      <c r="G109660">
        <v>2046</v>
      </c>
      <c r="H109660">
        <v>5886957.3499999996</v>
      </c>
    </row>
    <row r="109661" spans="1:8">
      <c r="A109661" t="s">
        <v>28</v>
      </c>
      <c r="B109661" t="s">
        <v>85</v>
      </c>
      <c r="C109661">
        <v>18</v>
      </c>
      <c r="D109661">
        <v>500000.01</v>
      </c>
      <c r="E109661">
        <v>600000</v>
      </c>
      <c r="F109661">
        <v>4</v>
      </c>
      <c r="G109661">
        <v>27</v>
      </c>
      <c r="H109661">
        <v>14372249.939999999</v>
      </c>
    </row>
    <row r="109662" spans="1:8">
      <c r="A109662" t="s">
        <v>13</v>
      </c>
      <c r="B109662" t="s">
        <v>85</v>
      </c>
      <c r="C109662">
        <v>10</v>
      </c>
      <c r="D109662">
        <v>20000.009999999998</v>
      </c>
      <c r="E109662">
        <v>50000</v>
      </c>
      <c r="F109662">
        <v>4</v>
      </c>
      <c r="G109662">
        <v>14</v>
      </c>
      <c r="H109662">
        <v>404492.44</v>
      </c>
    </row>
    <row r="109663" spans="1:8">
      <c r="A109663" t="s">
        <v>20</v>
      </c>
      <c r="B109663" t="s">
        <v>85</v>
      </c>
      <c r="C109663">
        <v>5</v>
      </c>
      <c r="D109663">
        <v>1000.01</v>
      </c>
      <c r="E109663">
        <v>2000</v>
      </c>
      <c r="F109663">
        <v>4</v>
      </c>
      <c r="G109663">
        <v>1580</v>
      </c>
      <c r="H109663">
        <v>2212404.98</v>
      </c>
    </row>
    <row r="109664" spans="1:8">
      <c r="A109664" t="s">
        <v>20</v>
      </c>
      <c r="B109664" t="s">
        <v>85</v>
      </c>
      <c r="C109664">
        <v>16</v>
      </c>
      <c r="D109664">
        <v>300000.01</v>
      </c>
      <c r="E109664">
        <v>400000</v>
      </c>
      <c r="F109664">
        <v>4</v>
      </c>
      <c r="G109664">
        <v>19</v>
      </c>
      <c r="H109664">
        <v>6043066.3099999996</v>
      </c>
    </row>
    <row r="109665" spans="1:8">
      <c r="A109665" t="s">
        <v>20</v>
      </c>
      <c r="B109665" t="s">
        <v>85</v>
      </c>
      <c r="C109665">
        <v>8</v>
      </c>
      <c r="D109665">
        <v>10000.01</v>
      </c>
      <c r="E109665">
        <v>15000</v>
      </c>
      <c r="F109665">
        <v>4</v>
      </c>
      <c r="G109665">
        <v>420</v>
      </c>
      <c r="H109665">
        <v>4681056.99</v>
      </c>
    </row>
    <row r="109666" spans="1:8">
      <c r="A109666" t="s">
        <v>20</v>
      </c>
      <c r="B109666" t="s">
        <v>85</v>
      </c>
      <c r="C109666">
        <v>11</v>
      </c>
      <c r="D109666">
        <v>50000.01</v>
      </c>
      <c r="E109666">
        <v>100000</v>
      </c>
      <c r="F109666">
        <v>4</v>
      </c>
      <c r="G109666">
        <v>13905</v>
      </c>
      <c r="H109666">
        <v>956650441.99000001</v>
      </c>
    </row>
    <row r="109667" spans="1:8">
      <c r="A109667" t="s">
        <v>28</v>
      </c>
      <c r="B109667" t="s">
        <v>85</v>
      </c>
      <c r="C109667">
        <v>25</v>
      </c>
      <c r="D109667">
        <v>5000000.01</v>
      </c>
      <c r="E109667">
        <v>10000000</v>
      </c>
      <c r="F109667">
        <v>4</v>
      </c>
      <c r="G109667">
        <v>1</v>
      </c>
      <c r="H109667">
        <v>5054624.9800000004</v>
      </c>
    </row>
    <row r="109668" spans="1:8">
      <c r="A109668" t="s">
        <v>20</v>
      </c>
      <c r="B109668" t="s">
        <v>85</v>
      </c>
      <c r="C109668">
        <v>6</v>
      </c>
      <c r="D109668">
        <v>2000.01</v>
      </c>
      <c r="E109668">
        <v>5000</v>
      </c>
      <c r="F109668">
        <v>4</v>
      </c>
      <c r="G109668">
        <v>4720</v>
      </c>
      <c r="H109668">
        <v>14141859.43</v>
      </c>
    </row>
    <row r="109669" spans="1:8">
      <c r="A109669" t="s">
        <v>28</v>
      </c>
      <c r="B109669" t="s">
        <v>85</v>
      </c>
      <c r="C109669">
        <v>7</v>
      </c>
      <c r="D109669">
        <v>5000.01</v>
      </c>
      <c r="E109669">
        <v>10000</v>
      </c>
      <c r="F109669">
        <v>4</v>
      </c>
      <c r="G109669">
        <v>1989</v>
      </c>
      <c r="H109669">
        <v>12805532.210000001</v>
      </c>
    </row>
    <row r="109670" spans="1:8">
      <c r="A109670" t="s">
        <v>20</v>
      </c>
      <c r="B109670" t="s">
        <v>85</v>
      </c>
      <c r="C109670">
        <v>10</v>
      </c>
      <c r="D109670">
        <v>20000.009999999998</v>
      </c>
      <c r="E109670">
        <v>50000</v>
      </c>
      <c r="F109670">
        <v>4</v>
      </c>
      <c r="G109670">
        <v>222</v>
      </c>
      <c r="H109670">
        <v>6517855.29</v>
      </c>
    </row>
    <row r="109671" spans="1:8">
      <c r="A109671" t="s">
        <v>28</v>
      </c>
      <c r="B109671" t="s">
        <v>85</v>
      </c>
      <c r="C109671">
        <v>6</v>
      </c>
      <c r="D109671">
        <v>2000.01</v>
      </c>
      <c r="E109671">
        <v>5000</v>
      </c>
      <c r="F109671">
        <v>4</v>
      </c>
      <c r="G109671">
        <v>5</v>
      </c>
      <c r="H109671">
        <v>15139.59</v>
      </c>
    </row>
    <row r="109672" spans="1:8">
      <c r="A109672" t="s">
        <v>28</v>
      </c>
      <c r="B109672" t="s">
        <v>85</v>
      </c>
      <c r="C109672">
        <v>17</v>
      </c>
      <c r="D109672">
        <v>400000.01</v>
      </c>
      <c r="E109672">
        <v>500000</v>
      </c>
      <c r="F109672">
        <v>4</v>
      </c>
      <c r="G109672">
        <v>26</v>
      </c>
      <c r="H109672">
        <v>11205568.380000001</v>
      </c>
    </row>
    <row r="109673" spans="1:8">
      <c r="A109673" t="s">
        <v>20</v>
      </c>
      <c r="B109673" t="s">
        <v>85</v>
      </c>
      <c r="C109673">
        <v>8</v>
      </c>
      <c r="D109673">
        <v>10000.01</v>
      </c>
      <c r="E109673">
        <v>15000</v>
      </c>
      <c r="F109673">
        <v>4</v>
      </c>
      <c r="G109673">
        <v>8567</v>
      </c>
      <c r="H109673">
        <v>97885912.439999998</v>
      </c>
    </row>
    <row r="109674" spans="1:8">
      <c r="A109674" t="s">
        <v>28</v>
      </c>
      <c r="B109674" t="s">
        <v>85</v>
      </c>
      <c r="C109674">
        <v>21</v>
      </c>
      <c r="D109674">
        <v>800000.01</v>
      </c>
      <c r="E109674">
        <v>900000</v>
      </c>
      <c r="F109674">
        <v>4</v>
      </c>
      <c r="G109674">
        <v>37</v>
      </c>
      <c r="H109674">
        <v>31055555.82</v>
      </c>
    </row>
    <row r="109675" spans="1:8">
      <c r="A109675" t="s">
        <v>20</v>
      </c>
      <c r="B109675" t="s">
        <v>85</v>
      </c>
      <c r="C109675">
        <v>8</v>
      </c>
      <c r="D109675">
        <v>10000.01</v>
      </c>
      <c r="E109675">
        <v>15000</v>
      </c>
      <c r="F109675">
        <v>4</v>
      </c>
      <c r="G109675">
        <v>2257</v>
      </c>
      <c r="H109675">
        <v>25040515.989999998</v>
      </c>
    </row>
    <row r="109676" spans="1:8">
      <c r="A109676" t="s">
        <v>13</v>
      </c>
      <c r="B109676" t="s">
        <v>85</v>
      </c>
      <c r="C109676">
        <v>16</v>
      </c>
      <c r="D109676">
        <v>300000.01</v>
      </c>
      <c r="E109676">
        <v>400000</v>
      </c>
      <c r="F109676">
        <v>4</v>
      </c>
      <c r="G109676">
        <v>1</v>
      </c>
      <c r="H109676">
        <v>388128.84</v>
      </c>
    </row>
    <row r="109677" spans="1:8">
      <c r="A109677" t="s">
        <v>28</v>
      </c>
      <c r="B109677" t="s">
        <v>85</v>
      </c>
      <c r="C109677">
        <v>12</v>
      </c>
      <c r="D109677">
        <v>100000.01</v>
      </c>
      <c r="E109677">
        <v>150000</v>
      </c>
      <c r="F109677">
        <v>4</v>
      </c>
      <c r="G109677">
        <v>7594</v>
      </c>
      <c r="H109677">
        <v>893902726.26999998</v>
      </c>
    </row>
    <row r="109678" spans="1:8">
      <c r="A109678" t="s">
        <v>20</v>
      </c>
      <c r="B109678" t="s">
        <v>85</v>
      </c>
      <c r="C109678">
        <v>9</v>
      </c>
      <c r="D109678">
        <v>15000.01</v>
      </c>
      <c r="E109678">
        <v>20000</v>
      </c>
      <c r="F109678">
        <v>4</v>
      </c>
      <c r="G109678">
        <v>32</v>
      </c>
      <c r="H109678">
        <v>542678.77</v>
      </c>
    </row>
    <row r="109679" spans="1:8">
      <c r="A109679" t="s">
        <v>20</v>
      </c>
      <c r="B109679" t="s">
        <v>85</v>
      </c>
      <c r="C109679">
        <v>16</v>
      </c>
      <c r="D109679">
        <v>300000.01</v>
      </c>
      <c r="E109679">
        <v>400000</v>
      </c>
      <c r="F109679">
        <v>4</v>
      </c>
      <c r="G109679">
        <v>271</v>
      </c>
      <c r="H109679">
        <v>91047173.079999998</v>
      </c>
    </row>
    <row r="109680" spans="1:8">
      <c r="A109680" t="s">
        <v>28</v>
      </c>
      <c r="B109680" t="s">
        <v>85</v>
      </c>
      <c r="C109680">
        <v>11</v>
      </c>
      <c r="D109680">
        <v>50000.01</v>
      </c>
      <c r="E109680">
        <v>100000</v>
      </c>
      <c r="F109680">
        <v>4</v>
      </c>
      <c r="G109680">
        <v>88</v>
      </c>
      <c r="H109680">
        <v>6123713.2999999998</v>
      </c>
    </row>
    <row r="109681" spans="1:8">
      <c r="A109681" t="s">
        <v>20</v>
      </c>
      <c r="B109681" t="s">
        <v>85</v>
      </c>
      <c r="C109681">
        <v>12</v>
      </c>
      <c r="D109681">
        <v>100000.01</v>
      </c>
      <c r="E109681">
        <v>150000</v>
      </c>
      <c r="F109681">
        <v>4</v>
      </c>
      <c r="G109681">
        <v>1066</v>
      </c>
      <c r="H109681">
        <v>119445700.09999999</v>
      </c>
    </row>
    <row r="109682" spans="1:8">
      <c r="A109682" t="s">
        <v>20</v>
      </c>
      <c r="B109682" t="s">
        <v>85</v>
      </c>
      <c r="C109682">
        <v>24</v>
      </c>
      <c r="D109682">
        <v>2000000.01</v>
      </c>
      <c r="E109682">
        <v>5000000</v>
      </c>
      <c r="F109682">
        <v>4</v>
      </c>
      <c r="G109682">
        <v>4</v>
      </c>
      <c r="H109682">
        <v>12430778.640000001</v>
      </c>
    </row>
    <row r="109683" spans="1:8">
      <c r="A109683" t="s">
        <v>20</v>
      </c>
      <c r="B109683" t="s">
        <v>85</v>
      </c>
      <c r="C109683">
        <v>20</v>
      </c>
      <c r="D109683">
        <v>700000.01</v>
      </c>
      <c r="E109683">
        <v>800000</v>
      </c>
      <c r="F109683">
        <v>4</v>
      </c>
      <c r="G109683">
        <v>4</v>
      </c>
      <c r="H109683">
        <v>2928535.78</v>
      </c>
    </row>
    <row r="109684" spans="1:8">
      <c r="A109684" t="s">
        <v>28</v>
      </c>
      <c r="B109684" t="s">
        <v>85</v>
      </c>
      <c r="C109684">
        <v>23</v>
      </c>
      <c r="D109684">
        <v>1000000.01</v>
      </c>
      <c r="E109684">
        <v>2000000</v>
      </c>
      <c r="F109684">
        <v>4</v>
      </c>
      <c r="G109684">
        <v>10</v>
      </c>
      <c r="H109684">
        <v>13459285.210000001</v>
      </c>
    </row>
    <row r="109685" spans="1:8">
      <c r="A109685" t="s">
        <v>28</v>
      </c>
      <c r="B109685" t="s">
        <v>85</v>
      </c>
      <c r="C109685">
        <v>10</v>
      </c>
      <c r="D109685">
        <v>20000.009999999998</v>
      </c>
      <c r="E109685">
        <v>50000</v>
      </c>
      <c r="F109685">
        <v>4</v>
      </c>
      <c r="G109685">
        <v>2373</v>
      </c>
      <c r="H109685">
        <v>69994636.239999995</v>
      </c>
    </row>
    <row r="109686" spans="1:8">
      <c r="A109686" t="s">
        <v>20</v>
      </c>
      <c r="B109686" t="s">
        <v>85</v>
      </c>
      <c r="C109686">
        <v>10</v>
      </c>
      <c r="D109686">
        <v>20000.009999999998</v>
      </c>
      <c r="E109686">
        <v>50000</v>
      </c>
      <c r="F109686">
        <v>4</v>
      </c>
      <c r="G109686">
        <v>159</v>
      </c>
      <c r="H109686">
        <v>4772282.79</v>
      </c>
    </row>
    <row r="109687" spans="1:8">
      <c r="A109687" t="s">
        <v>28</v>
      </c>
      <c r="B109687" t="s">
        <v>85</v>
      </c>
      <c r="C109687">
        <v>17</v>
      </c>
      <c r="D109687">
        <v>400000.01</v>
      </c>
      <c r="E109687">
        <v>500000</v>
      </c>
      <c r="F109687">
        <v>4</v>
      </c>
      <c r="G109687">
        <v>13</v>
      </c>
      <c r="H109687">
        <v>5832919.6500000004</v>
      </c>
    </row>
    <row r="109688" spans="1:8">
      <c r="A109688" t="s">
        <v>20</v>
      </c>
      <c r="B109688" t="s">
        <v>85</v>
      </c>
      <c r="C109688">
        <v>14</v>
      </c>
      <c r="D109688">
        <v>200000.01</v>
      </c>
      <c r="E109688">
        <v>250000</v>
      </c>
      <c r="F109688">
        <v>4</v>
      </c>
      <c r="G109688">
        <v>81</v>
      </c>
      <c r="H109688">
        <v>17307457.190000001</v>
      </c>
    </row>
    <row r="109689" spans="1:8">
      <c r="A109689" t="s">
        <v>28</v>
      </c>
      <c r="B109689" t="s">
        <v>85</v>
      </c>
      <c r="C109689">
        <v>20</v>
      </c>
      <c r="D109689">
        <v>700000.01</v>
      </c>
      <c r="E109689">
        <v>800000</v>
      </c>
      <c r="F109689">
        <v>4</v>
      </c>
      <c r="G109689">
        <v>10</v>
      </c>
      <c r="H109689">
        <v>7364508.0800000001</v>
      </c>
    </row>
    <row r="109690" spans="1:8">
      <c r="A109690" t="s">
        <v>28</v>
      </c>
      <c r="B109690" t="s">
        <v>85</v>
      </c>
      <c r="C109690">
        <v>12</v>
      </c>
      <c r="D109690">
        <v>100000.01</v>
      </c>
      <c r="E109690">
        <v>150000</v>
      </c>
      <c r="F109690">
        <v>4</v>
      </c>
      <c r="G109690">
        <v>1226</v>
      </c>
      <c r="H109690">
        <v>137693501.50999999</v>
      </c>
    </row>
    <row r="109691" spans="1:8">
      <c r="A109691" t="s">
        <v>20</v>
      </c>
      <c r="B109691" t="s">
        <v>85</v>
      </c>
      <c r="C109691">
        <v>5</v>
      </c>
      <c r="D109691">
        <v>1000.01</v>
      </c>
      <c r="E109691">
        <v>2000</v>
      </c>
      <c r="F109691">
        <v>4</v>
      </c>
      <c r="G109691">
        <v>805</v>
      </c>
      <c r="H109691">
        <v>913489.6</v>
      </c>
    </row>
    <row r="109692" spans="1:8">
      <c r="A109692" t="s">
        <v>20</v>
      </c>
      <c r="B109692" t="s">
        <v>85</v>
      </c>
      <c r="C109692">
        <v>20</v>
      </c>
      <c r="D109692">
        <v>700000.01</v>
      </c>
      <c r="E109692">
        <v>800000</v>
      </c>
      <c r="F109692">
        <v>4</v>
      </c>
      <c r="G109692">
        <v>3</v>
      </c>
      <c r="H109692">
        <v>2146879.62</v>
      </c>
    </row>
    <row r="109693" spans="1:8">
      <c r="A109693" t="s">
        <v>28</v>
      </c>
      <c r="B109693" t="s">
        <v>85</v>
      </c>
      <c r="C109693">
        <v>18</v>
      </c>
      <c r="D109693">
        <v>500000.01</v>
      </c>
      <c r="E109693">
        <v>600000</v>
      </c>
      <c r="F109693">
        <v>4</v>
      </c>
      <c r="G109693">
        <v>149</v>
      </c>
      <c r="H109693">
        <v>80278699.340000004</v>
      </c>
    </row>
    <row r="109694" spans="1:8">
      <c r="A109694" t="s">
        <v>28</v>
      </c>
      <c r="B109694" t="s">
        <v>85</v>
      </c>
      <c r="C109694">
        <v>15</v>
      </c>
      <c r="D109694">
        <v>250000.01</v>
      </c>
      <c r="E109694">
        <v>300000</v>
      </c>
      <c r="F109694">
        <v>4</v>
      </c>
      <c r="G109694">
        <v>2118</v>
      </c>
      <c r="H109694">
        <v>568943081.63</v>
      </c>
    </row>
    <row r="109695" spans="1:8">
      <c r="A109695" t="s">
        <v>20</v>
      </c>
      <c r="B109695" t="s">
        <v>85</v>
      </c>
      <c r="C109695">
        <v>18</v>
      </c>
      <c r="D109695">
        <v>500000.01</v>
      </c>
      <c r="E109695">
        <v>600000</v>
      </c>
      <c r="F109695">
        <v>4</v>
      </c>
      <c r="G109695">
        <v>11</v>
      </c>
      <c r="H109695">
        <v>5654119.46</v>
      </c>
    </row>
    <row r="109696" spans="1:8">
      <c r="A109696" t="s">
        <v>20</v>
      </c>
      <c r="B109696" t="s">
        <v>85</v>
      </c>
      <c r="C109696">
        <v>13</v>
      </c>
      <c r="D109696">
        <v>150000.01</v>
      </c>
      <c r="E109696">
        <v>200000</v>
      </c>
      <c r="F109696">
        <v>4</v>
      </c>
      <c r="G109696">
        <v>109</v>
      </c>
      <c r="H109696">
        <v>18497236.059999999</v>
      </c>
    </row>
    <row r="109697" spans="1:8">
      <c r="A109697" t="s">
        <v>20</v>
      </c>
      <c r="B109697" t="s">
        <v>85</v>
      </c>
      <c r="C109697">
        <v>5</v>
      </c>
      <c r="D109697">
        <v>1000.01</v>
      </c>
      <c r="E109697">
        <v>2000</v>
      </c>
      <c r="F109697">
        <v>4</v>
      </c>
      <c r="G109697">
        <v>303</v>
      </c>
      <c r="H109697">
        <v>342238.88</v>
      </c>
    </row>
    <row r="109698" spans="1:8">
      <c r="A109698" t="s">
        <v>20</v>
      </c>
      <c r="B109698" t="s">
        <v>85</v>
      </c>
      <c r="C109698">
        <v>2</v>
      </c>
      <c r="D109698">
        <v>10.01</v>
      </c>
      <c r="E109698">
        <v>100</v>
      </c>
      <c r="F109698">
        <v>4</v>
      </c>
      <c r="G109698">
        <v>3</v>
      </c>
      <c r="H109698">
        <v>78.97</v>
      </c>
    </row>
    <row r="109699" spans="1:8">
      <c r="A109699" t="s">
        <v>20</v>
      </c>
      <c r="B109699" t="s">
        <v>85</v>
      </c>
      <c r="C109699">
        <v>15</v>
      </c>
      <c r="D109699">
        <v>250000.01</v>
      </c>
      <c r="E109699">
        <v>300000</v>
      </c>
      <c r="F109699">
        <v>4</v>
      </c>
      <c r="G109699">
        <v>23</v>
      </c>
      <c r="H109699">
        <v>6301947.3499999996</v>
      </c>
    </row>
    <row r="109700" spans="1:8">
      <c r="A109700" t="s">
        <v>28</v>
      </c>
      <c r="B109700" t="s">
        <v>85</v>
      </c>
      <c r="C109700">
        <v>21</v>
      </c>
      <c r="D109700">
        <v>800000.01</v>
      </c>
      <c r="E109700">
        <v>900000</v>
      </c>
      <c r="F109700">
        <v>4</v>
      </c>
      <c r="G109700">
        <v>15</v>
      </c>
      <c r="H109700">
        <v>12634756.77</v>
      </c>
    </row>
    <row r="109701" spans="1:8">
      <c r="A109701" t="s">
        <v>28</v>
      </c>
      <c r="B109701" t="s">
        <v>85</v>
      </c>
      <c r="C109701">
        <v>20</v>
      </c>
      <c r="D109701">
        <v>700000.01</v>
      </c>
      <c r="E109701">
        <v>800000</v>
      </c>
      <c r="F109701">
        <v>4</v>
      </c>
      <c r="G109701">
        <v>2</v>
      </c>
      <c r="H109701">
        <v>1448214.98</v>
      </c>
    </row>
    <row r="109702" spans="1:8">
      <c r="A109702" t="s">
        <v>20</v>
      </c>
      <c r="B109702" t="s">
        <v>85</v>
      </c>
      <c r="C109702">
        <v>1</v>
      </c>
      <c r="D109702">
        <v>0.01</v>
      </c>
      <c r="E109702">
        <v>10</v>
      </c>
      <c r="F109702">
        <v>4</v>
      </c>
      <c r="G109702">
        <v>4</v>
      </c>
      <c r="H109702">
        <v>4.24</v>
      </c>
    </row>
    <row r="109703" spans="1:8">
      <c r="A109703" t="s">
        <v>28</v>
      </c>
      <c r="B109703" t="s">
        <v>85</v>
      </c>
      <c r="C109703">
        <v>18</v>
      </c>
      <c r="D109703">
        <v>500000.01</v>
      </c>
      <c r="E109703">
        <v>600000</v>
      </c>
      <c r="F109703">
        <v>4</v>
      </c>
      <c r="G109703">
        <v>16</v>
      </c>
      <c r="H109703">
        <v>8271978.1399999997</v>
      </c>
    </row>
    <row r="109704" spans="1:8">
      <c r="A109704" t="s">
        <v>28</v>
      </c>
      <c r="B109704" t="s">
        <v>85</v>
      </c>
      <c r="C109704">
        <v>15</v>
      </c>
      <c r="D109704">
        <v>250000.01</v>
      </c>
      <c r="E109704">
        <v>300000</v>
      </c>
      <c r="F109704">
        <v>4</v>
      </c>
      <c r="G109704">
        <v>14</v>
      </c>
      <c r="H109704">
        <v>3645516.68</v>
      </c>
    </row>
    <row r="109705" spans="1:8">
      <c r="A109705" t="s">
        <v>28</v>
      </c>
      <c r="B109705" t="s">
        <v>85</v>
      </c>
      <c r="C109705">
        <v>17</v>
      </c>
      <c r="D109705">
        <v>400000.01</v>
      </c>
      <c r="E109705">
        <v>500000</v>
      </c>
      <c r="F109705">
        <v>4</v>
      </c>
      <c r="G109705">
        <v>1</v>
      </c>
      <c r="H109705">
        <v>434455.88</v>
      </c>
    </row>
    <row r="109706" spans="1:8">
      <c r="A109706" t="s">
        <v>20</v>
      </c>
      <c r="B109706" t="s">
        <v>85</v>
      </c>
      <c r="C109706">
        <v>2</v>
      </c>
      <c r="D109706">
        <v>10.01</v>
      </c>
      <c r="E109706">
        <v>100</v>
      </c>
      <c r="F109706">
        <v>4</v>
      </c>
      <c r="G109706">
        <v>28</v>
      </c>
      <c r="H109706">
        <v>1364.8</v>
      </c>
    </row>
    <row r="109707" spans="1:8">
      <c r="A109707" t="s">
        <v>20</v>
      </c>
      <c r="B109707" t="s">
        <v>85</v>
      </c>
      <c r="C109707">
        <v>3</v>
      </c>
      <c r="D109707">
        <v>100.01</v>
      </c>
      <c r="E109707">
        <v>500</v>
      </c>
      <c r="F109707">
        <v>4</v>
      </c>
      <c r="G109707">
        <v>3</v>
      </c>
      <c r="H109707">
        <v>609.04</v>
      </c>
    </row>
    <row r="109708" spans="1:8">
      <c r="A109708" t="s">
        <v>20</v>
      </c>
      <c r="B109708" t="s">
        <v>85</v>
      </c>
      <c r="C109708">
        <v>11</v>
      </c>
      <c r="D109708">
        <v>50000.01</v>
      </c>
      <c r="E109708">
        <v>100000</v>
      </c>
      <c r="F109708">
        <v>4</v>
      </c>
      <c r="G109708">
        <v>627</v>
      </c>
      <c r="H109708">
        <v>41585697.57</v>
      </c>
    </row>
    <row r="109709" spans="1:8">
      <c r="A109709" t="s">
        <v>28</v>
      </c>
      <c r="B109709" t="s">
        <v>85</v>
      </c>
      <c r="C109709">
        <v>8</v>
      </c>
      <c r="D109709">
        <v>10000.01</v>
      </c>
      <c r="E109709">
        <v>15000</v>
      </c>
      <c r="F109709">
        <v>4</v>
      </c>
      <c r="G109709">
        <v>139</v>
      </c>
      <c r="H109709">
        <v>1596557.72</v>
      </c>
    </row>
    <row r="109710" spans="1:8">
      <c r="A109710" t="s">
        <v>34</v>
      </c>
      <c r="B109710" t="s">
        <v>85</v>
      </c>
      <c r="C109710">
        <v>10</v>
      </c>
      <c r="D109710">
        <v>20000.009999999998</v>
      </c>
      <c r="E109710">
        <v>50000</v>
      </c>
      <c r="F109710">
        <v>4</v>
      </c>
      <c r="G109710">
        <v>206</v>
      </c>
      <c r="H109710">
        <v>5945025.5</v>
      </c>
    </row>
    <row r="109711" spans="1:8">
      <c r="A109711" t="s">
        <v>13</v>
      </c>
      <c r="B109711" t="s">
        <v>85</v>
      </c>
      <c r="C109711">
        <v>10</v>
      </c>
      <c r="D109711">
        <v>20000.009999999998</v>
      </c>
      <c r="E109711">
        <v>50000</v>
      </c>
      <c r="F109711">
        <v>4</v>
      </c>
      <c r="G109711">
        <v>9972</v>
      </c>
      <c r="H109711">
        <v>300734517.22000003</v>
      </c>
    </row>
    <row r="109712" spans="1:8">
      <c r="A109712" t="s">
        <v>28</v>
      </c>
      <c r="B109712" t="s">
        <v>85</v>
      </c>
      <c r="C109712">
        <v>20</v>
      </c>
      <c r="D109712">
        <v>700000.01</v>
      </c>
      <c r="E109712">
        <v>800000</v>
      </c>
      <c r="F109712">
        <v>4</v>
      </c>
      <c r="G109712">
        <v>1</v>
      </c>
      <c r="H109712">
        <v>723491.01</v>
      </c>
    </row>
    <row r="109713" spans="1:8">
      <c r="A109713" t="s">
        <v>20</v>
      </c>
      <c r="B109713" t="s">
        <v>85</v>
      </c>
      <c r="C109713">
        <v>12</v>
      </c>
      <c r="D109713">
        <v>100000.01</v>
      </c>
      <c r="E109713">
        <v>150000</v>
      </c>
      <c r="F109713">
        <v>4</v>
      </c>
      <c r="G109713">
        <v>60</v>
      </c>
      <c r="H109713">
        <v>7250762.4400000004</v>
      </c>
    </row>
    <row r="109714" spans="1:8">
      <c r="A109714" t="s">
        <v>20</v>
      </c>
      <c r="B109714" t="s">
        <v>85</v>
      </c>
      <c r="C109714">
        <v>11</v>
      </c>
      <c r="D109714">
        <v>50000.01</v>
      </c>
      <c r="E109714">
        <v>100000</v>
      </c>
      <c r="F109714">
        <v>4</v>
      </c>
      <c r="G109714">
        <v>203</v>
      </c>
      <c r="H109714">
        <v>12703404.140000001</v>
      </c>
    </row>
    <row r="109715" spans="1:8">
      <c r="A109715" t="s">
        <v>20</v>
      </c>
      <c r="B109715" t="s">
        <v>85</v>
      </c>
      <c r="C109715">
        <v>22</v>
      </c>
      <c r="D109715">
        <v>900000.01</v>
      </c>
      <c r="E109715">
        <v>1000000</v>
      </c>
      <c r="F109715">
        <v>4</v>
      </c>
      <c r="G109715">
        <v>2</v>
      </c>
      <c r="H109715">
        <v>1901159.61</v>
      </c>
    </row>
    <row r="109716" spans="1:8">
      <c r="A109716" t="s">
        <v>28</v>
      </c>
      <c r="B109716" t="s">
        <v>85</v>
      </c>
      <c r="C109716">
        <v>14</v>
      </c>
      <c r="D109716">
        <v>200000.01</v>
      </c>
      <c r="E109716">
        <v>250000</v>
      </c>
      <c r="F109716">
        <v>4</v>
      </c>
      <c r="G109716">
        <v>1429</v>
      </c>
      <c r="H109716">
        <v>300523021.50999999</v>
      </c>
    </row>
    <row r="109717" spans="1:8">
      <c r="A109717" t="s">
        <v>20</v>
      </c>
      <c r="B109717" t="s">
        <v>85</v>
      </c>
      <c r="C109717">
        <v>13</v>
      </c>
      <c r="D109717">
        <v>150000.01</v>
      </c>
      <c r="E109717">
        <v>200000</v>
      </c>
      <c r="F109717">
        <v>4</v>
      </c>
      <c r="G109717">
        <v>135</v>
      </c>
      <c r="H109717">
        <v>23306583.690000001</v>
      </c>
    </row>
    <row r="109718" spans="1:8">
      <c r="A109718" t="s">
        <v>20</v>
      </c>
      <c r="B109718" t="s">
        <v>85</v>
      </c>
      <c r="C109718">
        <v>20</v>
      </c>
      <c r="D109718">
        <v>700000.01</v>
      </c>
      <c r="E109718">
        <v>800000</v>
      </c>
      <c r="F109718">
        <v>4</v>
      </c>
      <c r="G109718">
        <v>3</v>
      </c>
      <c r="H109718">
        <v>2280479.04</v>
      </c>
    </row>
    <row r="109719" spans="1:8">
      <c r="A109719" t="s">
        <v>20</v>
      </c>
      <c r="B109719" t="s">
        <v>85</v>
      </c>
      <c r="C109719">
        <v>4</v>
      </c>
      <c r="D109719">
        <v>500.01</v>
      </c>
      <c r="E109719">
        <v>1000</v>
      </c>
      <c r="F109719">
        <v>4</v>
      </c>
      <c r="G109719">
        <v>10</v>
      </c>
      <c r="H109719">
        <v>6981.34</v>
      </c>
    </row>
    <row r="109720" spans="1:8">
      <c r="A109720" t="s">
        <v>29</v>
      </c>
      <c r="B109720" t="s">
        <v>85</v>
      </c>
      <c r="C109720">
        <v>7</v>
      </c>
      <c r="D109720">
        <v>5000.01</v>
      </c>
      <c r="E109720">
        <v>10000</v>
      </c>
      <c r="F109720">
        <v>4</v>
      </c>
      <c r="G109720">
        <v>51</v>
      </c>
      <c r="H109720">
        <v>309748.52</v>
      </c>
    </row>
    <row r="109721" spans="1:8">
      <c r="A109721" t="s">
        <v>28</v>
      </c>
      <c r="B109721" t="s">
        <v>85</v>
      </c>
      <c r="C109721">
        <v>4</v>
      </c>
      <c r="D109721">
        <v>500.01</v>
      </c>
      <c r="E109721">
        <v>1000</v>
      </c>
      <c r="F109721">
        <v>4</v>
      </c>
      <c r="G109721">
        <v>108</v>
      </c>
      <c r="H109721">
        <v>108000</v>
      </c>
    </row>
    <row r="109722" spans="1:8">
      <c r="A109722" t="s">
        <v>28</v>
      </c>
      <c r="B109722" t="s">
        <v>85</v>
      </c>
      <c r="C109722">
        <v>10</v>
      </c>
      <c r="D109722">
        <v>20000.009999999998</v>
      </c>
      <c r="E109722">
        <v>50000</v>
      </c>
      <c r="F109722">
        <v>4</v>
      </c>
      <c r="G109722">
        <v>14113</v>
      </c>
      <c r="H109722">
        <v>427862783.44</v>
      </c>
    </row>
    <row r="109723" spans="1:8">
      <c r="A109723" t="s">
        <v>13</v>
      </c>
      <c r="B109723" t="s">
        <v>85</v>
      </c>
      <c r="C109723">
        <v>12</v>
      </c>
      <c r="D109723">
        <v>100000.01</v>
      </c>
      <c r="E109723">
        <v>150000</v>
      </c>
      <c r="F109723">
        <v>4</v>
      </c>
      <c r="G109723">
        <v>3</v>
      </c>
      <c r="H109723">
        <v>379978.15</v>
      </c>
    </row>
    <row r="109724" spans="1:8">
      <c r="A109724" t="s">
        <v>28</v>
      </c>
      <c r="B109724" t="s">
        <v>85</v>
      </c>
      <c r="C109724">
        <v>4</v>
      </c>
      <c r="D109724">
        <v>500.01</v>
      </c>
      <c r="E109724">
        <v>1000</v>
      </c>
      <c r="F109724">
        <v>4</v>
      </c>
      <c r="G109724">
        <v>238</v>
      </c>
      <c r="H109724">
        <v>235416.1</v>
      </c>
    </row>
    <row r="109725" spans="1:8">
      <c r="A109725" t="s">
        <v>28</v>
      </c>
      <c r="B109725" t="s">
        <v>85</v>
      </c>
      <c r="C109725">
        <v>12</v>
      </c>
      <c r="D109725">
        <v>100000.01</v>
      </c>
      <c r="E109725">
        <v>150000</v>
      </c>
      <c r="F109725">
        <v>4</v>
      </c>
      <c r="G109725">
        <v>55</v>
      </c>
      <c r="H109725">
        <v>6500369.8799999999</v>
      </c>
    </row>
    <row r="109726" spans="1:8">
      <c r="A109726" t="s">
        <v>28</v>
      </c>
      <c r="B109726" t="s">
        <v>85</v>
      </c>
      <c r="C109726">
        <v>14</v>
      </c>
      <c r="D109726">
        <v>200000.01</v>
      </c>
      <c r="E109726">
        <v>250000</v>
      </c>
      <c r="F109726">
        <v>4</v>
      </c>
      <c r="G109726">
        <v>1345</v>
      </c>
      <c r="H109726">
        <v>289574195.44999999</v>
      </c>
    </row>
    <row r="109727" spans="1:8">
      <c r="A109727" t="s">
        <v>20</v>
      </c>
      <c r="B109727" t="s">
        <v>85</v>
      </c>
      <c r="C109727">
        <v>27</v>
      </c>
      <c r="D109727">
        <v>20000000.010000002</v>
      </c>
      <c r="E109727">
        <v>999999999999999</v>
      </c>
      <c r="F109727">
        <v>4</v>
      </c>
      <c r="G109727">
        <v>1</v>
      </c>
      <c r="H109727">
        <v>20043324.629999999</v>
      </c>
    </row>
    <row r="109728" spans="1:8">
      <c r="A109728" t="s">
        <v>20</v>
      </c>
      <c r="B109728" t="s">
        <v>85</v>
      </c>
      <c r="C109728">
        <v>24</v>
      </c>
      <c r="D109728">
        <v>2000000.01</v>
      </c>
      <c r="E109728">
        <v>5000000</v>
      </c>
      <c r="F109728">
        <v>4</v>
      </c>
      <c r="G109728">
        <v>1</v>
      </c>
      <c r="H109728">
        <v>2218617.08</v>
      </c>
    </row>
    <row r="109729" spans="1:8">
      <c r="A109729" t="s">
        <v>28</v>
      </c>
      <c r="B109729" t="s">
        <v>85</v>
      </c>
      <c r="C109729">
        <v>23</v>
      </c>
      <c r="D109729">
        <v>1000000.01</v>
      </c>
      <c r="E109729">
        <v>2000000</v>
      </c>
      <c r="F109729">
        <v>4</v>
      </c>
      <c r="G109729">
        <v>6</v>
      </c>
      <c r="H109729">
        <v>6943038.1600000001</v>
      </c>
    </row>
    <row r="109730" spans="1:8">
      <c r="A109730" t="s">
        <v>28</v>
      </c>
      <c r="B109730" t="s">
        <v>85</v>
      </c>
      <c r="C109730">
        <v>17</v>
      </c>
      <c r="D109730">
        <v>400000.01</v>
      </c>
      <c r="E109730">
        <v>500000</v>
      </c>
      <c r="F109730">
        <v>4</v>
      </c>
      <c r="G109730">
        <v>118</v>
      </c>
      <c r="H109730">
        <v>51740125.710000001</v>
      </c>
    </row>
    <row r="109731" spans="1:8">
      <c r="A109731" t="s">
        <v>28</v>
      </c>
      <c r="B109731" t="s">
        <v>85</v>
      </c>
      <c r="C109731">
        <v>13</v>
      </c>
      <c r="D109731">
        <v>150000.01</v>
      </c>
      <c r="E109731">
        <v>200000</v>
      </c>
      <c r="F109731">
        <v>4</v>
      </c>
      <c r="G109731">
        <v>95</v>
      </c>
      <c r="H109731">
        <v>15840457.359999999</v>
      </c>
    </row>
    <row r="109732" spans="1:8">
      <c r="A109732" t="s">
        <v>20</v>
      </c>
      <c r="B109732" t="s">
        <v>85</v>
      </c>
      <c r="C109732">
        <v>8</v>
      </c>
      <c r="D109732">
        <v>10000.01</v>
      </c>
      <c r="E109732">
        <v>15000</v>
      </c>
      <c r="F109732">
        <v>4</v>
      </c>
      <c r="G109732">
        <v>1151</v>
      </c>
      <c r="H109732">
        <v>12429465.32</v>
      </c>
    </row>
    <row r="109733" spans="1:8">
      <c r="A109733" t="s">
        <v>20</v>
      </c>
      <c r="B109733" t="s">
        <v>85</v>
      </c>
      <c r="C109733">
        <v>20</v>
      </c>
      <c r="D109733">
        <v>700000.01</v>
      </c>
      <c r="E109733">
        <v>800000</v>
      </c>
      <c r="F109733">
        <v>4</v>
      </c>
      <c r="G109733">
        <v>4</v>
      </c>
      <c r="H109733">
        <v>2921288.98</v>
      </c>
    </row>
    <row r="109734" spans="1:8">
      <c r="A109734" t="s">
        <v>20</v>
      </c>
      <c r="B109734" t="s">
        <v>85</v>
      </c>
      <c r="C109734">
        <v>15</v>
      </c>
      <c r="D109734">
        <v>250000.01</v>
      </c>
      <c r="E109734">
        <v>300000</v>
      </c>
      <c r="F109734">
        <v>4</v>
      </c>
      <c r="G109734">
        <v>4</v>
      </c>
      <c r="H109734">
        <v>1038342.76</v>
      </c>
    </row>
    <row r="109735" spans="1:8">
      <c r="A109735" t="s">
        <v>28</v>
      </c>
      <c r="B109735" t="s">
        <v>85</v>
      </c>
      <c r="C109735">
        <v>18</v>
      </c>
      <c r="D109735">
        <v>500000.01</v>
      </c>
      <c r="E109735">
        <v>600000</v>
      </c>
      <c r="F109735">
        <v>4</v>
      </c>
      <c r="G109735">
        <v>1</v>
      </c>
      <c r="H109735">
        <v>563035.51</v>
      </c>
    </row>
    <row r="109736" spans="1:8">
      <c r="A109736" t="s">
        <v>20</v>
      </c>
      <c r="B109736" t="s">
        <v>85</v>
      </c>
      <c r="C109736">
        <v>8</v>
      </c>
      <c r="D109736">
        <v>10000.01</v>
      </c>
      <c r="E109736">
        <v>15000</v>
      </c>
      <c r="F109736">
        <v>4</v>
      </c>
      <c r="G109736">
        <v>904</v>
      </c>
      <c r="H109736">
        <v>9844600.2699999996</v>
      </c>
    </row>
    <row r="109737" spans="1:8">
      <c r="A109737" t="s">
        <v>20</v>
      </c>
      <c r="B109737" t="s">
        <v>85</v>
      </c>
      <c r="C109737">
        <v>13</v>
      </c>
      <c r="D109737">
        <v>150000.01</v>
      </c>
      <c r="E109737">
        <v>200000</v>
      </c>
      <c r="F109737">
        <v>4</v>
      </c>
      <c r="G109737">
        <v>797</v>
      </c>
      <c r="H109737">
        <v>135220014.18000001</v>
      </c>
    </row>
    <row r="109738" spans="1:8">
      <c r="A109738" t="s">
        <v>28</v>
      </c>
      <c r="B109738" t="s">
        <v>85</v>
      </c>
      <c r="C109738">
        <v>15</v>
      </c>
      <c r="D109738">
        <v>250000.01</v>
      </c>
      <c r="E109738">
        <v>300000</v>
      </c>
      <c r="F109738">
        <v>4</v>
      </c>
      <c r="G109738">
        <v>472</v>
      </c>
      <c r="H109738">
        <v>125046378.7</v>
      </c>
    </row>
    <row r="109739" spans="1:8">
      <c r="A109739" t="s">
        <v>20</v>
      </c>
      <c r="B109739" t="s">
        <v>85</v>
      </c>
      <c r="C109739">
        <v>14</v>
      </c>
      <c r="D109739">
        <v>200000.01</v>
      </c>
      <c r="E109739">
        <v>250000</v>
      </c>
      <c r="F109739">
        <v>4</v>
      </c>
      <c r="G109739">
        <v>1</v>
      </c>
      <c r="H109739">
        <v>204249.48</v>
      </c>
    </row>
    <row r="109740" spans="1:8">
      <c r="A109740" t="s">
        <v>20</v>
      </c>
      <c r="B109740" t="s">
        <v>85</v>
      </c>
      <c r="C109740">
        <v>26</v>
      </c>
      <c r="D109740">
        <v>10000000.01</v>
      </c>
      <c r="E109740">
        <v>20000000</v>
      </c>
      <c r="F109740">
        <v>4</v>
      </c>
      <c r="G109740">
        <v>1</v>
      </c>
      <c r="H109740">
        <v>12031483.630000001</v>
      </c>
    </row>
    <row r="109741" spans="1:8">
      <c r="A109741" t="s">
        <v>20</v>
      </c>
      <c r="B109741" t="s">
        <v>85</v>
      </c>
      <c r="C109741">
        <v>7</v>
      </c>
      <c r="D109741">
        <v>5000.01</v>
      </c>
      <c r="E109741">
        <v>10000</v>
      </c>
      <c r="F109741">
        <v>4</v>
      </c>
      <c r="G109741">
        <v>94</v>
      </c>
      <c r="H109741">
        <v>589260.35</v>
      </c>
    </row>
    <row r="109742" spans="1:8">
      <c r="A109742" t="s">
        <v>20</v>
      </c>
      <c r="B109742" t="s">
        <v>85</v>
      </c>
      <c r="C109742">
        <v>10</v>
      </c>
      <c r="D109742">
        <v>20000.009999999998</v>
      </c>
      <c r="E109742">
        <v>50000</v>
      </c>
      <c r="F109742">
        <v>4</v>
      </c>
      <c r="G109742">
        <v>495</v>
      </c>
      <c r="H109742">
        <v>14251127.380000001</v>
      </c>
    </row>
    <row r="109743" spans="1:8">
      <c r="A109743" t="s">
        <v>20</v>
      </c>
      <c r="B109743" t="s">
        <v>85</v>
      </c>
      <c r="C109743">
        <v>11</v>
      </c>
      <c r="D109743">
        <v>50000.01</v>
      </c>
      <c r="E109743">
        <v>100000</v>
      </c>
      <c r="F109743">
        <v>4</v>
      </c>
      <c r="G109743">
        <v>1341</v>
      </c>
      <c r="H109743">
        <v>88703062.849999994</v>
      </c>
    </row>
    <row r="109744" spans="1:8">
      <c r="A109744" t="s">
        <v>20</v>
      </c>
      <c r="B109744" t="s">
        <v>85</v>
      </c>
      <c r="C109744">
        <v>5</v>
      </c>
      <c r="D109744">
        <v>1000.01</v>
      </c>
      <c r="E109744">
        <v>2000</v>
      </c>
      <c r="F109744">
        <v>4</v>
      </c>
      <c r="G109744">
        <v>326</v>
      </c>
      <c r="H109744">
        <v>357765.5</v>
      </c>
    </row>
    <row r="109745" spans="1:8">
      <c r="A109745" t="s">
        <v>28</v>
      </c>
      <c r="B109745" t="s">
        <v>85</v>
      </c>
      <c r="C109745">
        <v>2</v>
      </c>
      <c r="D109745">
        <v>10.01</v>
      </c>
      <c r="E109745">
        <v>100</v>
      </c>
      <c r="F109745">
        <v>4</v>
      </c>
      <c r="G109745">
        <v>22</v>
      </c>
      <c r="H109745">
        <v>966.69</v>
      </c>
    </row>
    <row r="109746" spans="1:8">
      <c r="A109746" t="s">
        <v>20</v>
      </c>
      <c r="B109746" t="s">
        <v>85</v>
      </c>
      <c r="C109746">
        <v>13</v>
      </c>
      <c r="D109746">
        <v>150000.01</v>
      </c>
      <c r="E109746">
        <v>200000</v>
      </c>
      <c r="F109746">
        <v>4</v>
      </c>
      <c r="G109746">
        <v>98</v>
      </c>
      <c r="H109746">
        <v>16819609.789999999</v>
      </c>
    </row>
    <row r="109747" spans="1:8">
      <c r="A109747" t="s">
        <v>13</v>
      </c>
      <c r="B109747" t="s">
        <v>85</v>
      </c>
      <c r="C109747">
        <v>15</v>
      </c>
      <c r="D109747">
        <v>250000.01</v>
      </c>
      <c r="E109747">
        <v>300000</v>
      </c>
      <c r="F109747">
        <v>4</v>
      </c>
      <c r="G109747">
        <v>1025</v>
      </c>
      <c r="H109747">
        <v>270915172.79000002</v>
      </c>
    </row>
    <row r="109748" spans="1:8">
      <c r="A109748" t="s">
        <v>20</v>
      </c>
      <c r="B109748" t="s">
        <v>85</v>
      </c>
      <c r="C109748">
        <v>12</v>
      </c>
      <c r="D109748">
        <v>100000.01</v>
      </c>
      <c r="E109748">
        <v>150000</v>
      </c>
      <c r="F109748">
        <v>4</v>
      </c>
      <c r="G109748">
        <v>571</v>
      </c>
      <c r="H109748">
        <v>66933291</v>
      </c>
    </row>
    <row r="109749" spans="1:8">
      <c r="A109749" t="s">
        <v>28</v>
      </c>
      <c r="B109749" t="s">
        <v>85</v>
      </c>
      <c r="C109749">
        <v>3</v>
      </c>
      <c r="D109749">
        <v>100.01</v>
      </c>
      <c r="E109749">
        <v>500</v>
      </c>
      <c r="F109749">
        <v>4</v>
      </c>
      <c r="G109749">
        <v>83</v>
      </c>
      <c r="H109749">
        <v>26505.25</v>
      </c>
    </row>
    <row r="109750" spans="1:8">
      <c r="A109750" t="s">
        <v>20</v>
      </c>
      <c r="B109750" t="s">
        <v>85</v>
      </c>
      <c r="C109750">
        <v>16</v>
      </c>
      <c r="D109750">
        <v>300000.01</v>
      </c>
      <c r="E109750">
        <v>400000</v>
      </c>
      <c r="F109750">
        <v>4</v>
      </c>
      <c r="G109750">
        <v>37</v>
      </c>
      <c r="H109750">
        <v>11862850.24</v>
      </c>
    </row>
    <row r="109751" spans="1:8">
      <c r="A109751" t="s">
        <v>20</v>
      </c>
      <c r="B109751" t="s">
        <v>85</v>
      </c>
      <c r="C109751">
        <v>1</v>
      </c>
      <c r="D109751">
        <v>0.01</v>
      </c>
      <c r="E109751">
        <v>10</v>
      </c>
      <c r="F109751">
        <v>4</v>
      </c>
      <c r="G109751">
        <v>26</v>
      </c>
      <c r="H109751">
        <v>43.75</v>
      </c>
    </row>
    <row r="109752" spans="1:8">
      <c r="A109752" t="s">
        <v>28</v>
      </c>
      <c r="B109752" t="s">
        <v>85</v>
      </c>
      <c r="C109752">
        <v>14</v>
      </c>
      <c r="D109752">
        <v>200000.01</v>
      </c>
      <c r="E109752">
        <v>250000</v>
      </c>
      <c r="F109752">
        <v>4</v>
      </c>
      <c r="G109752">
        <v>2</v>
      </c>
      <c r="H109752">
        <v>481745.64</v>
      </c>
    </row>
    <row r="109753" spans="1:8">
      <c r="A109753" t="s">
        <v>20</v>
      </c>
      <c r="B109753" t="s">
        <v>85</v>
      </c>
      <c r="C109753">
        <v>3</v>
      </c>
      <c r="D109753">
        <v>100.01</v>
      </c>
      <c r="E109753">
        <v>500</v>
      </c>
      <c r="F109753">
        <v>4</v>
      </c>
      <c r="G109753">
        <v>35</v>
      </c>
      <c r="H109753">
        <v>8836.93</v>
      </c>
    </row>
    <row r="109754" spans="1:8">
      <c r="A109754" t="s">
        <v>20</v>
      </c>
      <c r="B109754" t="s">
        <v>85</v>
      </c>
      <c r="C109754">
        <v>6</v>
      </c>
      <c r="D109754">
        <v>2000.01</v>
      </c>
      <c r="E109754">
        <v>5000</v>
      </c>
      <c r="F109754">
        <v>4</v>
      </c>
      <c r="G109754">
        <v>180</v>
      </c>
      <c r="H109754">
        <v>530880.36</v>
      </c>
    </row>
    <row r="109755" spans="1:8">
      <c r="A109755" t="s">
        <v>20</v>
      </c>
      <c r="B109755" t="s">
        <v>85</v>
      </c>
      <c r="C109755">
        <v>14</v>
      </c>
      <c r="D109755">
        <v>200000.01</v>
      </c>
      <c r="E109755">
        <v>250000</v>
      </c>
      <c r="F109755">
        <v>4</v>
      </c>
      <c r="G109755">
        <v>1</v>
      </c>
      <c r="H109755">
        <v>219974.88</v>
      </c>
    </row>
    <row r="109756" spans="1:8">
      <c r="A109756" t="s">
        <v>20</v>
      </c>
      <c r="B109756" t="s">
        <v>85</v>
      </c>
      <c r="C109756">
        <v>15</v>
      </c>
      <c r="D109756">
        <v>250000.01</v>
      </c>
      <c r="E109756">
        <v>300000</v>
      </c>
      <c r="F109756">
        <v>4</v>
      </c>
      <c r="G109756">
        <v>7</v>
      </c>
      <c r="H109756">
        <v>1774372.66</v>
      </c>
    </row>
    <row r="109757" spans="1:8">
      <c r="A109757" t="s">
        <v>34</v>
      </c>
      <c r="B109757" t="s">
        <v>85</v>
      </c>
      <c r="C109757">
        <v>7</v>
      </c>
      <c r="D109757">
        <v>5000.01</v>
      </c>
      <c r="E109757">
        <v>10000</v>
      </c>
      <c r="F109757">
        <v>4</v>
      </c>
      <c r="G109757">
        <v>8</v>
      </c>
      <c r="H109757">
        <v>52642.75</v>
      </c>
    </row>
    <row r="109758" spans="1:8">
      <c r="A109758" t="s">
        <v>28</v>
      </c>
      <c r="B109758" t="s">
        <v>85</v>
      </c>
      <c r="C109758">
        <v>24</v>
      </c>
      <c r="D109758">
        <v>2000000.01</v>
      </c>
      <c r="E109758">
        <v>5000000</v>
      </c>
      <c r="F109758">
        <v>4</v>
      </c>
      <c r="G109758">
        <v>2</v>
      </c>
      <c r="H109758">
        <v>4695710.28</v>
      </c>
    </row>
    <row r="109759" spans="1:8">
      <c r="A109759" t="s">
        <v>20</v>
      </c>
      <c r="B109759" t="s">
        <v>85</v>
      </c>
      <c r="C109759">
        <v>5</v>
      </c>
      <c r="D109759">
        <v>1000.01</v>
      </c>
      <c r="E109759">
        <v>2000</v>
      </c>
      <c r="F109759">
        <v>4</v>
      </c>
      <c r="G109759">
        <v>43</v>
      </c>
      <c r="H109759">
        <v>44032.99</v>
      </c>
    </row>
    <row r="109760" spans="1:8">
      <c r="A109760" t="s">
        <v>20</v>
      </c>
      <c r="B109760" t="s">
        <v>85</v>
      </c>
      <c r="C109760">
        <v>17</v>
      </c>
      <c r="D109760">
        <v>400000.01</v>
      </c>
      <c r="E109760">
        <v>500000</v>
      </c>
      <c r="F109760">
        <v>4</v>
      </c>
      <c r="G109760">
        <v>2</v>
      </c>
      <c r="H109760">
        <v>862275.06</v>
      </c>
    </row>
    <row r="109761" spans="1:8">
      <c r="A109761" t="s">
        <v>13</v>
      </c>
      <c r="B109761" t="s">
        <v>85</v>
      </c>
      <c r="C109761">
        <v>17</v>
      </c>
      <c r="D109761">
        <v>400000.01</v>
      </c>
      <c r="E109761">
        <v>500000</v>
      </c>
      <c r="F109761">
        <v>4</v>
      </c>
      <c r="G109761">
        <v>1</v>
      </c>
      <c r="H109761">
        <v>405145.34</v>
      </c>
    </row>
    <row r="109762" spans="1:8">
      <c r="A109762" t="s">
        <v>20</v>
      </c>
      <c r="B109762" t="s">
        <v>85</v>
      </c>
      <c r="C109762">
        <v>13</v>
      </c>
      <c r="D109762">
        <v>150000.01</v>
      </c>
      <c r="E109762">
        <v>200000</v>
      </c>
      <c r="F109762">
        <v>4</v>
      </c>
      <c r="G109762">
        <v>3044</v>
      </c>
      <c r="H109762">
        <v>521240844.01999998</v>
      </c>
    </row>
    <row r="109763" spans="1:8">
      <c r="A109763" t="s">
        <v>28</v>
      </c>
      <c r="B109763" t="s">
        <v>85</v>
      </c>
      <c r="C109763">
        <v>1</v>
      </c>
      <c r="D109763">
        <v>0.01</v>
      </c>
      <c r="E109763">
        <v>10</v>
      </c>
      <c r="F109763">
        <v>4</v>
      </c>
      <c r="G109763">
        <v>31</v>
      </c>
      <c r="H109763">
        <v>62.53</v>
      </c>
    </row>
    <row r="109764" spans="1:8">
      <c r="A109764" t="s">
        <v>13</v>
      </c>
      <c r="B109764" t="s">
        <v>85</v>
      </c>
      <c r="C109764">
        <v>2</v>
      </c>
      <c r="D109764">
        <v>10.01</v>
      </c>
      <c r="E109764">
        <v>100</v>
      </c>
      <c r="F109764">
        <v>4</v>
      </c>
      <c r="G109764">
        <v>1</v>
      </c>
      <c r="H109764">
        <v>12.89</v>
      </c>
    </row>
    <row r="109765" spans="1:8">
      <c r="A109765" t="s">
        <v>20</v>
      </c>
      <c r="B109765" t="s">
        <v>85</v>
      </c>
      <c r="C109765">
        <v>9</v>
      </c>
      <c r="D109765">
        <v>15000.01</v>
      </c>
      <c r="E109765">
        <v>20000</v>
      </c>
      <c r="F109765">
        <v>4</v>
      </c>
      <c r="G109765">
        <v>144</v>
      </c>
      <c r="H109765">
        <v>2395134.14</v>
      </c>
    </row>
    <row r="109766" spans="1:8">
      <c r="A109766" t="s">
        <v>20</v>
      </c>
      <c r="B109766" t="s">
        <v>85</v>
      </c>
      <c r="C109766">
        <v>15</v>
      </c>
      <c r="D109766">
        <v>250000.01</v>
      </c>
      <c r="E109766">
        <v>300000</v>
      </c>
      <c r="F109766">
        <v>4</v>
      </c>
      <c r="G109766">
        <v>86</v>
      </c>
      <c r="H109766">
        <v>22896314.300000001</v>
      </c>
    </row>
    <row r="109767" spans="1:8">
      <c r="A109767" t="s">
        <v>28</v>
      </c>
      <c r="B109767" t="s">
        <v>85</v>
      </c>
      <c r="C109767">
        <v>25</v>
      </c>
      <c r="D109767">
        <v>5000000.01</v>
      </c>
      <c r="E109767">
        <v>10000000</v>
      </c>
      <c r="F109767">
        <v>4</v>
      </c>
      <c r="G109767">
        <v>15</v>
      </c>
      <c r="H109767">
        <v>94514396.629999995</v>
      </c>
    </row>
    <row r="109768" spans="1:8">
      <c r="A109768" t="s">
        <v>13</v>
      </c>
      <c r="B109768" t="s">
        <v>85</v>
      </c>
      <c r="C109768">
        <v>19</v>
      </c>
      <c r="D109768">
        <v>600000.01</v>
      </c>
      <c r="E109768">
        <v>700000</v>
      </c>
      <c r="F109768">
        <v>4</v>
      </c>
      <c r="G109768">
        <v>85</v>
      </c>
      <c r="H109768">
        <v>54562398.829999998</v>
      </c>
    </row>
    <row r="109769" spans="1:8">
      <c r="A109769" t="s">
        <v>20</v>
      </c>
      <c r="B109769" t="s">
        <v>85</v>
      </c>
      <c r="C109769">
        <v>5</v>
      </c>
      <c r="D109769">
        <v>1000.01</v>
      </c>
      <c r="E109769">
        <v>2000</v>
      </c>
      <c r="F109769">
        <v>4</v>
      </c>
      <c r="G109769">
        <v>6424</v>
      </c>
      <c r="H109769">
        <v>6497056.9900000002</v>
      </c>
    </row>
    <row r="109770" spans="1:8">
      <c r="A109770" t="s">
        <v>20</v>
      </c>
      <c r="B109770" t="s">
        <v>85</v>
      </c>
      <c r="C109770">
        <v>10</v>
      </c>
      <c r="D109770">
        <v>20000.009999999998</v>
      </c>
      <c r="E109770">
        <v>50000</v>
      </c>
      <c r="F109770">
        <v>4</v>
      </c>
      <c r="G109770">
        <v>87</v>
      </c>
      <c r="H109770">
        <v>2619137.96</v>
      </c>
    </row>
    <row r="109771" spans="1:8">
      <c r="A109771" t="s">
        <v>28</v>
      </c>
      <c r="B109771" t="s">
        <v>85</v>
      </c>
      <c r="C109771">
        <v>8</v>
      </c>
      <c r="D109771">
        <v>10000.01</v>
      </c>
      <c r="E109771">
        <v>15000</v>
      </c>
      <c r="F109771">
        <v>4</v>
      </c>
      <c r="G109771">
        <v>77</v>
      </c>
      <c r="H109771">
        <v>874379.02</v>
      </c>
    </row>
    <row r="109772" spans="1:8">
      <c r="A109772" t="s">
        <v>28</v>
      </c>
      <c r="B109772" t="s">
        <v>85</v>
      </c>
      <c r="C109772">
        <v>11</v>
      </c>
      <c r="D109772">
        <v>50000.01</v>
      </c>
      <c r="E109772">
        <v>100000</v>
      </c>
      <c r="F109772">
        <v>4</v>
      </c>
      <c r="G109772">
        <v>12368</v>
      </c>
      <c r="H109772">
        <v>845318473.21000004</v>
      </c>
    </row>
    <row r="109773" spans="1:8">
      <c r="A109773" t="s">
        <v>28</v>
      </c>
      <c r="B109773" t="s">
        <v>85</v>
      </c>
      <c r="C109773">
        <v>12</v>
      </c>
      <c r="D109773">
        <v>100000.01</v>
      </c>
      <c r="E109773">
        <v>150000</v>
      </c>
      <c r="F109773">
        <v>4</v>
      </c>
      <c r="G109773">
        <v>1476</v>
      </c>
      <c r="H109773">
        <v>166074032.00999999</v>
      </c>
    </row>
    <row r="109774" spans="1:8">
      <c r="A109774" t="s">
        <v>20</v>
      </c>
      <c r="B109774" t="s">
        <v>85</v>
      </c>
      <c r="C109774">
        <v>12</v>
      </c>
      <c r="D109774">
        <v>100000.01</v>
      </c>
      <c r="E109774">
        <v>150000</v>
      </c>
      <c r="F109774">
        <v>4</v>
      </c>
      <c r="G109774">
        <v>111</v>
      </c>
      <c r="H109774">
        <v>12401878.529999999</v>
      </c>
    </row>
    <row r="109775" spans="1:8">
      <c r="A109775" t="s">
        <v>13</v>
      </c>
      <c r="B109775" t="s">
        <v>85</v>
      </c>
      <c r="C109775">
        <v>11</v>
      </c>
      <c r="D109775">
        <v>50000.01</v>
      </c>
      <c r="E109775">
        <v>100000</v>
      </c>
      <c r="F109775">
        <v>4</v>
      </c>
      <c r="G109775">
        <v>1</v>
      </c>
      <c r="H109775">
        <v>82893.56</v>
      </c>
    </row>
    <row r="109776" spans="1:8">
      <c r="A109776" t="s">
        <v>29</v>
      </c>
      <c r="B109776" t="s">
        <v>85</v>
      </c>
      <c r="C109776">
        <v>14</v>
      </c>
      <c r="D109776">
        <v>200000.01</v>
      </c>
      <c r="E109776">
        <v>250000</v>
      </c>
      <c r="F109776">
        <v>4</v>
      </c>
      <c r="G109776">
        <v>20</v>
      </c>
      <c r="H109776">
        <v>4374823.9400000004</v>
      </c>
    </row>
    <row r="109777" spans="1:8">
      <c r="A109777" t="s">
        <v>20</v>
      </c>
      <c r="B109777" t="s">
        <v>85</v>
      </c>
      <c r="C109777">
        <v>21</v>
      </c>
      <c r="D109777">
        <v>800000.01</v>
      </c>
      <c r="E109777">
        <v>900000</v>
      </c>
      <c r="F109777">
        <v>4</v>
      </c>
      <c r="G109777">
        <v>2</v>
      </c>
      <c r="H109777">
        <v>1755571.73</v>
      </c>
    </row>
    <row r="109778" spans="1:8">
      <c r="A109778" t="s">
        <v>13</v>
      </c>
      <c r="B109778" t="s">
        <v>85</v>
      </c>
      <c r="C109778">
        <v>6</v>
      </c>
      <c r="D109778">
        <v>2000.01</v>
      </c>
      <c r="E109778">
        <v>5000</v>
      </c>
      <c r="F109778">
        <v>4</v>
      </c>
      <c r="G109778">
        <v>5948</v>
      </c>
      <c r="H109778">
        <v>16740721.310000001</v>
      </c>
    </row>
    <row r="109779" spans="1:8">
      <c r="A109779" t="s">
        <v>28</v>
      </c>
      <c r="B109779" t="s">
        <v>85</v>
      </c>
      <c r="C109779">
        <v>17</v>
      </c>
      <c r="D109779">
        <v>400000.01</v>
      </c>
      <c r="E109779">
        <v>500000</v>
      </c>
      <c r="F109779">
        <v>4</v>
      </c>
      <c r="G109779">
        <v>1</v>
      </c>
      <c r="H109779">
        <v>483519.55</v>
      </c>
    </row>
    <row r="109780" spans="1:8">
      <c r="A109780" t="s">
        <v>28</v>
      </c>
      <c r="B109780" t="s">
        <v>85</v>
      </c>
      <c r="C109780">
        <v>11</v>
      </c>
      <c r="D109780">
        <v>50000.01</v>
      </c>
      <c r="E109780">
        <v>100000</v>
      </c>
      <c r="F109780">
        <v>4</v>
      </c>
      <c r="G109780">
        <v>487</v>
      </c>
      <c r="H109780">
        <v>31129129.34</v>
      </c>
    </row>
    <row r="109781" spans="1:8">
      <c r="A109781" t="s">
        <v>28</v>
      </c>
      <c r="B109781" t="s">
        <v>85</v>
      </c>
      <c r="C109781">
        <v>6</v>
      </c>
      <c r="D109781">
        <v>2000.01</v>
      </c>
      <c r="E109781">
        <v>5000</v>
      </c>
      <c r="F109781">
        <v>4</v>
      </c>
      <c r="G109781">
        <v>1693</v>
      </c>
      <c r="H109781">
        <v>4550044.51</v>
      </c>
    </row>
    <row r="109782" spans="1:8">
      <c r="A109782" t="s">
        <v>28</v>
      </c>
      <c r="B109782" t="s">
        <v>85</v>
      </c>
      <c r="C109782">
        <v>6</v>
      </c>
      <c r="D109782">
        <v>2000.01</v>
      </c>
      <c r="E109782">
        <v>5000</v>
      </c>
      <c r="F109782">
        <v>4</v>
      </c>
      <c r="G109782">
        <v>186</v>
      </c>
      <c r="H109782">
        <v>503976.31</v>
      </c>
    </row>
    <row r="109783" spans="1:8">
      <c r="A109783" t="s">
        <v>20</v>
      </c>
      <c r="B109783" t="s">
        <v>85</v>
      </c>
      <c r="C109783">
        <v>3</v>
      </c>
      <c r="D109783">
        <v>100.01</v>
      </c>
      <c r="E109783">
        <v>500</v>
      </c>
      <c r="F109783">
        <v>4</v>
      </c>
      <c r="G109783">
        <v>3</v>
      </c>
      <c r="H109783">
        <v>798.38</v>
      </c>
    </row>
    <row r="109784" spans="1:8">
      <c r="A109784" t="s">
        <v>28</v>
      </c>
      <c r="B109784" t="s">
        <v>85</v>
      </c>
      <c r="C109784">
        <v>22</v>
      </c>
      <c r="D109784">
        <v>900000.01</v>
      </c>
      <c r="E109784">
        <v>1000000</v>
      </c>
      <c r="F109784">
        <v>4</v>
      </c>
      <c r="G109784">
        <v>2</v>
      </c>
      <c r="H109784">
        <v>1893116</v>
      </c>
    </row>
    <row r="109785" spans="1:8">
      <c r="A109785" t="s">
        <v>20</v>
      </c>
      <c r="B109785" t="s">
        <v>85</v>
      </c>
      <c r="C109785">
        <v>8</v>
      </c>
      <c r="D109785">
        <v>10000.01</v>
      </c>
      <c r="E109785">
        <v>15000</v>
      </c>
      <c r="F109785">
        <v>4</v>
      </c>
      <c r="G109785">
        <v>3122</v>
      </c>
      <c r="H109785">
        <v>34570300.939999998</v>
      </c>
    </row>
    <row r="109786" spans="1:8">
      <c r="A109786" t="s">
        <v>20</v>
      </c>
      <c r="B109786" t="s">
        <v>85</v>
      </c>
      <c r="C109786">
        <v>17</v>
      </c>
      <c r="D109786">
        <v>400000.01</v>
      </c>
      <c r="E109786">
        <v>500000</v>
      </c>
      <c r="F109786">
        <v>4</v>
      </c>
      <c r="G109786">
        <v>2</v>
      </c>
      <c r="H109786">
        <v>869315.81</v>
      </c>
    </row>
    <row r="109787" spans="1:8">
      <c r="A109787" t="s">
        <v>28</v>
      </c>
      <c r="B109787" t="s">
        <v>85</v>
      </c>
      <c r="C109787">
        <v>26</v>
      </c>
      <c r="D109787">
        <v>10000000.01</v>
      </c>
      <c r="E109787">
        <v>20000000</v>
      </c>
      <c r="F109787">
        <v>4</v>
      </c>
      <c r="G109787">
        <v>1</v>
      </c>
      <c r="H109787">
        <v>11413234.380000001</v>
      </c>
    </row>
    <row r="109788" spans="1:8">
      <c r="A109788" t="s">
        <v>20</v>
      </c>
      <c r="B109788" t="s">
        <v>85</v>
      </c>
      <c r="C109788">
        <v>15</v>
      </c>
      <c r="D109788">
        <v>250000.01</v>
      </c>
      <c r="E109788">
        <v>300000</v>
      </c>
      <c r="F109788">
        <v>4</v>
      </c>
      <c r="G109788">
        <v>87</v>
      </c>
      <c r="H109788">
        <v>22588893.530000001</v>
      </c>
    </row>
    <row r="109789" spans="1:8">
      <c r="A109789" t="s">
        <v>29</v>
      </c>
      <c r="B109789" t="s">
        <v>85</v>
      </c>
      <c r="C109789">
        <v>11</v>
      </c>
      <c r="D109789">
        <v>50000.01</v>
      </c>
      <c r="E109789">
        <v>100000</v>
      </c>
      <c r="F109789">
        <v>4</v>
      </c>
      <c r="G109789">
        <v>42</v>
      </c>
      <c r="H109789">
        <v>2827442.39</v>
      </c>
    </row>
    <row r="109790" spans="1:8">
      <c r="A109790" t="s">
        <v>28</v>
      </c>
      <c r="B109790" t="s">
        <v>85</v>
      </c>
      <c r="C109790">
        <v>6</v>
      </c>
      <c r="D109790">
        <v>2000.01</v>
      </c>
      <c r="E109790">
        <v>5000</v>
      </c>
      <c r="F109790">
        <v>4</v>
      </c>
      <c r="G109790">
        <v>63</v>
      </c>
      <c r="H109790">
        <v>196046.53</v>
      </c>
    </row>
    <row r="109791" spans="1:8">
      <c r="A109791" t="s">
        <v>13</v>
      </c>
      <c r="B109791" t="s">
        <v>85</v>
      </c>
      <c r="C109791">
        <v>6</v>
      </c>
      <c r="D109791">
        <v>2000.01</v>
      </c>
      <c r="E109791">
        <v>5000</v>
      </c>
      <c r="F109791">
        <v>4</v>
      </c>
      <c r="G109791">
        <v>1</v>
      </c>
      <c r="H109791">
        <v>2301.54</v>
      </c>
    </row>
    <row r="109792" spans="1:8">
      <c r="A109792" t="s">
        <v>20</v>
      </c>
      <c r="B109792" t="s">
        <v>85</v>
      </c>
      <c r="C109792">
        <v>19</v>
      </c>
      <c r="D109792">
        <v>600000.01</v>
      </c>
      <c r="E109792">
        <v>700000</v>
      </c>
      <c r="F109792">
        <v>4</v>
      </c>
      <c r="G109792">
        <v>2</v>
      </c>
      <c r="H109792">
        <v>1283462.81</v>
      </c>
    </row>
    <row r="109793" spans="1:8">
      <c r="A109793" t="s">
        <v>20</v>
      </c>
      <c r="B109793" t="s">
        <v>85</v>
      </c>
      <c r="C109793">
        <v>24</v>
      </c>
      <c r="D109793">
        <v>2000000.01</v>
      </c>
      <c r="E109793">
        <v>5000000</v>
      </c>
      <c r="F109793">
        <v>4</v>
      </c>
      <c r="G109793">
        <v>2</v>
      </c>
      <c r="H109793">
        <v>8001603.0300000003</v>
      </c>
    </row>
    <row r="109794" spans="1:8">
      <c r="A109794" t="s">
        <v>20</v>
      </c>
      <c r="B109794" t="s">
        <v>85</v>
      </c>
      <c r="C109794">
        <v>14</v>
      </c>
      <c r="D109794">
        <v>200000.01</v>
      </c>
      <c r="E109794">
        <v>250000</v>
      </c>
      <c r="F109794">
        <v>4</v>
      </c>
      <c r="G109794">
        <v>106</v>
      </c>
      <c r="H109794">
        <v>23141144.649999999</v>
      </c>
    </row>
    <row r="109795" spans="1:8">
      <c r="A109795" t="s">
        <v>20</v>
      </c>
      <c r="B109795" t="s">
        <v>85</v>
      </c>
      <c r="C109795">
        <v>8</v>
      </c>
      <c r="D109795">
        <v>10000.01</v>
      </c>
      <c r="E109795">
        <v>15000</v>
      </c>
      <c r="F109795">
        <v>4</v>
      </c>
      <c r="G109795">
        <v>1866</v>
      </c>
      <c r="H109795">
        <v>21215861.07</v>
      </c>
    </row>
    <row r="109796" spans="1:8">
      <c r="A109796" t="s">
        <v>34</v>
      </c>
      <c r="B109796" t="s">
        <v>85</v>
      </c>
      <c r="C109796">
        <v>9</v>
      </c>
      <c r="D109796">
        <v>15000.01</v>
      </c>
      <c r="E109796">
        <v>20000</v>
      </c>
      <c r="F109796">
        <v>4</v>
      </c>
      <c r="G109796">
        <v>63</v>
      </c>
      <c r="H109796">
        <v>1018498.11</v>
      </c>
    </row>
    <row r="109797" spans="1:8">
      <c r="A109797" t="s">
        <v>20</v>
      </c>
      <c r="B109797" t="s">
        <v>85</v>
      </c>
      <c r="C109797">
        <v>14</v>
      </c>
      <c r="D109797">
        <v>200000.01</v>
      </c>
      <c r="E109797">
        <v>250000</v>
      </c>
      <c r="F109797">
        <v>4</v>
      </c>
      <c r="G109797">
        <v>254</v>
      </c>
      <c r="H109797">
        <v>54616334.640000001</v>
      </c>
    </row>
    <row r="109798" spans="1:8">
      <c r="A109798" t="s">
        <v>20</v>
      </c>
      <c r="B109798" t="s">
        <v>85</v>
      </c>
      <c r="C109798">
        <v>10</v>
      </c>
      <c r="D109798">
        <v>20000.009999999998</v>
      </c>
      <c r="E109798">
        <v>50000</v>
      </c>
      <c r="F109798">
        <v>4</v>
      </c>
      <c r="G109798">
        <v>1942</v>
      </c>
      <c r="H109798">
        <v>56752404.109999999</v>
      </c>
    </row>
    <row r="109799" spans="1:8">
      <c r="A109799" t="s">
        <v>28</v>
      </c>
      <c r="B109799" t="s">
        <v>85</v>
      </c>
      <c r="C109799">
        <v>16</v>
      </c>
      <c r="D109799">
        <v>300000.01</v>
      </c>
      <c r="E109799">
        <v>400000</v>
      </c>
      <c r="F109799">
        <v>4</v>
      </c>
      <c r="G109799">
        <v>20</v>
      </c>
      <c r="H109799">
        <v>6523335.2400000002</v>
      </c>
    </row>
    <row r="109800" spans="1:8">
      <c r="A109800" t="s">
        <v>20</v>
      </c>
      <c r="B109800" t="s">
        <v>85</v>
      </c>
      <c r="C109800">
        <v>1</v>
      </c>
      <c r="D109800">
        <v>0.01</v>
      </c>
      <c r="E109800">
        <v>10</v>
      </c>
      <c r="F109800">
        <v>4</v>
      </c>
      <c r="G109800">
        <v>273</v>
      </c>
      <c r="H109800">
        <v>1116.53</v>
      </c>
    </row>
    <row r="109801" spans="1:8">
      <c r="A109801" t="s">
        <v>20</v>
      </c>
      <c r="B109801" t="s">
        <v>85</v>
      </c>
      <c r="C109801">
        <v>9</v>
      </c>
      <c r="D109801">
        <v>15000.01</v>
      </c>
      <c r="E109801">
        <v>20000</v>
      </c>
      <c r="F109801">
        <v>4</v>
      </c>
      <c r="G109801">
        <v>2570</v>
      </c>
      <c r="H109801">
        <v>43302968.939999998</v>
      </c>
    </row>
    <row r="109802" spans="1:8">
      <c r="A109802" t="s">
        <v>28</v>
      </c>
      <c r="B109802" t="s">
        <v>85</v>
      </c>
      <c r="C109802">
        <v>10</v>
      </c>
      <c r="D109802">
        <v>20000.009999999998</v>
      </c>
      <c r="E109802">
        <v>50000</v>
      </c>
      <c r="F109802">
        <v>4</v>
      </c>
      <c r="G109802">
        <v>7</v>
      </c>
      <c r="H109802">
        <v>154514.06</v>
      </c>
    </row>
    <row r="109803" spans="1:8">
      <c r="A109803" t="s">
        <v>28</v>
      </c>
      <c r="B109803" t="s">
        <v>85</v>
      </c>
      <c r="C109803">
        <v>11</v>
      </c>
      <c r="D109803">
        <v>50000.01</v>
      </c>
      <c r="E109803">
        <v>100000</v>
      </c>
      <c r="F109803">
        <v>4</v>
      </c>
      <c r="G109803">
        <v>26994</v>
      </c>
      <c r="H109803">
        <v>1856818675.6800001</v>
      </c>
    </row>
    <row r="109804" spans="1:8">
      <c r="A109804" t="s">
        <v>20</v>
      </c>
      <c r="B109804" t="s">
        <v>85</v>
      </c>
      <c r="C109804">
        <v>24</v>
      </c>
      <c r="D109804">
        <v>2000000.01</v>
      </c>
      <c r="E109804">
        <v>5000000</v>
      </c>
      <c r="F109804">
        <v>4</v>
      </c>
      <c r="G109804">
        <v>14</v>
      </c>
      <c r="H109804">
        <v>38831449.060000002</v>
      </c>
    </row>
    <row r="109805" spans="1:8">
      <c r="A109805" t="s">
        <v>29</v>
      </c>
      <c r="B109805" t="s">
        <v>85</v>
      </c>
      <c r="C109805">
        <v>16</v>
      </c>
      <c r="D109805">
        <v>300000.01</v>
      </c>
      <c r="E109805">
        <v>400000</v>
      </c>
      <c r="F109805">
        <v>4</v>
      </c>
      <c r="G109805">
        <v>1</v>
      </c>
      <c r="H109805">
        <v>321125.07</v>
      </c>
    </row>
    <row r="109806" spans="1:8">
      <c r="A109806" t="s">
        <v>28</v>
      </c>
      <c r="B109806" t="s">
        <v>85</v>
      </c>
      <c r="C109806">
        <v>9</v>
      </c>
      <c r="D109806">
        <v>15000.01</v>
      </c>
      <c r="E109806">
        <v>20000</v>
      </c>
      <c r="F109806">
        <v>4</v>
      </c>
      <c r="G109806">
        <v>1</v>
      </c>
      <c r="H109806">
        <v>15092</v>
      </c>
    </row>
    <row r="109807" spans="1:8">
      <c r="A109807" t="s">
        <v>20</v>
      </c>
      <c r="B109807" t="s">
        <v>85</v>
      </c>
      <c r="C109807">
        <v>13</v>
      </c>
      <c r="D109807">
        <v>150000.01</v>
      </c>
      <c r="E109807">
        <v>200000</v>
      </c>
      <c r="F109807">
        <v>4</v>
      </c>
      <c r="G109807">
        <v>2416</v>
      </c>
      <c r="H109807">
        <v>409338195.89999998</v>
      </c>
    </row>
    <row r="109808" spans="1:8">
      <c r="A109808" t="s">
        <v>20</v>
      </c>
      <c r="B109808" t="s">
        <v>85</v>
      </c>
      <c r="C109808">
        <v>7</v>
      </c>
      <c r="D109808">
        <v>5000.01</v>
      </c>
      <c r="E109808">
        <v>10000</v>
      </c>
      <c r="F109808">
        <v>4</v>
      </c>
      <c r="G109808">
        <v>1691</v>
      </c>
      <c r="H109808">
        <v>11431988.91</v>
      </c>
    </row>
    <row r="109809" spans="1:8">
      <c r="A109809" t="s">
        <v>20</v>
      </c>
      <c r="B109809" t="s">
        <v>85</v>
      </c>
      <c r="C109809">
        <v>5</v>
      </c>
      <c r="D109809">
        <v>1000.01</v>
      </c>
      <c r="E109809">
        <v>2000</v>
      </c>
      <c r="F109809">
        <v>4</v>
      </c>
      <c r="G109809">
        <v>29</v>
      </c>
      <c r="H109809">
        <v>31574.45</v>
      </c>
    </row>
    <row r="109810" spans="1:8">
      <c r="A109810" t="s">
        <v>28</v>
      </c>
      <c r="B109810" t="s">
        <v>85</v>
      </c>
      <c r="C109810">
        <v>21</v>
      </c>
      <c r="D109810">
        <v>800000.01</v>
      </c>
      <c r="E109810">
        <v>900000</v>
      </c>
      <c r="F109810">
        <v>4</v>
      </c>
      <c r="G109810">
        <v>30</v>
      </c>
      <c r="H109810">
        <v>25173239.579999998</v>
      </c>
    </row>
    <row r="109811" spans="1:8">
      <c r="A109811" t="s">
        <v>29</v>
      </c>
      <c r="B109811" t="s">
        <v>85</v>
      </c>
      <c r="C109811">
        <v>10</v>
      </c>
      <c r="D109811">
        <v>20000.009999999998</v>
      </c>
      <c r="E109811">
        <v>50000</v>
      </c>
      <c r="F109811">
        <v>4</v>
      </c>
      <c r="G109811">
        <v>11</v>
      </c>
      <c r="H109811">
        <v>337649.43</v>
      </c>
    </row>
    <row r="109812" spans="1:8">
      <c r="A109812" t="s">
        <v>28</v>
      </c>
      <c r="B109812" t="s">
        <v>85</v>
      </c>
      <c r="C109812">
        <v>18</v>
      </c>
      <c r="D109812">
        <v>500000.01</v>
      </c>
      <c r="E109812">
        <v>600000</v>
      </c>
      <c r="F109812">
        <v>4</v>
      </c>
      <c r="G109812">
        <v>21</v>
      </c>
      <c r="H109812">
        <v>10934081.66</v>
      </c>
    </row>
    <row r="109813" spans="1:8">
      <c r="A109813" t="s">
        <v>29</v>
      </c>
      <c r="B109813" t="s">
        <v>85</v>
      </c>
      <c r="C109813">
        <v>9</v>
      </c>
      <c r="D109813">
        <v>15000.01</v>
      </c>
      <c r="E109813">
        <v>20000</v>
      </c>
      <c r="F109813">
        <v>4</v>
      </c>
      <c r="G109813">
        <v>412</v>
      </c>
      <c r="H109813">
        <v>7129390.2699999996</v>
      </c>
    </row>
    <row r="109814" spans="1:8">
      <c r="A109814" t="s">
        <v>20</v>
      </c>
      <c r="B109814" t="s">
        <v>85</v>
      </c>
      <c r="C109814">
        <v>22</v>
      </c>
      <c r="D109814">
        <v>900000.01</v>
      </c>
      <c r="E109814">
        <v>1000000</v>
      </c>
      <c r="F109814">
        <v>4</v>
      </c>
      <c r="G109814">
        <v>1</v>
      </c>
      <c r="H109814">
        <v>927642.46</v>
      </c>
    </row>
    <row r="109815" spans="1:8">
      <c r="A109815" t="s">
        <v>29</v>
      </c>
      <c r="B109815" t="s">
        <v>85</v>
      </c>
      <c r="C109815">
        <v>10</v>
      </c>
      <c r="D109815">
        <v>20000.009999999998</v>
      </c>
      <c r="E109815">
        <v>50000</v>
      </c>
      <c r="F109815">
        <v>4</v>
      </c>
      <c r="G109815">
        <v>246</v>
      </c>
      <c r="H109815">
        <v>7172655.79</v>
      </c>
    </row>
    <row r="109816" spans="1:8">
      <c r="A109816" t="s">
        <v>20</v>
      </c>
      <c r="B109816" t="s">
        <v>85</v>
      </c>
      <c r="C109816">
        <v>13</v>
      </c>
      <c r="D109816">
        <v>150000.01</v>
      </c>
      <c r="E109816">
        <v>200000</v>
      </c>
      <c r="F109816">
        <v>4</v>
      </c>
      <c r="G109816">
        <v>788</v>
      </c>
      <c r="H109816">
        <v>134211213.70999999</v>
      </c>
    </row>
    <row r="109817" spans="1:8">
      <c r="A109817" t="s">
        <v>34</v>
      </c>
      <c r="B109817" t="s">
        <v>85</v>
      </c>
      <c r="C109817">
        <v>24</v>
      </c>
      <c r="D109817">
        <v>2000000.01</v>
      </c>
      <c r="E109817">
        <v>5000000</v>
      </c>
      <c r="F109817">
        <v>4</v>
      </c>
      <c r="G109817">
        <v>21</v>
      </c>
      <c r="H109817">
        <v>68245471.799999997</v>
      </c>
    </row>
    <row r="109818" spans="1:8">
      <c r="A109818" t="s">
        <v>20</v>
      </c>
      <c r="B109818" t="s">
        <v>85</v>
      </c>
      <c r="C109818">
        <v>12</v>
      </c>
      <c r="D109818">
        <v>100000.01</v>
      </c>
      <c r="E109818">
        <v>150000</v>
      </c>
      <c r="F109818">
        <v>4</v>
      </c>
      <c r="G109818">
        <v>779</v>
      </c>
      <c r="H109818">
        <v>86747881.629999995</v>
      </c>
    </row>
    <row r="109819" spans="1:8">
      <c r="A109819" t="s">
        <v>29</v>
      </c>
      <c r="B109819" t="s">
        <v>85</v>
      </c>
      <c r="C109819">
        <v>7</v>
      </c>
      <c r="D109819">
        <v>5000.01</v>
      </c>
      <c r="E109819">
        <v>10000</v>
      </c>
      <c r="F109819">
        <v>4</v>
      </c>
      <c r="G109819">
        <v>319</v>
      </c>
      <c r="H109819">
        <v>1996919.26</v>
      </c>
    </row>
    <row r="109820" spans="1:8">
      <c r="A109820" t="s">
        <v>28</v>
      </c>
      <c r="B109820" t="s">
        <v>85</v>
      </c>
      <c r="C109820">
        <v>18</v>
      </c>
      <c r="D109820">
        <v>500000.01</v>
      </c>
      <c r="E109820">
        <v>600000</v>
      </c>
      <c r="F109820">
        <v>4</v>
      </c>
      <c r="G109820">
        <v>161</v>
      </c>
      <c r="H109820">
        <v>84762105.840000004</v>
      </c>
    </row>
    <row r="109821" spans="1:8">
      <c r="A109821" t="s">
        <v>20</v>
      </c>
      <c r="B109821" t="s">
        <v>85</v>
      </c>
      <c r="C109821">
        <v>6</v>
      </c>
      <c r="D109821">
        <v>2000.01</v>
      </c>
      <c r="E109821">
        <v>5000</v>
      </c>
      <c r="F109821">
        <v>4</v>
      </c>
      <c r="G109821">
        <v>7</v>
      </c>
      <c r="H109821">
        <v>20382.39</v>
      </c>
    </row>
    <row r="109822" spans="1:8">
      <c r="A109822" t="s">
        <v>28</v>
      </c>
      <c r="B109822" t="s">
        <v>85</v>
      </c>
      <c r="C109822">
        <v>11</v>
      </c>
      <c r="D109822">
        <v>50000.01</v>
      </c>
      <c r="E109822">
        <v>100000</v>
      </c>
      <c r="F109822">
        <v>4</v>
      </c>
      <c r="G109822">
        <v>340</v>
      </c>
      <c r="H109822">
        <v>22594436.039999999</v>
      </c>
    </row>
    <row r="109823" spans="1:8">
      <c r="A109823" t="s">
        <v>20</v>
      </c>
      <c r="B109823" t="s">
        <v>85</v>
      </c>
      <c r="C109823">
        <v>14</v>
      </c>
      <c r="D109823">
        <v>200000.01</v>
      </c>
      <c r="E109823">
        <v>250000</v>
      </c>
      <c r="F109823">
        <v>4</v>
      </c>
      <c r="G109823">
        <v>686</v>
      </c>
      <c r="H109823">
        <v>150494597.50999999</v>
      </c>
    </row>
    <row r="109824" spans="1:8">
      <c r="A109824" t="s">
        <v>20</v>
      </c>
      <c r="B109824" t="s">
        <v>85</v>
      </c>
      <c r="C109824">
        <v>18</v>
      </c>
      <c r="D109824">
        <v>500000.01</v>
      </c>
      <c r="E109824">
        <v>600000</v>
      </c>
      <c r="F109824">
        <v>4</v>
      </c>
      <c r="G109824">
        <v>2</v>
      </c>
      <c r="H109824">
        <v>1134895.74</v>
      </c>
    </row>
    <row r="109825" spans="1:8">
      <c r="A109825" t="s">
        <v>20</v>
      </c>
      <c r="B109825" t="s">
        <v>85</v>
      </c>
      <c r="C109825">
        <v>11</v>
      </c>
      <c r="D109825">
        <v>50000.01</v>
      </c>
      <c r="E109825">
        <v>100000</v>
      </c>
      <c r="F109825">
        <v>4</v>
      </c>
      <c r="G109825">
        <v>336</v>
      </c>
      <c r="H109825">
        <v>22105019.66</v>
      </c>
    </row>
    <row r="109826" spans="1:8">
      <c r="A109826" t="s">
        <v>20</v>
      </c>
      <c r="B109826" t="s">
        <v>85</v>
      </c>
      <c r="C109826">
        <v>11</v>
      </c>
      <c r="D109826">
        <v>50000.01</v>
      </c>
      <c r="E109826">
        <v>100000</v>
      </c>
      <c r="F109826">
        <v>4</v>
      </c>
      <c r="G109826">
        <v>105</v>
      </c>
      <c r="H109826">
        <v>6444649</v>
      </c>
    </row>
    <row r="109827" spans="1:8">
      <c r="A109827" t="s">
        <v>20</v>
      </c>
      <c r="B109827" t="s">
        <v>85</v>
      </c>
      <c r="C109827">
        <v>10</v>
      </c>
      <c r="D109827">
        <v>20000.009999999998</v>
      </c>
      <c r="E109827">
        <v>50000</v>
      </c>
      <c r="F109827">
        <v>4</v>
      </c>
      <c r="G109827">
        <v>16701</v>
      </c>
      <c r="H109827">
        <v>509738668.01999998</v>
      </c>
    </row>
    <row r="109828" spans="1:8">
      <c r="A109828" t="s">
        <v>28</v>
      </c>
      <c r="B109828" t="s">
        <v>85</v>
      </c>
      <c r="C109828">
        <v>9</v>
      </c>
      <c r="D109828">
        <v>15000.01</v>
      </c>
      <c r="E109828">
        <v>20000</v>
      </c>
      <c r="F109828">
        <v>4</v>
      </c>
      <c r="G109828">
        <v>792</v>
      </c>
      <c r="H109828">
        <v>13150182.07</v>
      </c>
    </row>
    <row r="109829" spans="1:8">
      <c r="A109829" t="s">
        <v>20</v>
      </c>
      <c r="B109829" t="s">
        <v>85</v>
      </c>
      <c r="C109829">
        <v>9</v>
      </c>
      <c r="D109829">
        <v>15000.01</v>
      </c>
      <c r="E109829">
        <v>20000</v>
      </c>
      <c r="F109829">
        <v>4</v>
      </c>
      <c r="G109829">
        <v>373</v>
      </c>
      <c r="H109829">
        <v>6027089.3099999996</v>
      </c>
    </row>
    <row r="109830" spans="1:8">
      <c r="A109830" t="s">
        <v>20</v>
      </c>
      <c r="B109830" t="s">
        <v>85</v>
      </c>
      <c r="C109830">
        <v>16</v>
      </c>
      <c r="D109830">
        <v>300000.01</v>
      </c>
      <c r="E109830">
        <v>400000</v>
      </c>
      <c r="F109830">
        <v>4</v>
      </c>
      <c r="G109830">
        <v>5</v>
      </c>
      <c r="H109830">
        <v>1651058.46</v>
      </c>
    </row>
    <row r="109831" spans="1:8">
      <c r="A109831" t="s">
        <v>28</v>
      </c>
      <c r="B109831" t="s">
        <v>85</v>
      </c>
      <c r="C109831">
        <v>9</v>
      </c>
      <c r="D109831">
        <v>15000.01</v>
      </c>
      <c r="E109831">
        <v>20000</v>
      </c>
      <c r="F109831">
        <v>4</v>
      </c>
      <c r="G109831">
        <v>4094</v>
      </c>
      <c r="H109831">
        <v>68393515.489999995</v>
      </c>
    </row>
    <row r="109832" spans="1:8">
      <c r="A109832" t="s">
        <v>20</v>
      </c>
      <c r="B109832" t="s">
        <v>85</v>
      </c>
      <c r="C109832">
        <v>16</v>
      </c>
      <c r="D109832">
        <v>300000.01</v>
      </c>
      <c r="E109832">
        <v>400000</v>
      </c>
      <c r="F109832">
        <v>4</v>
      </c>
      <c r="G109832">
        <v>26</v>
      </c>
      <c r="H109832">
        <v>8628583.9499999993</v>
      </c>
    </row>
    <row r="109833" spans="1:8">
      <c r="A109833" t="s">
        <v>20</v>
      </c>
      <c r="B109833" t="s">
        <v>85</v>
      </c>
      <c r="C109833">
        <v>6</v>
      </c>
      <c r="D109833">
        <v>2000.01</v>
      </c>
      <c r="E109833">
        <v>5000</v>
      </c>
      <c r="F109833">
        <v>4</v>
      </c>
      <c r="G109833">
        <v>435</v>
      </c>
      <c r="H109833">
        <v>1306310.8899999999</v>
      </c>
    </row>
    <row r="109834" spans="1:8">
      <c r="A109834" t="s">
        <v>20</v>
      </c>
      <c r="B109834" t="s">
        <v>85</v>
      </c>
      <c r="C109834">
        <v>23</v>
      </c>
      <c r="D109834">
        <v>1000000.01</v>
      </c>
      <c r="E109834">
        <v>2000000</v>
      </c>
      <c r="F109834">
        <v>4</v>
      </c>
      <c r="G109834">
        <v>1</v>
      </c>
      <c r="H109834">
        <v>1004685.42</v>
      </c>
    </row>
    <row r="109835" spans="1:8">
      <c r="A109835" t="s">
        <v>20</v>
      </c>
      <c r="B109835" t="s">
        <v>85</v>
      </c>
      <c r="C109835">
        <v>16</v>
      </c>
      <c r="D109835">
        <v>300000.01</v>
      </c>
      <c r="E109835">
        <v>400000</v>
      </c>
      <c r="F109835">
        <v>4</v>
      </c>
      <c r="G109835">
        <v>2</v>
      </c>
      <c r="H109835">
        <v>652694.68999999994</v>
      </c>
    </row>
    <row r="109836" spans="1:8">
      <c r="A109836" t="s">
        <v>20</v>
      </c>
      <c r="B109836" t="s">
        <v>85</v>
      </c>
      <c r="C109836">
        <v>23</v>
      </c>
      <c r="D109836">
        <v>1000000.01</v>
      </c>
      <c r="E109836">
        <v>2000000</v>
      </c>
      <c r="F109836">
        <v>4</v>
      </c>
      <c r="G109836">
        <v>8</v>
      </c>
      <c r="H109836">
        <v>8859976.8000000007</v>
      </c>
    </row>
    <row r="109837" spans="1:8">
      <c r="A109837" t="s">
        <v>20</v>
      </c>
      <c r="B109837" t="s">
        <v>85</v>
      </c>
      <c r="C109837">
        <v>4</v>
      </c>
      <c r="D109837">
        <v>500.01</v>
      </c>
      <c r="E109837">
        <v>1000</v>
      </c>
      <c r="F109837">
        <v>4</v>
      </c>
      <c r="G109837">
        <v>74</v>
      </c>
      <c r="H109837">
        <v>48666.28</v>
      </c>
    </row>
    <row r="109838" spans="1:8">
      <c r="A109838" t="s">
        <v>28</v>
      </c>
      <c r="B109838" t="s">
        <v>85</v>
      </c>
      <c r="C109838">
        <v>20</v>
      </c>
      <c r="D109838">
        <v>700000.01</v>
      </c>
      <c r="E109838">
        <v>800000</v>
      </c>
      <c r="F109838">
        <v>4</v>
      </c>
      <c r="G109838">
        <v>14</v>
      </c>
      <c r="H109838">
        <v>10556261.73</v>
      </c>
    </row>
    <row r="109839" spans="1:8">
      <c r="A109839" t="s">
        <v>20</v>
      </c>
      <c r="B109839" t="s">
        <v>85</v>
      </c>
      <c r="C109839">
        <v>3</v>
      </c>
      <c r="D109839">
        <v>100.01</v>
      </c>
      <c r="E109839">
        <v>500</v>
      </c>
      <c r="F109839">
        <v>4</v>
      </c>
      <c r="G109839">
        <v>211</v>
      </c>
      <c r="H109839">
        <v>69178.66</v>
      </c>
    </row>
    <row r="109840" spans="1:8">
      <c r="A109840" t="s">
        <v>28</v>
      </c>
      <c r="B109840" t="s">
        <v>85</v>
      </c>
      <c r="C109840">
        <v>14</v>
      </c>
      <c r="D109840">
        <v>200000.01</v>
      </c>
      <c r="E109840">
        <v>250000</v>
      </c>
      <c r="F109840">
        <v>4</v>
      </c>
      <c r="G109840">
        <v>3562</v>
      </c>
      <c r="H109840">
        <v>778654105.71000004</v>
      </c>
    </row>
    <row r="109841" spans="1:8">
      <c r="A109841" t="s">
        <v>28</v>
      </c>
      <c r="B109841" t="s">
        <v>86</v>
      </c>
      <c r="C109841">
        <v>16</v>
      </c>
      <c r="D109841">
        <v>300000.01</v>
      </c>
      <c r="E109841">
        <v>400000</v>
      </c>
      <c r="F109841">
        <v>4</v>
      </c>
      <c r="G109841">
        <v>998</v>
      </c>
      <c r="H109841">
        <v>337579460.31999999</v>
      </c>
    </row>
    <row r="109842" spans="1:8">
      <c r="A109842" t="s">
        <v>20</v>
      </c>
      <c r="B109842" t="s">
        <v>86</v>
      </c>
      <c r="C109842">
        <v>17</v>
      </c>
      <c r="D109842">
        <v>400000.01</v>
      </c>
      <c r="E109842">
        <v>500000</v>
      </c>
      <c r="F109842">
        <v>4</v>
      </c>
      <c r="G109842">
        <v>4</v>
      </c>
      <c r="H109842">
        <v>1733750.83</v>
      </c>
    </row>
    <row r="109843" spans="1:8">
      <c r="A109843" t="s">
        <v>20</v>
      </c>
      <c r="B109843" t="s">
        <v>86</v>
      </c>
      <c r="C109843">
        <v>5</v>
      </c>
      <c r="D109843">
        <v>1000.01</v>
      </c>
      <c r="E109843">
        <v>2000</v>
      </c>
      <c r="F109843">
        <v>4</v>
      </c>
      <c r="G109843">
        <v>1296</v>
      </c>
      <c r="H109843">
        <v>1334225.49</v>
      </c>
    </row>
    <row r="109844" spans="1:8">
      <c r="A109844" t="s">
        <v>20</v>
      </c>
      <c r="B109844" t="s">
        <v>86</v>
      </c>
      <c r="C109844">
        <v>1</v>
      </c>
      <c r="D109844">
        <v>0.01</v>
      </c>
      <c r="E109844">
        <v>10</v>
      </c>
      <c r="F109844">
        <v>4</v>
      </c>
      <c r="G109844">
        <v>8</v>
      </c>
      <c r="H109844">
        <v>5.12</v>
      </c>
    </row>
    <row r="109845" spans="1:8">
      <c r="A109845" t="s">
        <v>28</v>
      </c>
      <c r="B109845" t="s">
        <v>86</v>
      </c>
      <c r="C109845">
        <v>23</v>
      </c>
      <c r="D109845">
        <v>1000000.01</v>
      </c>
      <c r="E109845">
        <v>2000000</v>
      </c>
      <c r="F109845">
        <v>4</v>
      </c>
      <c r="G109845">
        <v>1</v>
      </c>
      <c r="H109845">
        <v>1409220.47</v>
      </c>
    </row>
    <row r="109846" spans="1:8">
      <c r="A109846" t="s">
        <v>28</v>
      </c>
      <c r="B109846" t="s">
        <v>86</v>
      </c>
      <c r="C109846">
        <v>24</v>
      </c>
      <c r="D109846">
        <v>2000000.01</v>
      </c>
      <c r="E109846">
        <v>5000000</v>
      </c>
      <c r="F109846">
        <v>4</v>
      </c>
      <c r="G109846">
        <v>35</v>
      </c>
      <c r="H109846">
        <v>95685084.310000002</v>
      </c>
    </row>
    <row r="109847" spans="1:8">
      <c r="A109847" t="s">
        <v>28</v>
      </c>
      <c r="B109847" t="s">
        <v>86</v>
      </c>
      <c r="C109847">
        <v>2</v>
      </c>
      <c r="D109847">
        <v>10.01</v>
      </c>
      <c r="E109847">
        <v>100</v>
      </c>
      <c r="F109847">
        <v>4</v>
      </c>
      <c r="G109847">
        <v>304</v>
      </c>
      <c r="H109847">
        <v>13206.47</v>
      </c>
    </row>
    <row r="109848" spans="1:8">
      <c r="A109848" t="s">
        <v>28</v>
      </c>
      <c r="B109848" t="s">
        <v>86</v>
      </c>
      <c r="C109848">
        <v>3</v>
      </c>
      <c r="D109848">
        <v>100.01</v>
      </c>
      <c r="E109848">
        <v>500</v>
      </c>
      <c r="F109848">
        <v>4</v>
      </c>
      <c r="G109848">
        <v>39</v>
      </c>
      <c r="H109848">
        <v>9178.5400000000009</v>
      </c>
    </row>
    <row r="109849" spans="1:8">
      <c r="A109849" t="s">
        <v>20</v>
      </c>
      <c r="B109849" t="s">
        <v>86</v>
      </c>
      <c r="C109849">
        <v>20</v>
      </c>
      <c r="D109849">
        <v>700000.01</v>
      </c>
      <c r="E109849">
        <v>800000</v>
      </c>
      <c r="F109849">
        <v>4</v>
      </c>
      <c r="G109849">
        <v>1</v>
      </c>
      <c r="H109849">
        <v>705345.65</v>
      </c>
    </row>
    <row r="109850" spans="1:8">
      <c r="A109850" t="s">
        <v>20</v>
      </c>
      <c r="B109850" t="s">
        <v>86</v>
      </c>
      <c r="C109850">
        <v>10</v>
      </c>
      <c r="D109850">
        <v>20000.009999999998</v>
      </c>
      <c r="E109850">
        <v>50000</v>
      </c>
      <c r="F109850">
        <v>4</v>
      </c>
      <c r="G109850">
        <v>191</v>
      </c>
      <c r="H109850">
        <v>5416663.5999999996</v>
      </c>
    </row>
    <row r="109851" spans="1:8">
      <c r="A109851" t="s">
        <v>20</v>
      </c>
      <c r="B109851" t="s">
        <v>86</v>
      </c>
      <c r="C109851">
        <v>23</v>
      </c>
      <c r="D109851">
        <v>1000000.01</v>
      </c>
      <c r="E109851">
        <v>2000000</v>
      </c>
      <c r="F109851">
        <v>4</v>
      </c>
      <c r="G109851">
        <v>8</v>
      </c>
      <c r="H109851">
        <v>8999649.9700000007</v>
      </c>
    </row>
    <row r="109852" spans="1:8">
      <c r="A109852" t="s">
        <v>20</v>
      </c>
      <c r="B109852" t="s">
        <v>86</v>
      </c>
      <c r="C109852">
        <v>11</v>
      </c>
      <c r="D109852">
        <v>50000.01</v>
      </c>
      <c r="E109852">
        <v>100000</v>
      </c>
      <c r="F109852">
        <v>4</v>
      </c>
      <c r="G109852">
        <v>613</v>
      </c>
      <c r="H109852">
        <v>42528496.759999998</v>
      </c>
    </row>
    <row r="109853" spans="1:8">
      <c r="A109853" t="s">
        <v>28</v>
      </c>
      <c r="B109853" t="s">
        <v>86</v>
      </c>
      <c r="C109853">
        <v>26</v>
      </c>
      <c r="D109853">
        <v>10000000.01</v>
      </c>
      <c r="E109853">
        <v>20000000</v>
      </c>
      <c r="F109853">
        <v>4</v>
      </c>
      <c r="G109853">
        <v>5</v>
      </c>
      <c r="H109853">
        <v>61958343.079999998</v>
      </c>
    </row>
    <row r="109854" spans="1:8">
      <c r="A109854" t="s">
        <v>28</v>
      </c>
      <c r="B109854" t="s">
        <v>86</v>
      </c>
      <c r="C109854">
        <v>11</v>
      </c>
      <c r="D109854">
        <v>50000.01</v>
      </c>
      <c r="E109854">
        <v>100000</v>
      </c>
      <c r="F109854">
        <v>4</v>
      </c>
      <c r="G109854">
        <v>12710</v>
      </c>
      <c r="H109854">
        <v>870352852</v>
      </c>
    </row>
    <row r="109855" spans="1:8">
      <c r="A109855" t="s">
        <v>28</v>
      </c>
      <c r="B109855" t="s">
        <v>86</v>
      </c>
      <c r="C109855">
        <v>14</v>
      </c>
      <c r="D109855">
        <v>200000.01</v>
      </c>
      <c r="E109855">
        <v>250000</v>
      </c>
      <c r="F109855">
        <v>4</v>
      </c>
      <c r="G109855">
        <v>778</v>
      </c>
      <c r="H109855">
        <v>166526204.09</v>
      </c>
    </row>
    <row r="109856" spans="1:8">
      <c r="A109856" t="s">
        <v>28</v>
      </c>
      <c r="B109856" t="s">
        <v>86</v>
      </c>
      <c r="C109856">
        <v>26</v>
      </c>
      <c r="D109856">
        <v>10000000.01</v>
      </c>
      <c r="E109856">
        <v>20000000</v>
      </c>
      <c r="F109856">
        <v>4</v>
      </c>
      <c r="G109856">
        <v>6</v>
      </c>
      <c r="H109856">
        <v>71277836.099999994</v>
      </c>
    </row>
    <row r="109857" spans="1:8">
      <c r="A109857" t="s">
        <v>28</v>
      </c>
      <c r="B109857" t="s">
        <v>86</v>
      </c>
      <c r="C109857">
        <v>22</v>
      </c>
      <c r="D109857">
        <v>900000.01</v>
      </c>
      <c r="E109857">
        <v>1000000</v>
      </c>
      <c r="F109857">
        <v>4</v>
      </c>
      <c r="G109857">
        <v>3</v>
      </c>
      <c r="H109857">
        <v>2841929.01</v>
      </c>
    </row>
    <row r="109858" spans="1:8">
      <c r="A109858" t="s">
        <v>13</v>
      </c>
      <c r="B109858" t="s">
        <v>86</v>
      </c>
      <c r="C109858">
        <v>17</v>
      </c>
      <c r="D109858">
        <v>400000.01</v>
      </c>
      <c r="E109858">
        <v>500000</v>
      </c>
      <c r="F109858">
        <v>4</v>
      </c>
      <c r="G109858">
        <v>1</v>
      </c>
      <c r="H109858">
        <v>497546.63</v>
      </c>
    </row>
    <row r="109859" spans="1:8">
      <c r="A109859" t="s">
        <v>20</v>
      </c>
      <c r="B109859" t="s">
        <v>86</v>
      </c>
      <c r="C109859">
        <v>5</v>
      </c>
      <c r="D109859">
        <v>1000.01</v>
      </c>
      <c r="E109859">
        <v>2000</v>
      </c>
      <c r="F109859">
        <v>4</v>
      </c>
      <c r="G109859">
        <v>888</v>
      </c>
      <c r="H109859">
        <v>999361.1</v>
      </c>
    </row>
    <row r="109860" spans="1:8">
      <c r="A109860" t="s">
        <v>20</v>
      </c>
      <c r="B109860" t="s">
        <v>86</v>
      </c>
      <c r="C109860">
        <v>12</v>
      </c>
      <c r="D109860">
        <v>100000.01</v>
      </c>
      <c r="E109860">
        <v>150000</v>
      </c>
      <c r="F109860">
        <v>4</v>
      </c>
      <c r="G109860">
        <v>62</v>
      </c>
      <c r="H109860">
        <v>7112040.5199999996</v>
      </c>
    </row>
    <row r="109861" spans="1:8">
      <c r="A109861" t="s">
        <v>13</v>
      </c>
      <c r="B109861" t="s">
        <v>86</v>
      </c>
      <c r="C109861">
        <v>15</v>
      </c>
      <c r="D109861">
        <v>250000.01</v>
      </c>
      <c r="E109861">
        <v>300000</v>
      </c>
      <c r="F109861">
        <v>4</v>
      </c>
      <c r="G109861">
        <v>912</v>
      </c>
      <c r="H109861">
        <v>241049188.72</v>
      </c>
    </row>
    <row r="109862" spans="1:8">
      <c r="A109862" t="s">
        <v>20</v>
      </c>
      <c r="B109862" t="s">
        <v>86</v>
      </c>
      <c r="C109862">
        <v>6</v>
      </c>
      <c r="D109862">
        <v>2000.01</v>
      </c>
      <c r="E109862">
        <v>5000</v>
      </c>
      <c r="F109862">
        <v>4</v>
      </c>
      <c r="G109862">
        <v>6048</v>
      </c>
      <c r="H109862">
        <v>16432003.32</v>
      </c>
    </row>
    <row r="109863" spans="1:8">
      <c r="A109863" t="s">
        <v>28</v>
      </c>
      <c r="B109863" t="s">
        <v>86</v>
      </c>
      <c r="C109863">
        <v>22</v>
      </c>
      <c r="D109863">
        <v>900000.01</v>
      </c>
      <c r="E109863">
        <v>1000000</v>
      </c>
      <c r="F109863">
        <v>4</v>
      </c>
      <c r="G109863">
        <v>21</v>
      </c>
      <c r="H109863">
        <v>20043959.84</v>
      </c>
    </row>
    <row r="109864" spans="1:8">
      <c r="A109864" t="s">
        <v>20</v>
      </c>
      <c r="B109864" t="s">
        <v>86</v>
      </c>
      <c r="C109864">
        <v>17</v>
      </c>
      <c r="D109864">
        <v>400000.01</v>
      </c>
      <c r="E109864">
        <v>500000</v>
      </c>
      <c r="F109864">
        <v>4</v>
      </c>
      <c r="G109864">
        <v>53</v>
      </c>
      <c r="H109864">
        <v>22808418.789999999</v>
      </c>
    </row>
    <row r="109865" spans="1:8">
      <c r="A109865" t="s">
        <v>29</v>
      </c>
      <c r="B109865" t="s">
        <v>86</v>
      </c>
      <c r="C109865">
        <v>10</v>
      </c>
      <c r="D109865">
        <v>20000.009999999998</v>
      </c>
      <c r="E109865">
        <v>50000</v>
      </c>
      <c r="F109865">
        <v>4</v>
      </c>
      <c r="G109865">
        <v>476</v>
      </c>
      <c r="H109865">
        <v>13990391.66</v>
      </c>
    </row>
    <row r="109866" spans="1:8">
      <c r="A109866" t="s">
        <v>28</v>
      </c>
      <c r="B109866" t="s">
        <v>86</v>
      </c>
      <c r="C109866">
        <v>24</v>
      </c>
      <c r="D109866">
        <v>2000000.01</v>
      </c>
      <c r="E109866">
        <v>5000000</v>
      </c>
      <c r="F109866">
        <v>4</v>
      </c>
      <c r="G109866">
        <v>1</v>
      </c>
      <c r="H109866">
        <v>2903818.44</v>
      </c>
    </row>
    <row r="109867" spans="1:8">
      <c r="A109867" t="s">
        <v>20</v>
      </c>
      <c r="B109867" t="s">
        <v>86</v>
      </c>
      <c r="C109867">
        <v>8</v>
      </c>
      <c r="D109867">
        <v>10000.01</v>
      </c>
      <c r="E109867">
        <v>15000</v>
      </c>
      <c r="F109867">
        <v>4</v>
      </c>
      <c r="G109867">
        <v>904</v>
      </c>
      <c r="H109867">
        <v>10141534.67</v>
      </c>
    </row>
    <row r="109868" spans="1:8">
      <c r="A109868" t="s">
        <v>13</v>
      </c>
      <c r="B109868" t="s">
        <v>86</v>
      </c>
      <c r="C109868">
        <v>11</v>
      </c>
      <c r="D109868">
        <v>50000.01</v>
      </c>
      <c r="E109868">
        <v>100000</v>
      </c>
      <c r="F109868">
        <v>4</v>
      </c>
      <c r="G109868">
        <v>6487</v>
      </c>
      <c r="H109868">
        <v>420089319.13</v>
      </c>
    </row>
    <row r="109869" spans="1:8">
      <c r="A109869" t="s">
        <v>20</v>
      </c>
      <c r="B109869" t="s">
        <v>86</v>
      </c>
      <c r="C109869">
        <v>12</v>
      </c>
      <c r="D109869">
        <v>100000.01</v>
      </c>
      <c r="E109869">
        <v>150000</v>
      </c>
      <c r="F109869">
        <v>4</v>
      </c>
      <c r="G109869">
        <v>294</v>
      </c>
      <c r="H109869">
        <v>34431446.469999999</v>
      </c>
    </row>
    <row r="109870" spans="1:8">
      <c r="A109870" t="s">
        <v>20</v>
      </c>
      <c r="B109870" t="s">
        <v>86</v>
      </c>
      <c r="C109870">
        <v>7</v>
      </c>
      <c r="D109870">
        <v>5000.01</v>
      </c>
      <c r="E109870">
        <v>10000</v>
      </c>
      <c r="F109870">
        <v>4</v>
      </c>
      <c r="G109870">
        <v>194</v>
      </c>
      <c r="H109870">
        <v>1333451.01</v>
      </c>
    </row>
    <row r="109871" spans="1:8">
      <c r="A109871" t="s">
        <v>20</v>
      </c>
      <c r="B109871" t="s">
        <v>86</v>
      </c>
      <c r="C109871">
        <v>16</v>
      </c>
      <c r="D109871">
        <v>300000.01</v>
      </c>
      <c r="E109871">
        <v>400000</v>
      </c>
      <c r="F109871">
        <v>4</v>
      </c>
      <c r="G109871">
        <v>2</v>
      </c>
      <c r="H109871">
        <v>629602.9</v>
      </c>
    </row>
    <row r="109872" spans="1:8">
      <c r="A109872" t="s">
        <v>20</v>
      </c>
      <c r="B109872" t="s">
        <v>86</v>
      </c>
      <c r="C109872">
        <v>7</v>
      </c>
      <c r="D109872">
        <v>5000.01</v>
      </c>
      <c r="E109872">
        <v>10000</v>
      </c>
      <c r="F109872">
        <v>4</v>
      </c>
      <c r="G109872">
        <v>1704</v>
      </c>
      <c r="H109872">
        <v>11445733.390000001</v>
      </c>
    </row>
    <row r="109873" spans="1:8">
      <c r="A109873" t="s">
        <v>20</v>
      </c>
      <c r="B109873" t="s">
        <v>86</v>
      </c>
      <c r="C109873">
        <v>1</v>
      </c>
      <c r="D109873">
        <v>0.01</v>
      </c>
      <c r="E109873">
        <v>10</v>
      </c>
      <c r="F109873">
        <v>4</v>
      </c>
      <c r="G109873">
        <v>26</v>
      </c>
      <c r="H109873">
        <v>43.6</v>
      </c>
    </row>
    <row r="109874" spans="1:8">
      <c r="A109874" t="s">
        <v>20</v>
      </c>
      <c r="B109874" t="s">
        <v>86</v>
      </c>
      <c r="C109874">
        <v>6</v>
      </c>
      <c r="D109874">
        <v>2000.01</v>
      </c>
      <c r="E109874">
        <v>5000</v>
      </c>
      <c r="F109874">
        <v>4</v>
      </c>
      <c r="G109874">
        <v>169</v>
      </c>
      <c r="H109874">
        <v>506904.28</v>
      </c>
    </row>
    <row r="109875" spans="1:8">
      <c r="A109875" t="s">
        <v>20</v>
      </c>
      <c r="B109875" t="s">
        <v>86</v>
      </c>
      <c r="C109875">
        <v>12</v>
      </c>
      <c r="D109875">
        <v>100000.01</v>
      </c>
      <c r="E109875">
        <v>150000</v>
      </c>
      <c r="F109875">
        <v>4</v>
      </c>
      <c r="G109875">
        <v>202</v>
      </c>
      <c r="H109875">
        <v>23737413.199999999</v>
      </c>
    </row>
    <row r="109876" spans="1:8">
      <c r="A109876" t="s">
        <v>20</v>
      </c>
      <c r="B109876" t="s">
        <v>86</v>
      </c>
      <c r="C109876">
        <v>6</v>
      </c>
      <c r="D109876">
        <v>2000.01</v>
      </c>
      <c r="E109876">
        <v>5000</v>
      </c>
      <c r="F109876">
        <v>4</v>
      </c>
      <c r="G109876">
        <v>37</v>
      </c>
      <c r="H109876">
        <v>104338.19</v>
      </c>
    </row>
    <row r="109877" spans="1:8">
      <c r="A109877" t="s">
        <v>13</v>
      </c>
      <c r="B109877" t="s">
        <v>86</v>
      </c>
      <c r="C109877">
        <v>22</v>
      </c>
      <c r="D109877">
        <v>900000.01</v>
      </c>
      <c r="E109877">
        <v>1000000</v>
      </c>
      <c r="F109877">
        <v>4</v>
      </c>
      <c r="G109877">
        <v>2</v>
      </c>
      <c r="H109877">
        <v>1973541.68</v>
      </c>
    </row>
    <row r="109878" spans="1:8">
      <c r="A109878" t="s">
        <v>20</v>
      </c>
      <c r="B109878" t="s">
        <v>86</v>
      </c>
      <c r="C109878">
        <v>27</v>
      </c>
      <c r="D109878">
        <v>20000000.010000002</v>
      </c>
      <c r="E109878">
        <v>999999999999999</v>
      </c>
      <c r="F109878">
        <v>4</v>
      </c>
      <c r="G109878">
        <v>4</v>
      </c>
      <c r="H109878">
        <v>102252201.73</v>
      </c>
    </row>
    <row r="109879" spans="1:8">
      <c r="A109879" t="s">
        <v>20</v>
      </c>
      <c r="B109879" t="s">
        <v>86</v>
      </c>
      <c r="C109879">
        <v>17</v>
      </c>
      <c r="D109879">
        <v>400000.01</v>
      </c>
      <c r="E109879">
        <v>500000</v>
      </c>
      <c r="F109879">
        <v>4</v>
      </c>
      <c r="G109879">
        <v>5</v>
      </c>
      <c r="H109879">
        <v>2187110.65</v>
      </c>
    </row>
    <row r="109880" spans="1:8">
      <c r="A109880" t="s">
        <v>20</v>
      </c>
      <c r="B109880" t="s">
        <v>86</v>
      </c>
      <c r="C109880">
        <v>10</v>
      </c>
      <c r="D109880">
        <v>20000.009999999998</v>
      </c>
      <c r="E109880">
        <v>50000</v>
      </c>
      <c r="F109880">
        <v>4</v>
      </c>
      <c r="G109880">
        <v>565</v>
      </c>
      <c r="H109880">
        <v>17017005.260000002</v>
      </c>
    </row>
    <row r="109881" spans="1:8">
      <c r="A109881" t="s">
        <v>28</v>
      </c>
      <c r="B109881" t="s">
        <v>86</v>
      </c>
      <c r="C109881">
        <v>11</v>
      </c>
      <c r="D109881">
        <v>50000.01</v>
      </c>
      <c r="E109881">
        <v>100000</v>
      </c>
      <c r="F109881">
        <v>4</v>
      </c>
      <c r="G109881">
        <v>16569</v>
      </c>
      <c r="H109881">
        <v>1117298402.8399999</v>
      </c>
    </row>
    <row r="109882" spans="1:8">
      <c r="A109882" t="s">
        <v>20</v>
      </c>
      <c r="B109882" t="s">
        <v>86</v>
      </c>
      <c r="C109882">
        <v>4</v>
      </c>
      <c r="D109882">
        <v>500.01</v>
      </c>
      <c r="E109882">
        <v>1000</v>
      </c>
      <c r="F109882">
        <v>4</v>
      </c>
      <c r="G109882">
        <v>62</v>
      </c>
      <c r="H109882">
        <v>41812.51</v>
      </c>
    </row>
    <row r="109883" spans="1:8">
      <c r="A109883" t="s">
        <v>20</v>
      </c>
      <c r="B109883" t="s">
        <v>86</v>
      </c>
      <c r="C109883">
        <v>17</v>
      </c>
      <c r="D109883">
        <v>400000.01</v>
      </c>
      <c r="E109883">
        <v>500000</v>
      </c>
      <c r="F109883">
        <v>4</v>
      </c>
      <c r="G109883">
        <v>2</v>
      </c>
      <c r="H109883">
        <v>808534.87</v>
      </c>
    </row>
    <row r="109884" spans="1:8">
      <c r="A109884" t="s">
        <v>20</v>
      </c>
      <c r="B109884" t="s">
        <v>86</v>
      </c>
      <c r="C109884">
        <v>16</v>
      </c>
      <c r="D109884">
        <v>300000.01</v>
      </c>
      <c r="E109884">
        <v>400000</v>
      </c>
      <c r="F109884">
        <v>4</v>
      </c>
      <c r="G109884">
        <v>15</v>
      </c>
      <c r="H109884">
        <v>5073424.78</v>
      </c>
    </row>
    <row r="109885" spans="1:8">
      <c r="A109885" t="s">
        <v>20</v>
      </c>
      <c r="B109885" t="s">
        <v>86</v>
      </c>
      <c r="C109885">
        <v>5</v>
      </c>
      <c r="D109885">
        <v>1000.01</v>
      </c>
      <c r="E109885">
        <v>2000</v>
      </c>
      <c r="F109885">
        <v>4</v>
      </c>
      <c r="G109885">
        <v>264</v>
      </c>
      <c r="H109885">
        <v>265163.57</v>
      </c>
    </row>
    <row r="109886" spans="1:8">
      <c r="A109886" t="s">
        <v>34</v>
      </c>
      <c r="B109886" t="s">
        <v>86</v>
      </c>
      <c r="C109886">
        <v>27</v>
      </c>
      <c r="D109886">
        <v>20000000.010000002</v>
      </c>
      <c r="E109886">
        <v>999999999999999</v>
      </c>
      <c r="F109886">
        <v>4</v>
      </c>
      <c r="G109886">
        <v>4</v>
      </c>
      <c r="H109886">
        <v>133526363.23</v>
      </c>
    </row>
    <row r="109887" spans="1:8">
      <c r="A109887" t="s">
        <v>20</v>
      </c>
      <c r="B109887" t="s">
        <v>86</v>
      </c>
      <c r="C109887">
        <v>16</v>
      </c>
      <c r="D109887">
        <v>300000.01</v>
      </c>
      <c r="E109887">
        <v>400000</v>
      </c>
      <c r="F109887">
        <v>4</v>
      </c>
      <c r="G109887">
        <v>5</v>
      </c>
      <c r="H109887">
        <v>1640256.68</v>
      </c>
    </row>
    <row r="109888" spans="1:8">
      <c r="A109888" t="s">
        <v>28</v>
      </c>
      <c r="B109888" t="s">
        <v>86</v>
      </c>
      <c r="C109888">
        <v>21</v>
      </c>
      <c r="D109888">
        <v>800000.01</v>
      </c>
      <c r="E109888">
        <v>900000</v>
      </c>
      <c r="F109888">
        <v>4</v>
      </c>
      <c r="G109888">
        <v>3</v>
      </c>
      <c r="H109888">
        <v>2578042.42</v>
      </c>
    </row>
    <row r="109889" spans="1:8">
      <c r="A109889" t="s">
        <v>20</v>
      </c>
      <c r="B109889" t="s">
        <v>86</v>
      </c>
      <c r="C109889">
        <v>8</v>
      </c>
      <c r="D109889">
        <v>10000.01</v>
      </c>
      <c r="E109889">
        <v>15000</v>
      </c>
      <c r="F109889">
        <v>4</v>
      </c>
      <c r="G109889">
        <v>249</v>
      </c>
      <c r="H109889">
        <v>2654192.56</v>
      </c>
    </row>
    <row r="109890" spans="1:8">
      <c r="A109890" t="s">
        <v>20</v>
      </c>
      <c r="B109890" t="s">
        <v>86</v>
      </c>
      <c r="C109890">
        <v>11</v>
      </c>
      <c r="D109890">
        <v>50000.01</v>
      </c>
      <c r="E109890">
        <v>100000</v>
      </c>
      <c r="F109890">
        <v>4</v>
      </c>
      <c r="G109890">
        <v>88</v>
      </c>
      <c r="H109890">
        <v>5215787.42</v>
      </c>
    </row>
    <row r="109891" spans="1:8">
      <c r="A109891" t="s">
        <v>20</v>
      </c>
      <c r="B109891" t="s">
        <v>86</v>
      </c>
      <c r="C109891">
        <v>15</v>
      </c>
      <c r="D109891">
        <v>250000.01</v>
      </c>
      <c r="E109891">
        <v>300000</v>
      </c>
      <c r="F109891">
        <v>4</v>
      </c>
      <c r="G109891">
        <v>73</v>
      </c>
      <c r="H109891">
        <v>19327529.02</v>
      </c>
    </row>
    <row r="109892" spans="1:8">
      <c r="A109892" t="s">
        <v>20</v>
      </c>
      <c r="B109892" t="s">
        <v>86</v>
      </c>
      <c r="C109892">
        <v>17</v>
      </c>
      <c r="D109892">
        <v>400000.01</v>
      </c>
      <c r="E109892">
        <v>500000</v>
      </c>
      <c r="F109892">
        <v>4</v>
      </c>
      <c r="G109892">
        <v>7</v>
      </c>
      <c r="H109892">
        <v>3070450.96</v>
      </c>
    </row>
    <row r="109893" spans="1:8">
      <c r="A109893" t="s">
        <v>28</v>
      </c>
      <c r="B109893" t="s">
        <v>86</v>
      </c>
      <c r="C109893">
        <v>22</v>
      </c>
      <c r="D109893">
        <v>900000.01</v>
      </c>
      <c r="E109893">
        <v>1000000</v>
      </c>
      <c r="F109893">
        <v>4</v>
      </c>
      <c r="G109893">
        <v>3</v>
      </c>
      <c r="H109893">
        <v>2837158.34</v>
      </c>
    </row>
    <row r="109894" spans="1:8">
      <c r="A109894" t="s">
        <v>28</v>
      </c>
      <c r="B109894" t="s">
        <v>86</v>
      </c>
      <c r="C109894">
        <v>8</v>
      </c>
      <c r="D109894">
        <v>10000.01</v>
      </c>
      <c r="E109894">
        <v>15000</v>
      </c>
      <c r="F109894">
        <v>4</v>
      </c>
      <c r="G109894">
        <v>198</v>
      </c>
      <c r="H109894">
        <v>2246706.0099999998</v>
      </c>
    </row>
    <row r="109895" spans="1:8">
      <c r="A109895" t="s">
        <v>20</v>
      </c>
      <c r="B109895" t="s">
        <v>86</v>
      </c>
      <c r="C109895">
        <v>26</v>
      </c>
      <c r="D109895">
        <v>10000000.01</v>
      </c>
      <c r="E109895">
        <v>20000000</v>
      </c>
      <c r="F109895">
        <v>4</v>
      </c>
      <c r="G109895">
        <v>6</v>
      </c>
      <c r="H109895">
        <v>82669577.689999998</v>
      </c>
    </row>
    <row r="109896" spans="1:8">
      <c r="A109896" t="s">
        <v>28</v>
      </c>
      <c r="B109896" t="s">
        <v>86</v>
      </c>
      <c r="C109896">
        <v>5</v>
      </c>
      <c r="D109896">
        <v>1000.01</v>
      </c>
      <c r="E109896">
        <v>2000</v>
      </c>
      <c r="F109896">
        <v>4</v>
      </c>
      <c r="G109896">
        <v>30</v>
      </c>
      <c r="H109896">
        <v>30881.38</v>
      </c>
    </row>
    <row r="109897" spans="1:8">
      <c r="A109897" t="s">
        <v>20</v>
      </c>
      <c r="B109897" t="s">
        <v>86</v>
      </c>
      <c r="C109897">
        <v>10</v>
      </c>
      <c r="D109897">
        <v>20000.009999999998</v>
      </c>
      <c r="E109897">
        <v>50000</v>
      </c>
      <c r="F109897">
        <v>4</v>
      </c>
      <c r="G109897">
        <v>171</v>
      </c>
      <c r="H109897">
        <v>5399502.1500000004</v>
      </c>
    </row>
    <row r="109898" spans="1:8">
      <c r="A109898" t="s">
        <v>28</v>
      </c>
      <c r="B109898" t="s">
        <v>86</v>
      </c>
      <c r="C109898">
        <v>16</v>
      </c>
      <c r="D109898">
        <v>300000.01</v>
      </c>
      <c r="E109898">
        <v>400000</v>
      </c>
      <c r="F109898">
        <v>4</v>
      </c>
      <c r="G109898">
        <v>67</v>
      </c>
      <c r="H109898">
        <v>22156015.199999999</v>
      </c>
    </row>
    <row r="109899" spans="1:8">
      <c r="A109899" t="s">
        <v>28</v>
      </c>
      <c r="B109899" t="s">
        <v>86</v>
      </c>
      <c r="C109899">
        <v>9</v>
      </c>
      <c r="D109899">
        <v>15000.01</v>
      </c>
      <c r="E109899">
        <v>20000</v>
      </c>
      <c r="F109899">
        <v>4</v>
      </c>
      <c r="G109899">
        <v>128</v>
      </c>
      <c r="H109899">
        <v>2131351.8199999998</v>
      </c>
    </row>
    <row r="109900" spans="1:8">
      <c r="A109900" t="s">
        <v>28</v>
      </c>
      <c r="B109900" t="s">
        <v>86</v>
      </c>
      <c r="C109900">
        <v>12</v>
      </c>
      <c r="D109900">
        <v>100000.01</v>
      </c>
      <c r="E109900">
        <v>150000</v>
      </c>
      <c r="F109900">
        <v>4</v>
      </c>
      <c r="G109900">
        <v>6392</v>
      </c>
      <c r="H109900">
        <v>769669598.11000001</v>
      </c>
    </row>
    <row r="109901" spans="1:8">
      <c r="A109901" t="s">
        <v>20</v>
      </c>
      <c r="B109901" t="s">
        <v>86</v>
      </c>
      <c r="C109901">
        <v>10</v>
      </c>
      <c r="D109901">
        <v>20000.009999999998</v>
      </c>
      <c r="E109901">
        <v>50000</v>
      </c>
      <c r="F109901">
        <v>4</v>
      </c>
      <c r="G109901">
        <v>8402</v>
      </c>
      <c r="H109901">
        <v>253773666.43000001</v>
      </c>
    </row>
    <row r="109902" spans="1:8">
      <c r="A109902" t="s">
        <v>28</v>
      </c>
      <c r="B109902" t="s">
        <v>86</v>
      </c>
      <c r="C109902">
        <v>6</v>
      </c>
      <c r="D109902">
        <v>2000.01</v>
      </c>
      <c r="E109902">
        <v>5000</v>
      </c>
      <c r="F109902">
        <v>4</v>
      </c>
      <c r="G109902">
        <v>116</v>
      </c>
      <c r="H109902">
        <v>316983.61</v>
      </c>
    </row>
    <row r="109903" spans="1:8">
      <c r="A109903" t="s">
        <v>20</v>
      </c>
      <c r="B109903" t="s">
        <v>86</v>
      </c>
      <c r="C109903">
        <v>9</v>
      </c>
      <c r="D109903">
        <v>15000.01</v>
      </c>
      <c r="E109903">
        <v>20000</v>
      </c>
      <c r="F109903">
        <v>4</v>
      </c>
      <c r="G109903">
        <v>45</v>
      </c>
      <c r="H109903">
        <v>723509.49</v>
      </c>
    </row>
    <row r="109904" spans="1:8">
      <c r="A109904" t="s">
        <v>20</v>
      </c>
      <c r="B109904" t="s">
        <v>86</v>
      </c>
      <c r="C109904">
        <v>3</v>
      </c>
      <c r="D109904">
        <v>100.01</v>
      </c>
      <c r="E109904">
        <v>500</v>
      </c>
      <c r="F109904">
        <v>4</v>
      </c>
      <c r="G109904">
        <v>36</v>
      </c>
      <c r="H109904">
        <v>9120.0400000000009</v>
      </c>
    </row>
    <row r="109905" spans="1:8">
      <c r="A109905" t="s">
        <v>28</v>
      </c>
      <c r="B109905" t="s">
        <v>86</v>
      </c>
      <c r="C109905">
        <v>10</v>
      </c>
      <c r="D109905">
        <v>20000.009999999998</v>
      </c>
      <c r="E109905">
        <v>50000</v>
      </c>
      <c r="F109905">
        <v>4</v>
      </c>
      <c r="G109905">
        <v>8022</v>
      </c>
      <c r="H109905">
        <v>240805726.33000001</v>
      </c>
    </row>
    <row r="109906" spans="1:8">
      <c r="A109906" t="s">
        <v>28</v>
      </c>
      <c r="B109906" t="s">
        <v>86</v>
      </c>
      <c r="C109906">
        <v>3</v>
      </c>
      <c r="D109906">
        <v>100.01</v>
      </c>
      <c r="E109906">
        <v>500</v>
      </c>
      <c r="F109906">
        <v>4</v>
      </c>
      <c r="G109906">
        <v>3</v>
      </c>
      <c r="H109906">
        <v>721.56</v>
      </c>
    </row>
    <row r="109907" spans="1:8">
      <c r="A109907" t="s">
        <v>20</v>
      </c>
      <c r="B109907" t="s">
        <v>86</v>
      </c>
      <c r="C109907">
        <v>1</v>
      </c>
      <c r="D109907">
        <v>0.01</v>
      </c>
      <c r="E109907">
        <v>10</v>
      </c>
      <c r="F109907">
        <v>4</v>
      </c>
      <c r="G109907">
        <v>10</v>
      </c>
      <c r="H109907">
        <v>17.239999999999998</v>
      </c>
    </row>
    <row r="109908" spans="1:8">
      <c r="A109908" t="s">
        <v>28</v>
      </c>
      <c r="B109908" t="s">
        <v>86</v>
      </c>
      <c r="C109908">
        <v>11</v>
      </c>
      <c r="D109908">
        <v>50000.01</v>
      </c>
      <c r="E109908">
        <v>100000</v>
      </c>
      <c r="F109908">
        <v>4</v>
      </c>
      <c r="G109908">
        <v>8239</v>
      </c>
      <c r="H109908">
        <v>539226977.70000005</v>
      </c>
    </row>
    <row r="109909" spans="1:8">
      <c r="A109909" t="s">
        <v>28</v>
      </c>
      <c r="B109909" t="s">
        <v>86</v>
      </c>
      <c r="C109909">
        <v>22</v>
      </c>
      <c r="D109909">
        <v>900000.01</v>
      </c>
      <c r="E109909">
        <v>1000000</v>
      </c>
      <c r="F109909">
        <v>4</v>
      </c>
      <c r="G109909">
        <v>3</v>
      </c>
      <c r="H109909">
        <v>2860608.69</v>
      </c>
    </row>
    <row r="109910" spans="1:8">
      <c r="A109910" t="s">
        <v>20</v>
      </c>
      <c r="B109910" t="s">
        <v>86</v>
      </c>
      <c r="C109910">
        <v>12</v>
      </c>
      <c r="D109910">
        <v>100000.01</v>
      </c>
      <c r="E109910">
        <v>150000</v>
      </c>
      <c r="F109910">
        <v>4</v>
      </c>
      <c r="G109910">
        <v>396</v>
      </c>
      <c r="H109910">
        <v>50128293.149999999</v>
      </c>
    </row>
    <row r="109911" spans="1:8">
      <c r="A109911" t="s">
        <v>28</v>
      </c>
      <c r="B109911" t="s">
        <v>86</v>
      </c>
      <c r="C109911">
        <v>19</v>
      </c>
      <c r="D109911">
        <v>600000.01</v>
      </c>
      <c r="E109911">
        <v>700000</v>
      </c>
      <c r="F109911">
        <v>4</v>
      </c>
      <c r="G109911">
        <v>47</v>
      </c>
      <c r="H109911">
        <v>30709320.640000001</v>
      </c>
    </row>
    <row r="109912" spans="1:8">
      <c r="A109912" t="s">
        <v>20</v>
      </c>
      <c r="B109912" t="s">
        <v>86</v>
      </c>
      <c r="C109912">
        <v>8</v>
      </c>
      <c r="D109912">
        <v>10000.01</v>
      </c>
      <c r="E109912">
        <v>15000</v>
      </c>
      <c r="F109912">
        <v>4</v>
      </c>
      <c r="G109912">
        <v>93</v>
      </c>
      <c r="H109912">
        <v>1012850.64</v>
      </c>
    </row>
    <row r="109913" spans="1:8">
      <c r="A109913" t="s">
        <v>20</v>
      </c>
      <c r="B109913" t="s">
        <v>86</v>
      </c>
      <c r="C109913">
        <v>6</v>
      </c>
      <c r="D109913">
        <v>2000.01</v>
      </c>
      <c r="E109913">
        <v>5000</v>
      </c>
      <c r="F109913">
        <v>4</v>
      </c>
      <c r="G109913">
        <v>1273</v>
      </c>
      <c r="H109913">
        <v>3607202.61</v>
      </c>
    </row>
    <row r="109914" spans="1:8">
      <c r="A109914" t="s">
        <v>20</v>
      </c>
      <c r="B109914" t="s">
        <v>86</v>
      </c>
      <c r="C109914">
        <v>24</v>
      </c>
      <c r="D109914">
        <v>2000000.01</v>
      </c>
      <c r="E109914">
        <v>5000000</v>
      </c>
      <c r="F109914">
        <v>4</v>
      </c>
      <c r="G109914">
        <v>2</v>
      </c>
      <c r="H109914">
        <v>7027216.9900000002</v>
      </c>
    </row>
    <row r="109915" spans="1:8">
      <c r="A109915" t="s">
        <v>20</v>
      </c>
      <c r="B109915" t="s">
        <v>86</v>
      </c>
      <c r="C109915">
        <v>11</v>
      </c>
      <c r="D109915">
        <v>50000.01</v>
      </c>
      <c r="E109915">
        <v>100000</v>
      </c>
      <c r="F109915">
        <v>4</v>
      </c>
      <c r="G109915">
        <v>1130</v>
      </c>
      <c r="H109915">
        <v>75025431.640000001</v>
      </c>
    </row>
    <row r="109916" spans="1:8">
      <c r="A109916" t="s">
        <v>28</v>
      </c>
      <c r="B109916" t="s">
        <v>86</v>
      </c>
      <c r="C109916">
        <v>10</v>
      </c>
      <c r="D109916">
        <v>20000.009999999998</v>
      </c>
      <c r="E109916">
        <v>50000</v>
      </c>
      <c r="F109916">
        <v>4</v>
      </c>
      <c r="G109916">
        <v>2708</v>
      </c>
      <c r="H109916">
        <v>82365133.560000002</v>
      </c>
    </row>
    <row r="109917" spans="1:8">
      <c r="A109917" t="s">
        <v>20</v>
      </c>
      <c r="B109917" t="s">
        <v>86</v>
      </c>
      <c r="C109917">
        <v>4</v>
      </c>
      <c r="D109917">
        <v>500.01</v>
      </c>
      <c r="E109917">
        <v>1000</v>
      </c>
      <c r="F109917">
        <v>4</v>
      </c>
      <c r="G109917">
        <v>51</v>
      </c>
      <c r="H109917">
        <v>32759.67</v>
      </c>
    </row>
    <row r="109918" spans="1:8">
      <c r="A109918" t="s">
        <v>20</v>
      </c>
      <c r="B109918" t="s">
        <v>86</v>
      </c>
      <c r="C109918">
        <v>24</v>
      </c>
      <c r="D109918">
        <v>2000000.01</v>
      </c>
      <c r="E109918">
        <v>5000000</v>
      </c>
      <c r="F109918">
        <v>4</v>
      </c>
      <c r="G109918">
        <v>2</v>
      </c>
      <c r="H109918">
        <v>5288073.71</v>
      </c>
    </row>
    <row r="109919" spans="1:8">
      <c r="A109919" t="s">
        <v>34</v>
      </c>
      <c r="B109919" t="s">
        <v>86</v>
      </c>
      <c r="C109919">
        <v>15</v>
      </c>
      <c r="D109919">
        <v>250000.01</v>
      </c>
      <c r="E109919">
        <v>300000</v>
      </c>
      <c r="F109919">
        <v>4</v>
      </c>
      <c r="G109919">
        <v>18</v>
      </c>
      <c r="H109919">
        <v>4666158.3</v>
      </c>
    </row>
    <row r="109920" spans="1:8">
      <c r="A109920" t="s">
        <v>20</v>
      </c>
      <c r="B109920" t="s">
        <v>86</v>
      </c>
      <c r="C109920">
        <v>14</v>
      </c>
      <c r="D109920">
        <v>200000.01</v>
      </c>
      <c r="E109920">
        <v>250000</v>
      </c>
      <c r="F109920">
        <v>4</v>
      </c>
      <c r="G109920">
        <v>399</v>
      </c>
      <c r="H109920">
        <v>86290224.329999998</v>
      </c>
    </row>
    <row r="109921" spans="1:8">
      <c r="A109921" t="s">
        <v>20</v>
      </c>
      <c r="B109921" t="s">
        <v>86</v>
      </c>
      <c r="C109921">
        <v>18</v>
      </c>
      <c r="D109921">
        <v>500000.01</v>
      </c>
      <c r="E109921">
        <v>600000</v>
      </c>
      <c r="F109921">
        <v>4</v>
      </c>
      <c r="G109921">
        <v>29</v>
      </c>
      <c r="H109921">
        <v>15288068.369999999</v>
      </c>
    </row>
    <row r="109922" spans="1:8">
      <c r="A109922" t="s">
        <v>28</v>
      </c>
      <c r="B109922" t="s">
        <v>86</v>
      </c>
      <c r="C109922">
        <v>17</v>
      </c>
      <c r="D109922">
        <v>400000.01</v>
      </c>
      <c r="E109922">
        <v>500000</v>
      </c>
      <c r="F109922">
        <v>4</v>
      </c>
      <c r="G109922">
        <v>42</v>
      </c>
      <c r="H109922">
        <v>17703754.91</v>
      </c>
    </row>
    <row r="109923" spans="1:8">
      <c r="A109923" t="s">
        <v>28</v>
      </c>
      <c r="B109923" t="s">
        <v>86</v>
      </c>
      <c r="C109923">
        <v>4</v>
      </c>
      <c r="D109923">
        <v>500.01</v>
      </c>
      <c r="E109923">
        <v>1000</v>
      </c>
      <c r="F109923">
        <v>4</v>
      </c>
      <c r="G109923">
        <v>276</v>
      </c>
      <c r="H109923">
        <v>192034.35</v>
      </c>
    </row>
    <row r="109924" spans="1:8">
      <c r="A109924" t="s">
        <v>28</v>
      </c>
      <c r="B109924" t="s">
        <v>86</v>
      </c>
      <c r="C109924">
        <v>11</v>
      </c>
      <c r="D109924">
        <v>50000.01</v>
      </c>
      <c r="E109924">
        <v>100000</v>
      </c>
      <c r="F109924">
        <v>4</v>
      </c>
      <c r="G109924">
        <v>1194</v>
      </c>
      <c r="H109924">
        <v>75994360.189999998</v>
      </c>
    </row>
    <row r="109925" spans="1:8">
      <c r="A109925" t="s">
        <v>28</v>
      </c>
      <c r="B109925" t="s">
        <v>86</v>
      </c>
      <c r="C109925">
        <v>27</v>
      </c>
      <c r="D109925">
        <v>20000000.010000002</v>
      </c>
      <c r="E109925">
        <v>999999999999999</v>
      </c>
      <c r="F109925">
        <v>4</v>
      </c>
      <c r="G109925">
        <v>2</v>
      </c>
      <c r="H109925">
        <v>132818139.09999999</v>
      </c>
    </row>
    <row r="109926" spans="1:8">
      <c r="A109926" t="s">
        <v>20</v>
      </c>
      <c r="B109926" t="s">
        <v>86</v>
      </c>
      <c r="C109926">
        <v>26</v>
      </c>
      <c r="D109926">
        <v>10000000.01</v>
      </c>
      <c r="E109926">
        <v>20000000</v>
      </c>
      <c r="F109926">
        <v>4</v>
      </c>
      <c r="G109926">
        <v>1</v>
      </c>
      <c r="H109926">
        <v>15062895.810000001</v>
      </c>
    </row>
    <row r="109927" spans="1:8">
      <c r="A109927" t="s">
        <v>20</v>
      </c>
      <c r="B109927" t="s">
        <v>86</v>
      </c>
      <c r="C109927">
        <v>16</v>
      </c>
      <c r="D109927">
        <v>300000.01</v>
      </c>
      <c r="E109927">
        <v>400000</v>
      </c>
      <c r="F109927">
        <v>4</v>
      </c>
      <c r="G109927">
        <v>1</v>
      </c>
      <c r="H109927">
        <v>300500.13</v>
      </c>
    </row>
    <row r="109928" spans="1:8">
      <c r="A109928" t="s">
        <v>28</v>
      </c>
      <c r="B109928" t="s">
        <v>86</v>
      </c>
      <c r="C109928">
        <v>25</v>
      </c>
      <c r="D109928">
        <v>5000000.01</v>
      </c>
      <c r="E109928">
        <v>10000000</v>
      </c>
      <c r="F109928">
        <v>4</v>
      </c>
      <c r="G109928">
        <v>12</v>
      </c>
      <c r="H109928">
        <v>76080695.75</v>
      </c>
    </row>
    <row r="109929" spans="1:8">
      <c r="A109929" t="s">
        <v>20</v>
      </c>
      <c r="B109929" t="s">
        <v>86</v>
      </c>
      <c r="C109929">
        <v>16</v>
      </c>
      <c r="D109929">
        <v>300000.01</v>
      </c>
      <c r="E109929">
        <v>400000</v>
      </c>
      <c r="F109929">
        <v>4</v>
      </c>
      <c r="G109929">
        <v>1</v>
      </c>
      <c r="H109929">
        <v>366297.52</v>
      </c>
    </row>
    <row r="109930" spans="1:8">
      <c r="A109930" t="s">
        <v>20</v>
      </c>
      <c r="B109930" t="s">
        <v>86</v>
      </c>
      <c r="C109930">
        <v>1</v>
      </c>
      <c r="D109930">
        <v>0.01</v>
      </c>
      <c r="E109930">
        <v>10</v>
      </c>
      <c r="F109930">
        <v>4</v>
      </c>
      <c r="G109930">
        <v>6</v>
      </c>
      <c r="H109930">
        <v>5.91</v>
      </c>
    </row>
    <row r="109931" spans="1:8">
      <c r="A109931" t="s">
        <v>20</v>
      </c>
      <c r="B109931" t="s">
        <v>86</v>
      </c>
      <c r="C109931">
        <v>10</v>
      </c>
      <c r="D109931">
        <v>20000.009999999998</v>
      </c>
      <c r="E109931">
        <v>50000</v>
      </c>
      <c r="F109931">
        <v>4</v>
      </c>
      <c r="G109931">
        <v>162</v>
      </c>
      <c r="H109931">
        <v>4870798.82</v>
      </c>
    </row>
    <row r="109932" spans="1:8">
      <c r="A109932" t="s">
        <v>28</v>
      </c>
      <c r="B109932" t="s">
        <v>86</v>
      </c>
      <c r="C109932">
        <v>19</v>
      </c>
      <c r="D109932">
        <v>600000.01</v>
      </c>
      <c r="E109932">
        <v>700000</v>
      </c>
      <c r="F109932">
        <v>4</v>
      </c>
      <c r="G109932">
        <v>32</v>
      </c>
      <c r="H109932">
        <v>20308824.539999999</v>
      </c>
    </row>
    <row r="109933" spans="1:8">
      <c r="A109933" t="s">
        <v>28</v>
      </c>
      <c r="B109933" t="s">
        <v>86</v>
      </c>
      <c r="C109933">
        <v>7</v>
      </c>
      <c r="D109933">
        <v>5000.01</v>
      </c>
      <c r="E109933">
        <v>10000</v>
      </c>
      <c r="F109933">
        <v>4</v>
      </c>
      <c r="G109933">
        <v>1950</v>
      </c>
      <c r="H109933">
        <v>12448434.810000001</v>
      </c>
    </row>
    <row r="109934" spans="1:8">
      <c r="A109934" t="s">
        <v>20</v>
      </c>
      <c r="B109934" t="s">
        <v>86</v>
      </c>
      <c r="C109934">
        <v>7</v>
      </c>
      <c r="D109934">
        <v>5000.01</v>
      </c>
      <c r="E109934">
        <v>10000</v>
      </c>
      <c r="F109934">
        <v>4</v>
      </c>
      <c r="G109934">
        <v>86</v>
      </c>
      <c r="H109934">
        <v>543290.81000000006</v>
      </c>
    </row>
    <row r="109935" spans="1:8">
      <c r="A109935" t="s">
        <v>28</v>
      </c>
      <c r="B109935" t="s">
        <v>86</v>
      </c>
      <c r="C109935">
        <v>22</v>
      </c>
      <c r="D109935">
        <v>900000.01</v>
      </c>
      <c r="E109935">
        <v>1000000</v>
      </c>
      <c r="F109935">
        <v>4</v>
      </c>
      <c r="G109935">
        <v>2</v>
      </c>
      <c r="H109935">
        <v>1953264.53</v>
      </c>
    </row>
    <row r="109936" spans="1:8">
      <c r="A109936" t="s">
        <v>13</v>
      </c>
      <c r="B109936" t="s">
        <v>86</v>
      </c>
      <c r="C109936">
        <v>21</v>
      </c>
      <c r="D109936">
        <v>800000.01</v>
      </c>
      <c r="E109936">
        <v>900000</v>
      </c>
      <c r="F109936">
        <v>4</v>
      </c>
      <c r="G109936">
        <v>37</v>
      </c>
      <c r="H109936">
        <v>31263244.940000001</v>
      </c>
    </row>
    <row r="109937" spans="1:8">
      <c r="A109937" t="s">
        <v>20</v>
      </c>
      <c r="B109937" t="s">
        <v>86</v>
      </c>
      <c r="C109937">
        <v>10</v>
      </c>
      <c r="D109937">
        <v>20000.009999999998</v>
      </c>
      <c r="E109937">
        <v>50000</v>
      </c>
      <c r="F109937">
        <v>4</v>
      </c>
      <c r="G109937">
        <v>5633</v>
      </c>
      <c r="H109937">
        <v>169121043.41</v>
      </c>
    </row>
    <row r="109938" spans="1:8">
      <c r="A109938" t="s">
        <v>20</v>
      </c>
      <c r="B109938" t="s">
        <v>86</v>
      </c>
      <c r="C109938">
        <v>2</v>
      </c>
      <c r="D109938">
        <v>10.01</v>
      </c>
      <c r="E109938">
        <v>100</v>
      </c>
      <c r="F109938">
        <v>4</v>
      </c>
      <c r="G109938">
        <v>50</v>
      </c>
      <c r="H109938">
        <v>2286.7800000000002</v>
      </c>
    </row>
    <row r="109939" spans="1:8">
      <c r="A109939" t="s">
        <v>28</v>
      </c>
      <c r="B109939" t="s">
        <v>86</v>
      </c>
      <c r="C109939">
        <v>15</v>
      </c>
      <c r="D109939">
        <v>250000.01</v>
      </c>
      <c r="E109939">
        <v>300000</v>
      </c>
      <c r="F109939">
        <v>4</v>
      </c>
      <c r="G109939">
        <v>97</v>
      </c>
      <c r="H109939">
        <v>26068236.32</v>
      </c>
    </row>
    <row r="109940" spans="1:8">
      <c r="A109940" t="s">
        <v>20</v>
      </c>
      <c r="B109940" t="s">
        <v>86</v>
      </c>
      <c r="C109940">
        <v>21</v>
      </c>
      <c r="D109940">
        <v>800000.01</v>
      </c>
      <c r="E109940">
        <v>900000</v>
      </c>
      <c r="F109940">
        <v>4</v>
      </c>
      <c r="G109940">
        <v>4</v>
      </c>
      <c r="H109940">
        <v>3326067.02</v>
      </c>
    </row>
    <row r="109941" spans="1:8">
      <c r="A109941" t="s">
        <v>20</v>
      </c>
      <c r="B109941" t="s">
        <v>86</v>
      </c>
      <c r="C109941">
        <v>25</v>
      </c>
      <c r="D109941">
        <v>5000000.01</v>
      </c>
      <c r="E109941">
        <v>10000000</v>
      </c>
      <c r="F109941">
        <v>4</v>
      </c>
      <c r="G109941">
        <v>1</v>
      </c>
      <c r="H109941">
        <v>9521773.8200000003</v>
      </c>
    </row>
    <row r="109942" spans="1:8">
      <c r="A109942" t="s">
        <v>20</v>
      </c>
      <c r="B109942" t="s">
        <v>86</v>
      </c>
      <c r="C109942">
        <v>13</v>
      </c>
      <c r="D109942">
        <v>150000.01</v>
      </c>
      <c r="E109942">
        <v>200000</v>
      </c>
      <c r="F109942">
        <v>4</v>
      </c>
      <c r="G109942">
        <v>442</v>
      </c>
      <c r="H109942">
        <v>74886560.079999998</v>
      </c>
    </row>
    <row r="109943" spans="1:8">
      <c r="A109943" t="s">
        <v>28</v>
      </c>
      <c r="B109943" t="s">
        <v>86</v>
      </c>
      <c r="C109943">
        <v>23</v>
      </c>
      <c r="D109943">
        <v>1000000.01</v>
      </c>
      <c r="E109943">
        <v>2000000</v>
      </c>
      <c r="F109943">
        <v>4</v>
      </c>
      <c r="G109943">
        <v>3</v>
      </c>
      <c r="H109943">
        <v>3822586.89</v>
      </c>
    </row>
    <row r="109944" spans="1:8">
      <c r="A109944" t="s">
        <v>20</v>
      </c>
      <c r="B109944" t="s">
        <v>86</v>
      </c>
      <c r="C109944">
        <v>17</v>
      </c>
      <c r="D109944">
        <v>400000.01</v>
      </c>
      <c r="E109944">
        <v>500000</v>
      </c>
      <c r="F109944">
        <v>4</v>
      </c>
      <c r="G109944">
        <v>12</v>
      </c>
      <c r="H109944">
        <v>5200098.13</v>
      </c>
    </row>
    <row r="109945" spans="1:8">
      <c r="A109945" t="s">
        <v>20</v>
      </c>
      <c r="B109945" t="s">
        <v>86</v>
      </c>
      <c r="C109945">
        <v>5</v>
      </c>
      <c r="D109945">
        <v>1000.01</v>
      </c>
      <c r="E109945">
        <v>2000</v>
      </c>
      <c r="F109945">
        <v>4</v>
      </c>
      <c r="G109945">
        <v>301</v>
      </c>
      <c r="H109945">
        <v>343548.29</v>
      </c>
    </row>
    <row r="109946" spans="1:8">
      <c r="A109946" t="s">
        <v>28</v>
      </c>
      <c r="B109946" t="s">
        <v>86</v>
      </c>
      <c r="C109946">
        <v>15</v>
      </c>
      <c r="D109946">
        <v>250000.01</v>
      </c>
      <c r="E109946">
        <v>300000</v>
      </c>
      <c r="F109946">
        <v>4</v>
      </c>
      <c r="G109946">
        <v>48</v>
      </c>
      <c r="H109946">
        <v>12465224.67</v>
      </c>
    </row>
    <row r="109947" spans="1:8">
      <c r="A109947" t="s">
        <v>20</v>
      </c>
      <c r="B109947" t="s">
        <v>86</v>
      </c>
      <c r="C109947">
        <v>7</v>
      </c>
      <c r="D109947">
        <v>5000.01</v>
      </c>
      <c r="E109947">
        <v>10000</v>
      </c>
      <c r="F109947">
        <v>4</v>
      </c>
      <c r="G109947">
        <v>1248</v>
      </c>
      <c r="H109947">
        <v>7244210.3899999997</v>
      </c>
    </row>
    <row r="109948" spans="1:8">
      <c r="A109948" t="s">
        <v>20</v>
      </c>
      <c r="B109948" t="s">
        <v>86</v>
      </c>
      <c r="C109948">
        <v>16</v>
      </c>
      <c r="D109948">
        <v>300000.01</v>
      </c>
      <c r="E109948">
        <v>400000</v>
      </c>
      <c r="F109948">
        <v>4</v>
      </c>
      <c r="G109948">
        <v>18</v>
      </c>
      <c r="H109948">
        <v>6101428.7599999998</v>
      </c>
    </row>
    <row r="109949" spans="1:8">
      <c r="A109949" t="s">
        <v>20</v>
      </c>
      <c r="B109949" t="s">
        <v>86</v>
      </c>
      <c r="C109949">
        <v>25</v>
      </c>
      <c r="D109949">
        <v>5000000.01</v>
      </c>
      <c r="E109949">
        <v>10000000</v>
      </c>
      <c r="F109949">
        <v>4</v>
      </c>
      <c r="G109949">
        <v>1</v>
      </c>
      <c r="H109949">
        <v>6403840.0999999996</v>
      </c>
    </row>
    <row r="109950" spans="1:8">
      <c r="A109950" t="s">
        <v>20</v>
      </c>
      <c r="B109950" t="s">
        <v>86</v>
      </c>
      <c r="C109950">
        <v>22</v>
      </c>
      <c r="D109950">
        <v>900000.01</v>
      </c>
      <c r="E109950">
        <v>1000000</v>
      </c>
      <c r="F109950">
        <v>4</v>
      </c>
      <c r="G109950">
        <v>2</v>
      </c>
      <c r="H109950">
        <v>1868490.59</v>
      </c>
    </row>
    <row r="109951" spans="1:8">
      <c r="A109951" t="s">
        <v>28</v>
      </c>
      <c r="B109951" t="s">
        <v>86</v>
      </c>
      <c r="C109951">
        <v>17</v>
      </c>
      <c r="D109951">
        <v>400000.01</v>
      </c>
      <c r="E109951">
        <v>500000</v>
      </c>
      <c r="F109951">
        <v>4</v>
      </c>
      <c r="G109951">
        <v>64</v>
      </c>
      <c r="H109951">
        <v>27385235.59</v>
      </c>
    </row>
    <row r="109952" spans="1:8">
      <c r="A109952" t="s">
        <v>28</v>
      </c>
      <c r="B109952" t="s">
        <v>86</v>
      </c>
      <c r="C109952">
        <v>1</v>
      </c>
      <c r="D109952">
        <v>0.01</v>
      </c>
      <c r="E109952">
        <v>10</v>
      </c>
      <c r="F109952">
        <v>4</v>
      </c>
      <c r="G109952">
        <v>1</v>
      </c>
      <c r="H109952">
        <v>8.49</v>
      </c>
    </row>
    <row r="109953" spans="1:8">
      <c r="A109953" t="s">
        <v>20</v>
      </c>
      <c r="B109953" t="s">
        <v>86</v>
      </c>
      <c r="C109953">
        <v>8</v>
      </c>
      <c r="D109953">
        <v>10000.01</v>
      </c>
      <c r="E109953">
        <v>15000</v>
      </c>
      <c r="F109953">
        <v>4</v>
      </c>
      <c r="G109953">
        <v>3924</v>
      </c>
      <c r="H109953">
        <v>42361355.049999997</v>
      </c>
    </row>
    <row r="109954" spans="1:8">
      <c r="A109954" t="s">
        <v>29</v>
      </c>
      <c r="B109954" t="s">
        <v>86</v>
      </c>
      <c r="C109954">
        <v>14</v>
      </c>
      <c r="D109954">
        <v>200000.01</v>
      </c>
      <c r="E109954">
        <v>250000</v>
      </c>
      <c r="F109954">
        <v>4</v>
      </c>
      <c r="G109954">
        <v>67</v>
      </c>
      <c r="H109954">
        <v>14692032.09</v>
      </c>
    </row>
    <row r="109955" spans="1:8">
      <c r="A109955" t="s">
        <v>28</v>
      </c>
      <c r="B109955" t="s">
        <v>86</v>
      </c>
      <c r="C109955">
        <v>10</v>
      </c>
      <c r="D109955">
        <v>20000.009999999998</v>
      </c>
      <c r="E109955">
        <v>50000</v>
      </c>
      <c r="F109955">
        <v>4</v>
      </c>
      <c r="G109955">
        <v>40295</v>
      </c>
      <c r="H109955">
        <v>1284288511.3399999</v>
      </c>
    </row>
    <row r="109956" spans="1:8">
      <c r="A109956" t="s">
        <v>20</v>
      </c>
      <c r="B109956" t="s">
        <v>86</v>
      </c>
      <c r="C109956">
        <v>6</v>
      </c>
      <c r="D109956">
        <v>2000.01</v>
      </c>
      <c r="E109956">
        <v>5000</v>
      </c>
      <c r="F109956">
        <v>4</v>
      </c>
      <c r="G109956">
        <v>8731</v>
      </c>
      <c r="H109956">
        <v>25022591.620000001</v>
      </c>
    </row>
    <row r="109957" spans="1:8">
      <c r="A109957" t="s">
        <v>34</v>
      </c>
      <c r="B109957" t="s">
        <v>86</v>
      </c>
      <c r="C109957">
        <v>7</v>
      </c>
      <c r="D109957">
        <v>5000.01</v>
      </c>
      <c r="E109957">
        <v>10000</v>
      </c>
      <c r="F109957">
        <v>4</v>
      </c>
      <c r="G109957">
        <v>160</v>
      </c>
      <c r="H109957">
        <v>938631.66</v>
      </c>
    </row>
    <row r="109958" spans="1:8">
      <c r="A109958" t="s">
        <v>20</v>
      </c>
      <c r="B109958" t="s">
        <v>86</v>
      </c>
      <c r="C109958">
        <v>13</v>
      </c>
      <c r="D109958">
        <v>150000.01</v>
      </c>
      <c r="E109958">
        <v>200000</v>
      </c>
      <c r="F109958">
        <v>4</v>
      </c>
      <c r="G109958">
        <v>150</v>
      </c>
      <c r="H109958">
        <v>25686400.030000001</v>
      </c>
    </row>
    <row r="109959" spans="1:8">
      <c r="A109959" t="s">
        <v>20</v>
      </c>
      <c r="B109959" t="s">
        <v>86</v>
      </c>
      <c r="C109959">
        <v>24</v>
      </c>
      <c r="D109959">
        <v>2000000.01</v>
      </c>
      <c r="E109959">
        <v>5000000</v>
      </c>
      <c r="F109959">
        <v>4</v>
      </c>
      <c r="G109959">
        <v>1</v>
      </c>
      <c r="H109959">
        <v>3897540.11</v>
      </c>
    </row>
    <row r="109960" spans="1:8">
      <c r="A109960" t="s">
        <v>20</v>
      </c>
      <c r="B109960" t="s">
        <v>86</v>
      </c>
      <c r="C109960">
        <v>5</v>
      </c>
      <c r="D109960">
        <v>1000.01</v>
      </c>
      <c r="E109960">
        <v>2000</v>
      </c>
      <c r="F109960">
        <v>4</v>
      </c>
      <c r="G109960">
        <v>413</v>
      </c>
      <c r="H109960">
        <v>415124.6</v>
      </c>
    </row>
    <row r="109961" spans="1:8">
      <c r="A109961" t="s">
        <v>20</v>
      </c>
      <c r="B109961" t="s">
        <v>86</v>
      </c>
      <c r="C109961">
        <v>5</v>
      </c>
      <c r="D109961">
        <v>1000.01</v>
      </c>
      <c r="E109961">
        <v>2000</v>
      </c>
      <c r="F109961">
        <v>4</v>
      </c>
      <c r="G109961">
        <v>2652</v>
      </c>
      <c r="H109961">
        <v>2997504.99</v>
      </c>
    </row>
    <row r="109962" spans="1:8">
      <c r="A109962" t="s">
        <v>20</v>
      </c>
      <c r="B109962" t="s">
        <v>86</v>
      </c>
      <c r="C109962">
        <v>19</v>
      </c>
      <c r="D109962">
        <v>600000.01</v>
      </c>
      <c r="E109962">
        <v>700000</v>
      </c>
      <c r="F109962">
        <v>4</v>
      </c>
      <c r="G109962">
        <v>1</v>
      </c>
      <c r="H109962">
        <v>625409.11</v>
      </c>
    </row>
    <row r="109963" spans="1:8">
      <c r="A109963" t="s">
        <v>34</v>
      </c>
      <c r="B109963" t="s">
        <v>86</v>
      </c>
      <c r="C109963">
        <v>24</v>
      </c>
      <c r="D109963">
        <v>2000000.01</v>
      </c>
      <c r="E109963">
        <v>5000000</v>
      </c>
      <c r="F109963">
        <v>4</v>
      </c>
      <c r="G109963">
        <v>18</v>
      </c>
      <c r="H109963">
        <v>59118030.240000002</v>
      </c>
    </row>
    <row r="109964" spans="1:8">
      <c r="A109964" t="s">
        <v>20</v>
      </c>
      <c r="B109964" t="s">
        <v>86</v>
      </c>
      <c r="C109964">
        <v>26</v>
      </c>
      <c r="D109964">
        <v>10000000.01</v>
      </c>
      <c r="E109964">
        <v>20000000</v>
      </c>
      <c r="F109964">
        <v>4</v>
      </c>
      <c r="G109964">
        <v>1</v>
      </c>
      <c r="H109964">
        <v>19436157.600000001</v>
      </c>
    </row>
    <row r="109965" spans="1:8">
      <c r="A109965" t="s">
        <v>28</v>
      </c>
      <c r="B109965" t="s">
        <v>86</v>
      </c>
      <c r="C109965">
        <v>21</v>
      </c>
      <c r="D109965">
        <v>800000.01</v>
      </c>
      <c r="E109965">
        <v>900000</v>
      </c>
      <c r="F109965">
        <v>4</v>
      </c>
      <c r="G109965">
        <v>32</v>
      </c>
      <c r="H109965">
        <v>26834198.59</v>
      </c>
    </row>
    <row r="109966" spans="1:8">
      <c r="A109966" t="s">
        <v>13</v>
      </c>
      <c r="B109966" t="s">
        <v>86</v>
      </c>
      <c r="C109966">
        <v>6</v>
      </c>
      <c r="D109966">
        <v>2000.01</v>
      </c>
      <c r="E109966">
        <v>5000</v>
      </c>
      <c r="F109966">
        <v>4</v>
      </c>
      <c r="G109966">
        <v>46</v>
      </c>
      <c r="H109966">
        <v>140452.35</v>
      </c>
    </row>
    <row r="109967" spans="1:8">
      <c r="A109967" t="s">
        <v>28</v>
      </c>
      <c r="B109967" t="s">
        <v>86</v>
      </c>
      <c r="C109967">
        <v>10</v>
      </c>
      <c r="D109967">
        <v>20000.009999999998</v>
      </c>
      <c r="E109967">
        <v>50000</v>
      </c>
      <c r="F109967">
        <v>4</v>
      </c>
      <c r="G109967">
        <v>1120</v>
      </c>
      <c r="H109967">
        <v>33723166.399999999</v>
      </c>
    </row>
    <row r="109968" spans="1:8">
      <c r="A109968" t="s">
        <v>28</v>
      </c>
      <c r="B109968" t="s">
        <v>86</v>
      </c>
      <c r="C109968">
        <v>13</v>
      </c>
      <c r="D109968">
        <v>150000.01</v>
      </c>
      <c r="E109968">
        <v>200000</v>
      </c>
      <c r="F109968">
        <v>4</v>
      </c>
      <c r="G109968">
        <v>40</v>
      </c>
      <c r="H109968">
        <v>6753602.9100000001</v>
      </c>
    </row>
    <row r="109969" spans="1:8">
      <c r="A109969" t="s">
        <v>28</v>
      </c>
      <c r="B109969" t="s">
        <v>86</v>
      </c>
      <c r="C109969">
        <v>20</v>
      </c>
      <c r="D109969">
        <v>700000.01</v>
      </c>
      <c r="E109969">
        <v>800000</v>
      </c>
      <c r="F109969">
        <v>4</v>
      </c>
      <c r="G109969">
        <v>15</v>
      </c>
      <c r="H109969">
        <v>11082860.630000001</v>
      </c>
    </row>
    <row r="109970" spans="1:8">
      <c r="A109970" t="s">
        <v>28</v>
      </c>
      <c r="B109970" t="s">
        <v>86</v>
      </c>
      <c r="C109970">
        <v>19</v>
      </c>
      <c r="D109970">
        <v>600000.01</v>
      </c>
      <c r="E109970">
        <v>700000</v>
      </c>
      <c r="F109970">
        <v>4</v>
      </c>
      <c r="G109970">
        <v>7</v>
      </c>
      <c r="H109970">
        <v>4630401.34</v>
      </c>
    </row>
    <row r="109971" spans="1:8">
      <c r="A109971" t="s">
        <v>28</v>
      </c>
      <c r="B109971" t="s">
        <v>86</v>
      </c>
      <c r="C109971">
        <v>12</v>
      </c>
      <c r="D109971">
        <v>100000.01</v>
      </c>
      <c r="E109971">
        <v>150000</v>
      </c>
      <c r="F109971">
        <v>4</v>
      </c>
      <c r="G109971">
        <v>4000</v>
      </c>
      <c r="H109971">
        <v>451390067.76999998</v>
      </c>
    </row>
    <row r="109972" spans="1:8">
      <c r="A109972" t="s">
        <v>28</v>
      </c>
      <c r="B109972" t="s">
        <v>86</v>
      </c>
      <c r="C109972">
        <v>12</v>
      </c>
      <c r="D109972">
        <v>100000.01</v>
      </c>
      <c r="E109972">
        <v>150000</v>
      </c>
      <c r="F109972">
        <v>4</v>
      </c>
      <c r="G109972">
        <v>1</v>
      </c>
      <c r="H109972">
        <v>104098.92</v>
      </c>
    </row>
    <row r="109973" spans="1:8">
      <c r="A109973" t="s">
        <v>28</v>
      </c>
      <c r="B109973" t="s">
        <v>86</v>
      </c>
      <c r="C109973">
        <v>3</v>
      </c>
      <c r="D109973">
        <v>100.01</v>
      </c>
      <c r="E109973">
        <v>500</v>
      </c>
      <c r="F109973">
        <v>4</v>
      </c>
      <c r="G109973">
        <v>7</v>
      </c>
      <c r="H109973">
        <v>2043.27</v>
      </c>
    </row>
    <row r="109974" spans="1:8">
      <c r="A109974" t="s">
        <v>20</v>
      </c>
      <c r="B109974" t="s">
        <v>86</v>
      </c>
      <c r="C109974">
        <v>9</v>
      </c>
      <c r="D109974">
        <v>15000.01</v>
      </c>
      <c r="E109974">
        <v>20000</v>
      </c>
      <c r="F109974">
        <v>4</v>
      </c>
      <c r="G109974">
        <v>2552</v>
      </c>
      <c r="H109974">
        <v>42969580.920000002</v>
      </c>
    </row>
    <row r="109975" spans="1:8">
      <c r="A109975" t="s">
        <v>28</v>
      </c>
      <c r="B109975" t="s">
        <v>86</v>
      </c>
      <c r="C109975">
        <v>25</v>
      </c>
      <c r="D109975">
        <v>5000000.01</v>
      </c>
      <c r="E109975">
        <v>10000000</v>
      </c>
      <c r="F109975">
        <v>4</v>
      </c>
      <c r="G109975">
        <v>2</v>
      </c>
      <c r="H109975">
        <v>15048987.220000001</v>
      </c>
    </row>
    <row r="109976" spans="1:8">
      <c r="A109976" t="s">
        <v>20</v>
      </c>
      <c r="B109976" t="s">
        <v>86</v>
      </c>
      <c r="C109976">
        <v>18</v>
      </c>
      <c r="D109976">
        <v>500000.01</v>
      </c>
      <c r="E109976">
        <v>600000</v>
      </c>
      <c r="F109976">
        <v>4</v>
      </c>
      <c r="G109976">
        <v>9</v>
      </c>
      <c r="H109976">
        <v>4625899.5599999996</v>
      </c>
    </row>
    <row r="109977" spans="1:8">
      <c r="A109977" t="s">
        <v>29</v>
      </c>
      <c r="B109977" t="s">
        <v>86</v>
      </c>
      <c r="C109977">
        <v>14</v>
      </c>
      <c r="D109977">
        <v>200000.01</v>
      </c>
      <c r="E109977">
        <v>250000</v>
      </c>
      <c r="F109977">
        <v>4</v>
      </c>
      <c r="G109977">
        <v>39</v>
      </c>
      <c r="H109977">
        <v>8425694.7599999998</v>
      </c>
    </row>
    <row r="109978" spans="1:8">
      <c r="A109978" t="s">
        <v>20</v>
      </c>
      <c r="B109978" t="s">
        <v>86</v>
      </c>
      <c r="C109978">
        <v>8</v>
      </c>
      <c r="D109978">
        <v>10000.01</v>
      </c>
      <c r="E109978">
        <v>15000</v>
      </c>
      <c r="F109978">
        <v>4</v>
      </c>
      <c r="G109978">
        <v>468</v>
      </c>
      <c r="H109978">
        <v>5358074.4800000004</v>
      </c>
    </row>
    <row r="109979" spans="1:8">
      <c r="A109979" t="s">
        <v>28</v>
      </c>
      <c r="B109979" t="s">
        <v>86</v>
      </c>
      <c r="C109979">
        <v>9</v>
      </c>
      <c r="D109979">
        <v>15000.01</v>
      </c>
      <c r="E109979">
        <v>20000</v>
      </c>
      <c r="F109979">
        <v>4</v>
      </c>
      <c r="G109979">
        <v>129</v>
      </c>
      <c r="H109979">
        <v>2075077.82</v>
      </c>
    </row>
    <row r="109980" spans="1:8">
      <c r="A109980" t="s">
        <v>20</v>
      </c>
      <c r="B109980" t="s">
        <v>86</v>
      </c>
      <c r="C109980">
        <v>6</v>
      </c>
      <c r="D109980">
        <v>2000.01</v>
      </c>
      <c r="E109980">
        <v>5000</v>
      </c>
      <c r="F109980">
        <v>4</v>
      </c>
      <c r="G109980">
        <v>76</v>
      </c>
      <c r="H109980">
        <v>218601.25</v>
      </c>
    </row>
    <row r="109981" spans="1:8">
      <c r="A109981" t="s">
        <v>28</v>
      </c>
      <c r="B109981" t="s">
        <v>86</v>
      </c>
      <c r="C109981">
        <v>10</v>
      </c>
      <c r="D109981">
        <v>20000.009999999998</v>
      </c>
      <c r="E109981">
        <v>50000</v>
      </c>
      <c r="F109981">
        <v>4</v>
      </c>
      <c r="G109981">
        <v>342</v>
      </c>
      <c r="H109981">
        <v>11080955.460000001</v>
      </c>
    </row>
    <row r="109982" spans="1:8">
      <c r="A109982" t="s">
        <v>13</v>
      </c>
      <c r="B109982" t="s">
        <v>86</v>
      </c>
      <c r="C109982">
        <v>11</v>
      </c>
      <c r="D109982">
        <v>50000.01</v>
      </c>
      <c r="E109982">
        <v>100000</v>
      </c>
      <c r="F109982">
        <v>4</v>
      </c>
      <c r="G109982">
        <v>1</v>
      </c>
      <c r="H109982">
        <v>82667.839999999997</v>
      </c>
    </row>
    <row r="109983" spans="1:8">
      <c r="A109983" t="s">
        <v>28</v>
      </c>
      <c r="B109983" t="s">
        <v>86</v>
      </c>
      <c r="C109983">
        <v>21</v>
      </c>
      <c r="D109983">
        <v>800000.01</v>
      </c>
      <c r="E109983">
        <v>900000</v>
      </c>
      <c r="F109983">
        <v>4</v>
      </c>
      <c r="G109983">
        <v>8</v>
      </c>
      <c r="H109983">
        <v>6624153.9699999997</v>
      </c>
    </row>
    <row r="109984" spans="1:8">
      <c r="A109984" t="s">
        <v>20</v>
      </c>
      <c r="B109984" t="s">
        <v>86</v>
      </c>
      <c r="C109984">
        <v>9</v>
      </c>
      <c r="D109984">
        <v>15000.01</v>
      </c>
      <c r="E109984">
        <v>20000</v>
      </c>
      <c r="F109984">
        <v>4</v>
      </c>
      <c r="G109984">
        <v>489</v>
      </c>
      <c r="H109984">
        <v>8070419.3099999996</v>
      </c>
    </row>
    <row r="109985" spans="1:8">
      <c r="A109985" t="s">
        <v>20</v>
      </c>
      <c r="B109985" t="s">
        <v>86</v>
      </c>
      <c r="C109985">
        <v>19</v>
      </c>
      <c r="D109985">
        <v>600000.01</v>
      </c>
      <c r="E109985">
        <v>700000</v>
      </c>
      <c r="F109985">
        <v>4</v>
      </c>
      <c r="G109985">
        <v>3</v>
      </c>
      <c r="H109985">
        <v>1901271.48</v>
      </c>
    </row>
    <row r="109986" spans="1:8">
      <c r="A109986" t="s">
        <v>28</v>
      </c>
      <c r="B109986" t="s">
        <v>86</v>
      </c>
      <c r="C109986">
        <v>10</v>
      </c>
      <c r="D109986">
        <v>20000.009999999998</v>
      </c>
      <c r="E109986">
        <v>50000</v>
      </c>
      <c r="F109986">
        <v>4</v>
      </c>
      <c r="G109986">
        <v>21443</v>
      </c>
      <c r="H109986">
        <v>675006792.17999995</v>
      </c>
    </row>
    <row r="109987" spans="1:8">
      <c r="A109987" t="s">
        <v>28</v>
      </c>
      <c r="B109987" t="s">
        <v>86</v>
      </c>
      <c r="C109987">
        <v>16</v>
      </c>
      <c r="D109987">
        <v>300000.01</v>
      </c>
      <c r="E109987">
        <v>400000</v>
      </c>
      <c r="F109987">
        <v>4</v>
      </c>
      <c r="G109987">
        <v>159</v>
      </c>
      <c r="H109987">
        <v>52530096.200000003</v>
      </c>
    </row>
    <row r="109988" spans="1:8">
      <c r="A109988" t="s">
        <v>20</v>
      </c>
      <c r="B109988" t="s">
        <v>86</v>
      </c>
      <c r="C109988">
        <v>15</v>
      </c>
      <c r="D109988">
        <v>250000.01</v>
      </c>
      <c r="E109988">
        <v>300000</v>
      </c>
      <c r="F109988">
        <v>4</v>
      </c>
      <c r="G109988">
        <v>7</v>
      </c>
      <c r="H109988">
        <v>1796309.94</v>
      </c>
    </row>
    <row r="109989" spans="1:8">
      <c r="A109989" t="s">
        <v>20</v>
      </c>
      <c r="B109989" t="s">
        <v>86</v>
      </c>
      <c r="C109989">
        <v>8</v>
      </c>
      <c r="D109989">
        <v>10000.01</v>
      </c>
      <c r="E109989">
        <v>15000</v>
      </c>
      <c r="F109989">
        <v>4</v>
      </c>
      <c r="G109989">
        <v>1506</v>
      </c>
      <c r="H109989">
        <v>17124347.280000001</v>
      </c>
    </row>
    <row r="109990" spans="1:8">
      <c r="A109990" t="s">
        <v>28</v>
      </c>
      <c r="B109990" t="s">
        <v>86</v>
      </c>
      <c r="C109990">
        <v>20</v>
      </c>
      <c r="D109990">
        <v>700000.01</v>
      </c>
      <c r="E109990">
        <v>800000</v>
      </c>
      <c r="F109990">
        <v>4</v>
      </c>
      <c r="G109990">
        <v>9</v>
      </c>
      <c r="H109990">
        <v>6641912.29</v>
      </c>
    </row>
    <row r="109991" spans="1:8">
      <c r="A109991" t="s">
        <v>20</v>
      </c>
      <c r="B109991" t="s">
        <v>86</v>
      </c>
      <c r="C109991">
        <v>14</v>
      </c>
      <c r="D109991">
        <v>200000.01</v>
      </c>
      <c r="E109991">
        <v>250000</v>
      </c>
      <c r="F109991">
        <v>4</v>
      </c>
      <c r="G109991">
        <v>831</v>
      </c>
      <c r="H109991">
        <v>181508705.47999999</v>
      </c>
    </row>
    <row r="109992" spans="1:8">
      <c r="A109992" t="s">
        <v>28</v>
      </c>
      <c r="B109992" t="s">
        <v>86</v>
      </c>
      <c r="C109992">
        <v>10</v>
      </c>
      <c r="D109992">
        <v>20000.009999999998</v>
      </c>
      <c r="E109992">
        <v>50000</v>
      </c>
      <c r="F109992">
        <v>4</v>
      </c>
      <c r="G109992">
        <v>156</v>
      </c>
      <c r="H109992">
        <v>4787456.12</v>
      </c>
    </row>
    <row r="109993" spans="1:8">
      <c r="A109993" t="s">
        <v>20</v>
      </c>
      <c r="B109993" t="s">
        <v>86</v>
      </c>
      <c r="C109993">
        <v>5</v>
      </c>
      <c r="D109993">
        <v>1000.01</v>
      </c>
      <c r="E109993">
        <v>2000</v>
      </c>
      <c r="F109993">
        <v>4</v>
      </c>
      <c r="G109993">
        <v>1359</v>
      </c>
      <c r="H109993">
        <v>1439502.4</v>
      </c>
    </row>
    <row r="109994" spans="1:8">
      <c r="A109994" t="s">
        <v>20</v>
      </c>
      <c r="B109994" t="s">
        <v>86</v>
      </c>
      <c r="C109994">
        <v>9</v>
      </c>
      <c r="D109994">
        <v>15000.01</v>
      </c>
      <c r="E109994">
        <v>20000</v>
      </c>
      <c r="F109994">
        <v>4</v>
      </c>
      <c r="G109994">
        <v>1163</v>
      </c>
      <c r="H109994">
        <v>19284929.379999999</v>
      </c>
    </row>
    <row r="109995" spans="1:8">
      <c r="A109995" t="s">
        <v>20</v>
      </c>
      <c r="B109995" t="s">
        <v>86</v>
      </c>
      <c r="C109995">
        <v>24</v>
      </c>
      <c r="D109995">
        <v>2000000.01</v>
      </c>
      <c r="E109995">
        <v>5000000</v>
      </c>
      <c r="F109995">
        <v>4</v>
      </c>
      <c r="G109995">
        <v>3</v>
      </c>
      <c r="H109995">
        <v>7264209.1299999999</v>
      </c>
    </row>
    <row r="109996" spans="1:8">
      <c r="A109996" t="s">
        <v>28</v>
      </c>
      <c r="B109996" t="s">
        <v>86</v>
      </c>
      <c r="C109996">
        <v>10</v>
      </c>
      <c r="D109996">
        <v>20000.009999999998</v>
      </c>
      <c r="E109996">
        <v>50000</v>
      </c>
      <c r="F109996">
        <v>4</v>
      </c>
      <c r="G109996">
        <v>2388</v>
      </c>
      <c r="H109996">
        <v>70245862.530000001</v>
      </c>
    </row>
    <row r="109997" spans="1:8">
      <c r="A109997" t="s">
        <v>28</v>
      </c>
      <c r="B109997" t="s">
        <v>86</v>
      </c>
      <c r="C109997">
        <v>7</v>
      </c>
      <c r="D109997">
        <v>5000.01</v>
      </c>
      <c r="E109997">
        <v>10000</v>
      </c>
      <c r="F109997">
        <v>4</v>
      </c>
      <c r="G109997">
        <v>276</v>
      </c>
      <c r="H109997">
        <v>1740736.17</v>
      </c>
    </row>
    <row r="109998" spans="1:8">
      <c r="A109998" t="s">
        <v>20</v>
      </c>
      <c r="B109998" t="s">
        <v>86</v>
      </c>
      <c r="C109998">
        <v>15</v>
      </c>
      <c r="D109998">
        <v>250000.01</v>
      </c>
      <c r="E109998">
        <v>300000</v>
      </c>
      <c r="F109998">
        <v>4</v>
      </c>
      <c r="G109998">
        <v>61</v>
      </c>
      <c r="H109998">
        <v>16149274.949999999</v>
      </c>
    </row>
    <row r="109999" spans="1:8">
      <c r="A109999" t="s">
        <v>20</v>
      </c>
      <c r="B109999" t="s">
        <v>86</v>
      </c>
      <c r="C109999">
        <v>25</v>
      </c>
      <c r="D109999">
        <v>5000000.01</v>
      </c>
      <c r="E109999">
        <v>10000000</v>
      </c>
      <c r="F109999">
        <v>4</v>
      </c>
      <c r="G109999">
        <v>1</v>
      </c>
      <c r="H109999">
        <v>5022579.04</v>
      </c>
    </row>
    <row r="110000" spans="1:8">
      <c r="A110000" t="s">
        <v>29</v>
      </c>
      <c r="B110000" t="s">
        <v>86</v>
      </c>
      <c r="C110000">
        <v>11</v>
      </c>
      <c r="D110000">
        <v>50000.01</v>
      </c>
      <c r="E110000">
        <v>100000</v>
      </c>
      <c r="F110000">
        <v>4</v>
      </c>
      <c r="G110000">
        <v>312</v>
      </c>
      <c r="H110000">
        <v>20416073.149999999</v>
      </c>
    </row>
    <row r="110001" spans="1:8">
      <c r="A110001" t="s">
        <v>13</v>
      </c>
      <c r="B110001" t="s">
        <v>86</v>
      </c>
      <c r="C110001">
        <v>19</v>
      </c>
      <c r="D110001">
        <v>600000.01</v>
      </c>
      <c r="E110001">
        <v>700000</v>
      </c>
      <c r="F110001">
        <v>4</v>
      </c>
      <c r="G110001">
        <v>78</v>
      </c>
      <c r="H110001">
        <v>50169784.490000002</v>
      </c>
    </row>
    <row r="110002" spans="1:8">
      <c r="A110002" t="s">
        <v>20</v>
      </c>
      <c r="B110002" t="s">
        <v>86</v>
      </c>
      <c r="C110002">
        <v>21</v>
      </c>
      <c r="D110002">
        <v>800000.01</v>
      </c>
      <c r="E110002">
        <v>900000</v>
      </c>
      <c r="F110002">
        <v>4</v>
      </c>
      <c r="G110002">
        <v>1</v>
      </c>
      <c r="H110002">
        <v>817595.75</v>
      </c>
    </row>
    <row r="110003" spans="1:8">
      <c r="A110003" t="s">
        <v>28</v>
      </c>
      <c r="B110003" t="s">
        <v>86</v>
      </c>
      <c r="C110003">
        <v>10</v>
      </c>
      <c r="D110003">
        <v>20000.009999999998</v>
      </c>
      <c r="E110003">
        <v>50000</v>
      </c>
      <c r="F110003">
        <v>4</v>
      </c>
      <c r="G110003">
        <v>9</v>
      </c>
      <c r="H110003">
        <v>276284.43</v>
      </c>
    </row>
    <row r="110004" spans="1:8">
      <c r="A110004" t="s">
        <v>20</v>
      </c>
      <c r="B110004" t="s">
        <v>86</v>
      </c>
      <c r="C110004">
        <v>13</v>
      </c>
      <c r="D110004">
        <v>150000.01</v>
      </c>
      <c r="E110004">
        <v>200000</v>
      </c>
      <c r="F110004">
        <v>4</v>
      </c>
      <c r="G110004">
        <v>962</v>
      </c>
      <c r="H110004">
        <v>167315103.44</v>
      </c>
    </row>
    <row r="110005" spans="1:8">
      <c r="A110005" t="s">
        <v>20</v>
      </c>
      <c r="B110005" t="s">
        <v>86</v>
      </c>
      <c r="C110005">
        <v>9</v>
      </c>
      <c r="D110005">
        <v>15000.01</v>
      </c>
      <c r="E110005">
        <v>20000</v>
      </c>
      <c r="F110005">
        <v>4</v>
      </c>
      <c r="G110005">
        <v>367</v>
      </c>
      <c r="H110005">
        <v>6399290.3200000003</v>
      </c>
    </row>
    <row r="110006" spans="1:8">
      <c r="A110006" t="s">
        <v>20</v>
      </c>
      <c r="B110006" t="s">
        <v>86</v>
      </c>
      <c r="C110006">
        <v>13</v>
      </c>
      <c r="D110006">
        <v>150000.01</v>
      </c>
      <c r="E110006">
        <v>200000</v>
      </c>
      <c r="F110006">
        <v>4</v>
      </c>
      <c r="G110006">
        <v>1881</v>
      </c>
      <c r="H110006">
        <v>319112458.07999998</v>
      </c>
    </row>
    <row r="110007" spans="1:8">
      <c r="A110007" t="s">
        <v>20</v>
      </c>
      <c r="B110007" t="s">
        <v>86</v>
      </c>
      <c r="C110007">
        <v>24</v>
      </c>
      <c r="D110007">
        <v>2000000.01</v>
      </c>
      <c r="E110007">
        <v>5000000</v>
      </c>
      <c r="F110007">
        <v>4</v>
      </c>
      <c r="G110007">
        <v>1</v>
      </c>
      <c r="H110007">
        <v>2055043.7</v>
      </c>
    </row>
    <row r="110008" spans="1:8">
      <c r="A110008" t="s">
        <v>20</v>
      </c>
      <c r="B110008" t="s">
        <v>86</v>
      </c>
      <c r="C110008">
        <v>5</v>
      </c>
      <c r="D110008">
        <v>1000.01</v>
      </c>
      <c r="E110008">
        <v>2000</v>
      </c>
      <c r="F110008">
        <v>4</v>
      </c>
      <c r="G110008">
        <v>7028</v>
      </c>
      <c r="H110008">
        <v>7448740.6900000004</v>
      </c>
    </row>
    <row r="110009" spans="1:8">
      <c r="A110009" t="s">
        <v>29</v>
      </c>
      <c r="B110009" t="s">
        <v>86</v>
      </c>
      <c r="C110009">
        <v>14</v>
      </c>
      <c r="D110009">
        <v>200000.01</v>
      </c>
      <c r="E110009">
        <v>250000</v>
      </c>
      <c r="F110009">
        <v>4</v>
      </c>
      <c r="G110009">
        <v>34</v>
      </c>
      <c r="H110009">
        <v>7264547.3099999996</v>
      </c>
    </row>
    <row r="110010" spans="1:8">
      <c r="A110010" t="s">
        <v>20</v>
      </c>
      <c r="B110010" t="s">
        <v>86</v>
      </c>
      <c r="C110010">
        <v>7</v>
      </c>
      <c r="D110010">
        <v>5000.01</v>
      </c>
      <c r="E110010">
        <v>10000</v>
      </c>
      <c r="F110010">
        <v>4</v>
      </c>
      <c r="G110010">
        <v>342</v>
      </c>
      <c r="H110010">
        <v>2018363.2</v>
      </c>
    </row>
    <row r="110011" spans="1:8">
      <c r="A110011" t="s">
        <v>28</v>
      </c>
      <c r="B110011" t="s">
        <v>86</v>
      </c>
      <c r="C110011">
        <v>25</v>
      </c>
      <c r="D110011">
        <v>5000000.01</v>
      </c>
      <c r="E110011">
        <v>10000000</v>
      </c>
      <c r="F110011">
        <v>4</v>
      </c>
      <c r="G110011">
        <v>31</v>
      </c>
      <c r="H110011">
        <v>207319560.41999999</v>
      </c>
    </row>
    <row r="110012" spans="1:8">
      <c r="A110012" t="s">
        <v>29</v>
      </c>
      <c r="B110012" t="s">
        <v>86</v>
      </c>
      <c r="C110012">
        <v>7</v>
      </c>
      <c r="D110012">
        <v>5000.01</v>
      </c>
      <c r="E110012">
        <v>10000</v>
      </c>
      <c r="F110012">
        <v>4</v>
      </c>
      <c r="G110012">
        <v>50</v>
      </c>
      <c r="H110012">
        <v>301729.08</v>
      </c>
    </row>
    <row r="110013" spans="1:8">
      <c r="A110013" t="s">
        <v>20</v>
      </c>
      <c r="B110013" t="s">
        <v>86</v>
      </c>
      <c r="C110013">
        <v>14</v>
      </c>
      <c r="D110013">
        <v>200000.01</v>
      </c>
      <c r="E110013">
        <v>250000</v>
      </c>
      <c r="F110013">
        <v>4</v>
      </c>
      <c r="G110013">
        <v>2537</v>
      </c>
      <c r="H110013">
        <v>540459150.13999999</v>
      </c>
    </row>
    <row r="110014" spans="1:8">
      <c r="A110014" t="s">
        <v>13</v>
      </c>
      <c r="B110014" t="s">
        <v>86</v>
      </c>
      <c r="C110014">
        <v>25</v>
      </c>
      <c r="D110014">
        <v>5000000.01</v>
      </c>
      <c r="E110014">
        <v>10000000</v>
      </c>
      <c r="F110014">
        <v>4</v>
      </c>
      <c r="G110014">
        <v>2</v>
      </c>
      <c r="H110014">
        <v>12198938.84</v>
      </c>
    </row>
    <row r="110015" spans="1:8">
      <c r="A110015" t="s">
        <v>20</v>
      </c>
      <c r="B110015" t="s">
        <v>86</v>
      </c>
      <c r="C110015">
        <v>3</v>
      </c>
      <c r="D110015">
        <v>100.01</v>
      </c>
      <c r="E110015">
        <v>500</v>
      </c>
      <c r="F110015">
        <v>4</v>
      </c>
      <c r="G110015">
        <v>3</v>
      </c>
      <c r="H110015">
        <v>861.28</v>
      </c>
    </row>
    <row r="110016" spans="1:8">
      <c r="A110016" t="s">
        <v>29</v>
      </c>
      <c r="B110016" t="s">
        <v>86</v>
      </c>
      <c r="C110016">
        <v>3</v>
      </c>
      <c r="D110016">
        <v>100.01</v>
      </c>
      <c r="E110016">
        <v>500</v>
      </c>
      <c r="F110016">
        <v>4</v>
      </c>
      <c r="G110016">
        <v>109</v>
      </c>
      <c r="H110016">
        <v>24195.19</v>
      </c>
    </row>
    <row r="110017" spans="1:8">
      <c r="A110017" t="s">
        <v>28</v>
      </c>
      <c r="B110017" t="s">
        <v>86</v>
      </c>
      <c r="C110017">
        <v>22</v>
      </c>
      <c r="D110017">
        <v>900000.01</v>
      </c>
      <c r="E110017">
        <v>1000000</v>
      </c>
      <c r="F110017">
        <v>4</v>
      </c>
      <c r="G110017">
        <v>14</v>
      </c>
      <c r="H110017">
        <v>12993425.210000001</v>
      </c>
    </row>
    <row r="110018" spans="1:8">
      <c r="A110018" t="s">
        <v>28</v>
      </c>
      <c r="B110018" t="s">
        <v>86</v>
      </c>
      <c r="C110018">
        <v>7</v>
      </c>
      <c r="D110018">
        <v>5000.01</v>
      </c>
      <c r="E110018">
        <v>10000</v>
      </c>
      <c r="F110018">
        <v>4</v>
      </c>
      <c r="G110018">
        <v>82</v>
      </c>
      <c r="H110018">
        <v>568634.63</v>
      </c>
    </row>
    <row r="110019" spans="1:8">
      <c r="A110019" t="s">
        <v>20</v>
      </c>
      <c r="B110019" t="s">
        <v>86</v>
      </c>
      <c r="C110019">
        <v>16</v>
      </c>
      <c r="D110019">
        <v>300000.01</v>
      </c>
      <c r="E110019">
        <v>400000</v>
      </c>
      <c r="F110019">
        <v>4</v>
      </c>
      <c r="G110019">
        <v>31</v>
      </c>
      <c r="H110019">
        <v>10431730.93</v>
      </c>
    </row>
    <row r="110020" spans="1:8">
      <c r="A110020" t="s">
        <v>20</v>
      </c>
      <c r="B110020" t="s">
        <v>86</v>
      </c>
      <c r="C110020">
        <v>21</v>
      </c>
      <c r="D110020">
        <v>800000.01</v>
      </c>
      <c r="E110020">
        <v>900000</v>
      </c>
      <c r="F110020">
        <v>4</v>
      </c>
      <c r="G110020">
        <v>3</v>
      </c>
      <c r="H110020">
        <v>2493307.5699999998</v>
      </c>
    </row>
    <row r="110021" spans="1:8">
      <c r="A110021" t="s">
        <v>20</v>
      </c>
      <c r="B110021" t="s">
        <v>86</v>
      </c>
      <c r="C110021">
        <v>11</v>
      </c>
      <c r="D110021">
        <v>50000.01</v>
      </c>
      <c r="E110021">
        <v>100000</v>
      </c>
      <c r="F110021">
        <v>4</v>
      </c>
      <c r="G110021">
        <v>488</v>
      </c>
      <c r="H110021">
        <v>30660611.460000001</v>
      </c>
    </row>
    <row r="110022" spans="1:8">
      <c r="A110022" t="s">
        <v>28</v>
      </c>
      <c r="B110022" t="s">
        <v>86</v>
      </c>
      <c r="C110022">
        <v>1</v>
      </c>
      <c r="D110022">
        <v>0.01</v>
      </c>
      <c r="E110022">
        <v>10</v>
      </c>
      <c r="F110022">
        <v>4</v>
      </c>
      <c r="G110022">
        <v>6</v>
      </c>
      <c r="H110022">
        <v>2.4900000000000002</v>
      </c>
    </row>
    <row r="110023" spans="1:8">
      <c r="A110023" t="s">
        <v>20</v>
      </c>
      <c r="B110023" t="s">
        <v>86</v>
      </c>
      <c r="C110023">
        <v>13</v>
      </c>
      <c r="D110023">
        <v>150000.01</v>
      </c>
      <c r="E110023">
        <v>200000</v>
      </c>
      <c r="F110023">
        <v>4</v>
      </c>
      <c r="G110023">
        <v>79</v>
      </c>
      <c r="H110023">
        <v>13257359.48</v>
      </c>
    </row>
    <row r="110024" spans="1:8">
      <c r="A110024" t="s">
        <v>20</v>
      </c>
      <c r="B110024" t="s">
        <v>86</v>
      </c>
      <c r="C110024">
        <v>21</v>
      </c>
      <c r="D110024">
        <v>800000.01</v>
      </c>
      <c r="E110024">
        <v>900000</v>
      </c>
      <c r="F110024">
        <v>4</v>
      </c>
      <c r="G110024">
        <v>2</v>
      </c>
      <c r="H110024">
        <v>1629638.86</v>
      </c>
    </row>
    <row r="110025" spans="1:8">
      <c r="A110025" t="s">
        <v>20</v>
      </c>
      <c r="B110025" t="s">
        <v>86</v>
      </c>
      <c r="C110025">
        <v>16</v>
      </c>
      <c r="D110025">
        <v>300000.01</v>
      </c>
      <c r="E110025">
        <v>400000</v>
      </c>
      <c r="F110025">
        <v>4</v>
      </c>
      <c r="G110025">
        <v>12</v>
      </c>
      <c r="H110025">
        <v>4032035.85</v>
      </c>
    </row>
    <row r="110026" spans="1:8">
      <c r="A110026" t="s">
        <v>20</v>
      </c>
      <c r="B110026" t="s">
        <v>86</v>
      </c>
      <c r="C110026">
        <v>20</v>
      </c>
      <c r="D110026">
        <v>700000.01</v>
      </c>
      <c r="E110026">
        <v>800000</v>
      </c>
      <c r="F110026">
        <v>4</v>
      </c>
      <c r="G110026">
        <v>2</v>
      </c>
      <c r="H110026">
        <v>1524673.74</v>
      </c>
    </row>
    <row r="110027" spans="1:8">
      <c r="A110027" t="s">
        <v>28</v>
      </c>
      <c r="B110027" t="s">
        <v>86</v>
      </c>
      <c r="C110027">
        <v>11</v>
      </c>
      <c r="D110027">
        <v>50000.01</v>
      </c>
      <c r="E110027">
        <v>100000</v>
      </c>
      <c r="F110027">
        <v>4</v>
      </c>
      <c r="G110027">
        <v>399</v>
      </c>
      <c r="H110027">
        <v>26540532.91</v>
      </c>
    </row>
    <row r="110028" spans="1:8">
      <c r="A110028" t="s">
        <v>20</v>
      </c>
      <c r="B110028" t="s">
        <v>86</v>
      </c>
      <c r="C110028">
        <v>1</v>
      </c>
      <c r="D110028">
        <v>0.01</v>
      </c>
      <c r="E110028">
        <v>10</v>
      </c>
      <c r="F110028">
        <v>4</v>
      </c>
      <c r="G110028">
        <v>50</v>
      </c>
      <c r="H110028">
        <v>190.76</v>
      </c>
    </row>
    <row r="110029" spans="1:8">
      <c r="A110029" t="s">
        <v>20</v>
      </c>
      <c r="B110029" t="s">
        <v>86</v>
      </c>
      <c r="C110029">
        <v>18</v>
      </c>
      <c r="D110029">
        <v>500000.01</v>
      </c>
      <c r="E110029">
        <v>600000</v>
      </c>
      <c r="F110029">
        <v>4</v>
      </c>
      <c r="G110029">
        <v>1</v>
      </c>
      <c r="H110029">
        <v>505910.89</v>
      </c>
    </row>
    <row r="110030" spans="1:8">
      <c r="A110030" t="s">
        <v>20</v>
      </c>
      <c r="B110030" t="s">
        <v>86</v>
      </c>
      <c r="C110030">
        <v>14</v>
      </c>
      <c r="D110030">
        <v>200000.01</v>
      </c>
      <c r="E110030">
        <v>250000</v>
      </c>
      <c r="F110030">
        <v>4</v>
      </c>
      <c r="G110030">
        <v>89</v>
      </c>
      <c r="H110030">
        <v>19265714.829999998</v>
      </c>
    </row>
    <row r="110031" spans="1:8">
      <c r="A110031" t="s">
        <v>20</v>
      </c>
      <c r="B110031" t="s">
        <v>86</v>
      </c>
      <c r="C110031">
        <v>26</v>
      </c>
      <c r="D110031">
        <v>10000000.01</v>
      </c>
      <c r="E110031">
        <v>20000000</v>
      </c>
      <c r="F110031">
        <v>4</v>
      </c>
      <c r="G110031">
        <v>5</v>
      </c>
      <c r="H110031">
        <v>61598213.82</v>
      </c>
    </row>
    <row r="110032" spans="1:8">
      <c r="A110032" t="s">
        <v>28</v>
      </c>
      <c r="B110032" t="s">
        <v>86</v>
      </c>
      <c r="C110032">
        <v>11</v>
      </c>
      <c r="D110032">
        <v>50000.01</v>
      </c>
      <c r="E110032">
        <v>100000</v>
      </c>
      <c r="F110032">
        <v>4</v>
      </c>
      <c r="G110032">
        <v>315</v>
      </c>
      <c r="H110032">
        <v>20184465.280000001</v>
      </c>
    </row>
    <row r="110033" spans="1:8">
      <c r="A110033" t="s">
        <v>20</v>
      </c>
      <c r="B110033" t="s">
        <v>86</v>
      </c>
      <c r="C110033">
        <v>22</v>
      </c>
      <c r="D110033">
        <v>900000.01</v>
      </c>
      <c r="E110033">
        <v>1000000</v>
      </c>
      <c r="F110033">
        <v>4</v>
      </c>
      <c r="G110033">
        <v>4</v>
      </c>
      <c r="H110033">
        <v>3708613.6</v>
      </c>
    </row>
    <row r="110034" spans="1:8">
      <c r="A110034" t="s">
        <v>20</v>
      </c>
      <c r="B110034" t="s">
        <v>86</v>
      </c>
      <c r="C110034">
        <v>2</v>
      </c>
      <c r="D110034">
        <v>10.01</v>
      </c>
      <c r="E110034">
        <v>100</v>
      </c>
      <c r="F110034">
        <v>4</v>
      </c>
      <c r="G110034">
        <v>10</v>
      </c>
      <c r="H110034">
        <v>485.29</v>
      </c>
    </row>
    <row r="110035" spans="1:8">
      <c r="A110035" t="s">
        <v>20</v>
      </c>
      <c r="B110035" t="s">
        <v>86</v>
      </c>
      <c r="C110035">
        <v>23</v>
      </c>
      <c r="D110035">
        <v>1000000.01</v>
      </c>
      <c r="E110035">
        <v>2000000</v>
      </c>
      <c r="F110035">
        <v>4</v>
      </c>
      <c r="G110035">
        <v>2</v>
      </c>
      <c r="H110035">
        <v>2416154.13</v>
      </c>
    </row>
    <row r="110036" spans="1:8">
      <c r="A110036" t="s">
        <v>20</v>
      </c>
      <c r="B110036" t="s">
        <v>86</v>
      </c>
      <c r="C110036">
        <v>10</v>
      </c>
      <c r="D110036">
        <v>20000.009999999998</v>
      </c>
      <c r="E110036">
        <v>50000</v>
      </c>
      <c r="F110036">
        <v>4</v>
      </c>
      <c r="G110036">
        <v>1736</v>
      </c>
      <c r="H110036">
        <v>52531380.869999997</v>
      </c>
    </row>
    <row r="110037" spans="1:8">
      <c r="A110037" t="s">
        <v>28</v>
      </c>
      <c r="B110037" t="s">
        <v>86</v>
      </c>
      <c r="C110037">
        <v>14</v>
      </c>
      <c r="D110037">
        <v>200000.01</v>
      </c>
      <c r="E110037">
        <v>250000</v>
      </c>
      <c r="F110037">
        <v>4</v>
      </c>
      <c r="G110037">
        <v>36</v>
      </c>
      <c r="H110037">
        <v>7989876.0599999996</v>
      </c>
    </row>
    <row r="110038" spans="1:8">
      <c r="A110038" t="s">
        <v>20</v>
      </c>
      <c r="B110038" t="s">
        <v>86</v>
      </c>
      <c r="C110038">
        <v>18</v>
      </c>
      <c r="D110038">
        <v>500000.01</v>
      </c>
      <c r="E110038">
        <v>600000</v>
      </c>
      <c r="F110038">
        <v>4</v>
      </c>
      <c r="G110038">
        <v>1</v>
      </c>
      <c r="H110038">
        <v>553035.11</v>
      </c>
    </row>
    <row r="110039" spans="1:8">
      <c r="A110039" t="s">
        <v>13</v>
      </c>
      <c r="B110039" t="s">
        <v>86</v>
      </c>
      <c r="C110039">
        <v>27</v>
      </c>
      <c r="D110039">
        <v>20000000.010000002</v>
      </c>
      <c r="E110039">
        <v>999999999999999</v>
      </c>
      <c r="F110039">
        <v>4</v>
      </c>
      <c r="G110039">
        <v>1</v>
      </c>
      <c r="H110039">
        <v>118561292.36</v>
      </c>
    </row>
    <row r="110040" spans="1:8">
      <c r="A110040" t="s">
        <v>13</v>
      </c>
      <c r="B110040" t="s">
        <v>86</v>
      </c>
      <c r="C110040">
        <v>14</v>
      </c>
      <c r="D110040">
        <v>200000.01</v>
      </c>
      <c r="E110040">
        <v>250000</v>
      </c>
      <c r="F110040">
        <v>4</v>
      </c>
      <c r="G110040">
        <v>1</v>
      </c>
      <c r="H110040">
        <v>206078.14</v>
      </c>
    </row>
    <row r="110041" spans="1:8">
      <c r="A110041" t="s">
        <v>20</v>
      </c>
      <c r="B110041" t="s">
        <v>86</v>
      </c>
      <c r="C110041">
        <v>23</v>
      </c>
      <c r="D110041">
        <v>1000000.01</v>
      </c>
      <c r="E110041">
        <v>2000000</v>
      </c>
      <c r="F110041">
        <v>4</v>
      </c>
      <c r="G110041">
        <v>7</v>
      </c>
      <c r="H110041">
        <v>7522779.71</v>
      </c>
    </row>
    <row r="110042" spans="1:8">
      <c r="A110042" t="s">
        <v>28</v>
      </c>
      <c r="B110042" t="s">
        <v>86</v>
      </c>
      <c r="C110042">
        <v>25</v>
      </c>
      <c r="D110042">
        <v>5000000.01</v>
      </c>
      <c r="E110042">
        <v>10000000</v>
      </c>
      <c r="F110042">
        <v>4</v>
      </c>
      <c r="G110042">
        <v>10</v>
      </c>
      <c r="H110042">
        <v>71104653.629999995</v>
      </c>
    </row>
    <row r="110043" spans="1:8">
      <c r="A110043" t="s">
        <v>13</v>
      </c>
      <c r="B110043" t="s">
        <v>86</v>
      </c>
      <c r="C110043">
        <v>18</v>
      </c>
      <c r="D110043">
        <v>500000.01</v>
      </c>
      <c r="E110043">
        <v>600000</v>
      </c>
      <c r="F110043">
        <v>4</v>
      </c>
      <c r="G110043">
        <v>4</v>
      </c>
      <c r="H110043">
        <v>2169163.86</v>
      </c>
    </row>
    <row r="110044" spans="1:8">
      <c r="A110044" t="s">
        <v>20</v>
      </c>
      <c r="B110044" t="s">
        <v>86</v>
      </c>
      <c r="C110044">
        <v>5</v>
      </c>
      <c r="D110044">
        <v>1000.01</v>
      </c>
      <c r="E110044">
        <v>2000</v>
      </c>
      <c r="F110044">
        <v>4</v>
      </c>
      <c r="G110044">
        <v>70</v>
      </c>
      <c r="H110044">
        <v>70296.77</v>
      </c>
    </row>
    <row r="110045" spans="1:8">
      <c r="A110045" t="s">
        <v>20</v>
      </c>
      <c r="B110045" t="s">
        <v>86</v>
      </c>
      <c r="C110045">
        <v>5</v>
      </c>
      <c r="D110045">
        <v>1000.01</v>
      </c>
      <c r="E110045">
        <v>2000</v>
      </c>
      <c r="F110045">
        <v>4</v>
      </c>
      <c r="G110045">
        <v>3069</v>
      </c>
      <c r="H110045">
        <v>3116268.09</v>
      </c>
    </row>
    <row r="110046" spans="1:8">
      <c r="A110046" t="s">
        <v>20</v>
      </c>
      <c r="B110046" t="s">
        <v>86</v>
      </c>
      <c r="C110046">
        <v>25</v>
      </c>
      <c r="D110046">
        <v>5000000.01</v>
      </c>
      <c r="E110046">
        <v>10000000</v>
      </c>
      <c r="F110046">
        <v>4</v>
      </c>
      <c r="G110046">
        <v>1</v>
      </c>
      <c r="H110046">
        <v>5066705.32</v>
      </c>
    </row>
    <row r="110047" spans="1:8">
      <c r="A110047" t="s">
        <v>29</v>
      </c>
      <c r="B110047" t="s">
        <v>86</v>
      </c>
      <c r="C110047">
        <v>11</v>
      </c>
      <c r="D110047">
        <v>50000.01</v>
      </c>
      <c r="E110047">
        <v>100000</v>
      </c>
      <c r="F110047">
        <v>4</v>
      </c>
      <c r="G110047">
        <v>131</v>
      </c>
      <c r="H110047">
        <v>8469856.2599999998</v>
      </c>
    </row>
    <row r="110048" spans="1:8">
      <c r="A110048" t="s">
        <v>28</v>
      </c>
      <c r="B110048" t="s">
        <v>86</v>
      </c>
      <c r="C110048">
        <v>5</v>
      </c>
      <c r="D110048">
        <v>1000.01</v>
      </c>
      <c r="E110048">
        <v>2000</v>
      </c>
      <c r="F110048">
        <v>4</v>
      </c>
      <c r="G110048">
        <v>1116</v>
      </c>
      <c r="H110048">
        <v>1191006.3899999999</v>
      </c>
    </row>
    <row r="110049" spans="1:8">
      <c r="A110049" t="s">
        <v>28</v>
      </c>
      <c r="B110049" t="s">
        <v>86</v>
      </c>
      <c r="C110049">
        <v>9</v>
      </c>
      <c r="D110049">
        <v>15000.01</v>
      </c>
      <c r="E110049">
        <v>20000</v>
      </c>
      <c r="F110049">
        <v>4</v>
      </c>
      <c r="G110049">
        <v>72</v>
      </c>
      <c r="H110049">
        <v>1258964.29</v>
      </c>
    </row>
    <row r="110050" spans="1:8">
      <c r="A110050" t="s">
        <v>20</v>
      </c>
      <c r="B110050" t="s">
        <v>86</v>
      </c>
      <c r="C110050">
        <v>14</v>
      </c>
      <c r="D110050">
        <v>200000.01</v>
      </c>
      <c r="E110050">
        <v>250000</v>
      </c>
      <c r="F110050">
        <v>4</v>
      </c>
      <c r="G110050">
        <v>650</v>
      </c>
      <c r="H110050">
        <v>135498095.84</v>
      </c>
    </row>
    <row r="110051" spans="1:8">
      <c r="A110051" t="s">
        <v>20</v>
      </c>
      <c r="B110051" t="s">
        <v>86</v>
      </c>
      <c r="C110051">
        <v>18</v>
      </c>
      <c r="D110051">
        <v>500000.01</v>
      </c>
      <c r="E110051">
        <v>600000</v>
      </c>
      <c r="F110051">
        <v>4</v>
      </c>
      <c r="G110051">
        <v>1</v>
      </c>
      <c r="H110051">
        <v>528823.30000000005</v>
      </c>
    </row>
    <row r="110052" spans="1:8">
      <c r="A110052" t="s">
        <v>20</v>
      </c>
      <c r="B110052" t="s">
        <v>86</v>
      </c>
      <c r="C110052">
        <v>11</v>
      </c>
      <c r="D110052">
        <v>50000.01</v>
      </c>
      <c r="E110052">
        <v>100000</v>
      </c>
      <c r="F110052">
        <v>4</v>
      </c>
      <c r="G110052">
        <v>470</v>
      </c>
      <c r="H110052">
        <v>31415057.210000001</v>
      </c>
    </row>
    <row r="110053" spans="1:8">
      <c r="A110053" t="s">
        <v>28</v>
      </c>
      <c r="B110053" t="s">
        <v>86</v>
      </c>
      <c r="C110053">
        <v>7</v>
      </c>
      <c r="D110053">
        <v>5000.01</v>
      </c>
      <c r="E110053">
        <v>10000</v>
      </c>
      <c r="F110053">
        <v>4</v>
      </c>
      <c r="G110053">
        <v>217</v>
      </c>
      <c r="H110053">
        <v>1258310.28</v>
      </c>
    </row>
    <row r="110054" spans="1:8">
      <c r="A110054" t="s">
        <v>20</v>
      </c>
      <c r="B110054" t="s">
        <v>86</v>
      </c>
      <c r="C110054">
        <v>25</v>
      </c>
      <c r="D110054">
        <v>5000000.01</v>
      </c>
      <c r="E110054">
        <v>10000000</v>
      </c>
      <c r="F110054">
        <v>4</v>
      </c>
      <c r="G110054">
        <v>1</v>
      </c>
      <c r="H110054">
        <v>7853538.9900000002</v>
      </c>
    </row>
    <row r="110055" spans="1:8">
      <c r="A110055" t="s">
        <v>28</v>
      </c>
      <c r="B110055" t="s">
        <v>86</v>
      </c>
      <c r="C110055">
        <v>6</v>
      </c>
      <c r="D110055">
        <v>2000.01</v>
      </c>
      <c r="E110055">
        <v>5000</v>
      </c>
      <c r="F110055">
        <v>4</v>
      </c>
      <c r="G110055">
        <v>1193</v>
      </c>
      <c r="H110055">
        <v>3549109.02</v>
      </c>
    </row>
    <row r="110056" spans="1:8">
      <c r="A110056" t="s">
        <v>20</v>
      </c>
      <c r="B110056" t="s">
        <v>86</v>
      </c>
      <c r="C110056">
        <v>12</v>
      </c>
      <c r="D110056">
        <v>100000.01</v>
      </c>
      <c r="E110056">
        <v>150000</v>
      </c>
      <c r="F110056">
        <v>4</v>
      </c>
      <c r="G110056">
        <v>615</v>
      </c>
      <c r="H110056">
        <v>68605298.530000001</v>
      </c>
    </row>
    <row r="110057" spans="1:8">
      <c r="A110057" t="s">
        <v>20</v>
      </c>
      <c r="B110057" t="s">
        <v>86</v>
      </c>
      <c r="C110057">
        <v>17</v>
      </c>
      <c r="D110057">
        <v>400000.01</v>
      </c>
      <c r="E110057">
        <v>500000</v>
      </c>
      <c r="F110057">
        <v>4</v>
      </c>
      <c r="G110057">
        <v>17</v>
      </c>
      <c r="H110057">
        <v>7359529.54</v>
      </c>
    </row>
    <row r="110058" spans="1:8">
      <c r="A110058" t="s">
        <v>13</v>
      </c>
      <c r="B110058" t="s">
        <v>86</v>
      </c>
      <c r="C110058">
        <v>25</v>
      </c>
      <c r="D110058">
        <v>5000000.01</v>
      </c>
      <c r="E110058">
        <v>10000000</v>
      </c>
      <c r="F110058">
        <v>4</v>
      </c>
      <c r="G110058">
        <v>1</v>
      </c>
      <c r="H110058">
        <v>7100709.7999999998</v>
      </c>
    </row>
    <row r="110059" spans="1:8">
      <c r="A110059" t="s">
        <v>20</v>
      </c>
      <c r="B110059" t="s">
        <v>86</v>
      </c>
      <c r="C110059">
        <v>10</v>
      </c>
      <c r="D110059">
        <v>20000.009999999998</v>
      </c>
      <c r="E110059">
        <v>50000</v>
      </c>
      <c r="F110059">
        <v>4</v>
      </c>
      <c r="G110059">
        <v>14239</v>
      </c>
      <c r="H110059">
        <v>435159920.80000001</v>
      </c>
    </row>
    <row r="110060" spans="1:8">
      <c r="A110060" t="s">
        <v>20</v>
      </c>
      <c r="B110060" t="s">
        <v>86</v>
      </c>
      <c r="C110060">
        <v>10</v>
      </c>
      <c r="D110060">
        <v>20000.009999999998</v>
      </c>
      <c r="E110060">
        <v>50000</v>
      </c>
      <c r="F110060">
        <v>4</v>
      </c>
      <c r="G110060">
        <v>1</v>
      </c>
      <c r="H110060">
        <v>32603.19</v>
      </c>
    </row>
    <row r="110061" spans="1:8">
      <c r="A110061" t="s">
        <v>20</v>
      </c>
      <c r="B110061" t="s">
        <v>86</v>
      </c>
      <c r="C110061">
        <v>3</v>
      </c>
      <c r="D110061">
        <v>100.01</v>
      </c>
      <c r="E110061">
        <v>500</v>
      </c>
      <c r="F110061">
        <v>4</v>
      </c>
      <c r="G110061">
        <v>51</v>
      </c>
      <c r="H110061">
        <v>13888.62</v>
      </c>
    </row>
    <row r="110062" spans="1:8">
      <c r="A110062" t="s">
        <v>28</v>
      </c>
      <c r="B110062" t="s">
        <v>86</v>
      </c>
      <c r="C110062">
        <v>23</v>
      </c>
      <c r="D110062">
        <v>1000000.01</v>
      </c>
      <c r="E110062">
        <v>2000000</v>
      </c>
      <c r="F110062">
        <v>4</v>
      </c>
      <c r="G110062">
        <v>39</v>
      </c>
      <c r="H110062">
        <v>52477079.979999997</v>
      </c>
    </row>
    <row r="110063" spans="1:8">
      <c r="A110063" t="s">
        <v>34</v>
      </c>
      <c r="B110063" t="s">
        <v>86</v>
      </c>
      <c r="C110063">
        <v>11</v>
      </c>
      <c r="D110063">
        <v>50000.01</v>
      </c>
      <c r="E110063">
        <v>100000</v>
      </c>
      <c r="F110063">
        <v>4</v>
      </c>
      <c r="G110063">
        <v>15</v>
      </c>
      <c r="H110063">
        <v>868043.43</v>
      </c>
    </row>
    <row r="110064" spans="1:8">
      <c r="A110064" t="s">
        <v>20</v>
      </c>
      <c r="B110064" t="s">
        <v>86</v>
      </c>
      <c r="C110064">
        <v>17</v>
      </c>
      <c r="D110064">
        <v>400000.01</v>
      </c>
      <c r="E110064">
        <v>500000</v>
      </c>
      <c r="F110064">
        <v>4</v>
      </c>
      <c r="G110064">
        <v>8</v>
      </c>
      <c r="H110064">
        <v>3389749.33</v>
      </c>
    </row>
    <row r="110065" spans="1:8">
      <c r="A110065" t="s">
        <v>20</v>
      </c>
      <c r="B110065" t="s">
        <v>86</v>
      </c>
      <c r="C110065">
        <v>7</v>
      </c>
      <c r="D110065">
        <v>5000.01</v>
      </c>
      <c r="E110065">
        <v>10000</v>
      </c>
      <c r="F110065">
        <v>4</v>
      </c>
      <c r="G110065">
        <v>1460</v>
      </c>
      <c r="H110065">
        <v>9240194.1300000008</v>
      </c>
    </row>
    <row r="110066" spans="1:8">
      <c r="A110066" t="s">
        <v>28</v>
      </c>
      <c r="B110066" t="s">
        <v>86</v>
      </c>
      <c r="C110066">
        <v>19</v>
      </c>
      <c r="D110066">
        <v>600000.01</v>
      </c>
      <c r="E110066">
        <v>700000</v>
      </c>
      <c r="F110066">
        <v>4</v>
      </c>
      <c r="G110066">
        <v>1</v>
      </c>
      <c r="H110066">
        <v>630024.93999999994</v>
      </c>
    </row>
    <row r="110067" spans="1:8">
      <c r="A110067" t="s">
        <v>20</v>
      </c>
      <c r="B110067" t="s">
        <v>86</v>
      </c>
      <c r="C110067">
        <v>4</v>
      </c>
      <c r="D110067">
        <v>500.01</v>
      </c>
      <c r="E110067">
        <v>1000</v>
      </c>
      <c r="F110067">
        <v>4</v>
      </c>
      <c r="G110067">
        <v>1</v>
      </c>
      <c r="H110067">
        <v>587.83000000000004</v>
      </c>
    </row>
    <row r="110068" spans="1:8">
      <c r="A110068" t="s">
        <v>20</v>
      </c>
      <c r="B110068" t="s">
        <v>86</v>
      </c>
      <c r="C110068">
        <v>5</v>
      </c>
      <c r="D110068">
        <v>1000.01</v>
      </c>
      <c r="E110068">
        <v>2000</v>
      </c>
      <c r="F110068">
        <v>4</v>
      </c>
      <c r="G110068">
        <v>250</v>
      </c>
      <c r="H110068">
        <v>276000.83</v>
      </c>
    </row>
    <row r="110069" spans="1:8">
      <c r="A110069" t="s">
        <v>28</v>
      </c>
      <c r="B110069" t="s">
        <v>86</v>
      </c>
      <c r="C110069">
        <v>26</v>
      </c>
      <c r="D110069">
        <v>10000000.01</v>
      </c>
      <c r="E110069">
        <v>20000000</v>
      </c>
      <c r="F110069">
        <v>4</v>
      </c>
      <c r="G110069">
        <v>2</v>
      </c>
      <c r="H110069">
        <v>34608223.909999996</v>
      </c>
    </row>
    <row r="110070" spans="1:8">
      <c r="A110070" t="s">
        <v>20</v>
      </c>
      <c r="B110070" t="s">
        <v>86</v>
      </c>
      <c r="C110070">
        <v>8</v>
      </c>
      <c r="D110070">
        <v>10000.01</v>
      </c>
      <c r="E110070">
        <v>15000</v>
      </c>
      <c r="F110070">
        <v>4</v>
      </c>
      <c r="G110070">
        <v>124</v>
      </c>
      <c r="H110070">
        <v>1340630.8700000001</v>
      </c>
    </row>
    <row r="110071" spans="1:8">
      <c r="A110071" t="s">
        <v>13</v>
      </c>
      <c r="B110071" t="s">
        <v>86</v>
      </c>
      <c r="C110071">
        <v>23</v>
      </c>
      <c r="D110071">
        <v>1000000.01</v>
      </c>
      <c r="E110071">
        <v>2000000</v>
      </c>
      <c r="F110071">
        <v>4</v>
      </c>
      <c r="G110071">
        <v>3</v>
      </c>
      <c r="H110071">
        <v>3544909.16</v>
      </c>
    </row>
    <row r="110072" spans="1:8">
      <c r="A110072" t="s">
        <v>20</v>
      </c>
      <c r="B110072" t="s">
        <v>86</v>
      </c>
      <c r="C110072">
        <v>6</v>
      </c>
      <c r="D110072">
        <v>2000.01</v>
      </c>
      <c r="E110072">
        <v>5000</v>
      </c>
      <c r="F110072">
        <v>4</v>
      </c>
      <c r="G110072">
        <v>1469</v>
      </c>
      <c r="H110072">
        <v>4886879.0599999996</v>
      </c>
    </row>
    <row r="110073" spans="1:8">
      <c r="A110073" t="s">
        <v>34</v>
      </c>
      <c r="B110073" t="s">
        <v>86</v>
      </c>
      <c r="C110073">
        <v>26</v>
      </c>
      <c r="D110073">
        <v>10000000.01</v>
      </c>
      <c r="E110073">
        <v>20000000</v>
      </c>
      <c r="F110073">
        <v>4</v>
      </c>
      <c r="G110073">
        <v>6</v>
      </c>
      <c r="H110073">
        <v>67405661.609999999</v>
      </c>
    </row>
    <row r="110074" spans="1:8">
      <c r="A110074" t="s">
        <v>20</v>
      </c>
      <c r="B110074" t="s">
        <v>86</v>
      </c>
      <c r="C110074">
        <v>7</v>
      </c>
      <c r="D110074">
        <v>5000.01</v>
      </c>
      <c r="E110074">
        <v>10000</v>
      </c>
      <c r="F110074">
        <v>4</v>
      </c>
      <c r="G110074">
        <v>79</v>
      </c>
      <c r="H110074">
        <v>496158.09</v>
      </c>
    </row>
    <row r="110075" spans="1:8">
      <c r="A110075" t="s">
        <v>20</v>
      </c>
      <c r="B110075" t="s">
        <v>86</v>
      </c>
      <c r="C110075">
        <v>14</v>
      </c>
      <c r="D110075">
        <v>200000.01</v>
      </c>
      <c r="E110075">
        <v>250000</v>
      </c>
      <c r="F110075">
        <v>4</v>
      </c>
      <c r="G110075">
        <v>117</v>
      </c>
      <c r="H110075">
        <v>25178035.41</v>
      </c>
    </row>
    <row r="110076" spans="1:8">
      <c r="A110076" t="s">
        <v>20</v>
      </c>
      <c r="B110076" t="s">
        <v>86</v>
      </c>
      <c r="C110076">
        <v>14</v>
      </c>
      <c r="D110076">
        <v>200000.01</v>
      </c>
      <c r="E110076">
        <v>250000</v>
      </c>
      <c r="F110076">
        <v>4</v>
      </c>
      <c r="G110076">
        <v>1754</v>
      </c>
      <c r="H110076">
        <v>368557529.31</v>
      </c>
    </row>
    <row r="110077" spans="1:8">
      <c r="A110077" t="s">
        <v>13</v>
      </c>
      <c r="B110077" t="s">
        <v>86</v>
      </c>
      <c r="C110077">
        <v>27</v>
      </c>
      <c r="D110077">
        <v>20000000.010000002</v>
      </c>
      <c r="E110077">
        <v>999999999999999</v>
      </c>
      <c r="F110077">
        <v>4</v>
      </c>
      <c r="G110077">
        <v>3</v>
      </c>
      <c r="H110077">
        <v>356938244</v>
      </c>
    </row>
    <row r="110078" spans="1:8">
      <c r="A110078" t="s">
        <v>20</v>
      </c>
      <c r="B110078" t="s">
        <v>86</v>
      </c>
      <c r="C110078">
        <v>17</v>
      </c>
      <c r="D110078">
        <v>400000.01</v>
      </c>
      <c r="E110078">
        <v>500000</v>
      </c>
      <c r="F110078">
        <v>4</v>
      </c>
      <c r="G110078">
        <v>12</v>
      </c>
      <c r="H110078">
        <v>5373607.96</v>
      </c>
    </row>
    <row r="110079" spans="1:8">
      <c r="A110079" t="s">
        <v>20</v>
      </c>
      <c r="B110079" t="s">
        <v>86</v>
      </c>
      <c r="C110079">
        <v>9</v>
      </c>
      <c r="D110079">
        <v>15000.01</v>
      </c>
      <c r="E110079">
        <v>20000</v>
      </c>
      <c r="F110079">
        <v>4</v>
      </c>
      <c r="G110079">
        <v>1150</v>
      </c>
      <c r="H110079">
        <v>19558114.25</v>
      </c>
    </row>
    <row r="110080" spans="1:8">
      <c r="A110080" t="s">
        <v>20</v>
      </c>
      <c r="B110080" t="s">
        <v>86</v>
      </c>
      <c r="C110080">
        <v>1</v>
      </c>
      <c r="D110080">
        <v>0.01</v>
      </c>
      <c r="E110080">
        <v>10</v>
      </c>
      <c r="F110080">
        <v>4</v>
      </c>
      <c r="G110080">
        <v>21</v>
      </c>
      <c r="H110080">
        <v>80.72</v>
      </c>
    </row>
    <row r="110081" spans="1:8">
      <c r="A110081" t="s">
        <v>28</v>
      </c>
      <c r="B110081" t="s">
        <v>86</v>
      </c>
      <c r="C110081">
        <v>20</v>
      </c>
      <c r="D110081">
        <v>700000.01</v>
      </c>
      <c r="E110081">
        <v>800000</v>
      </c>
      <c r="F110081">
        <v>4</v>
      </c>
      <c r="G110081">
        <v>3</v>
      </c>
      <c r="H110081">
        <v>2260239.12</v>
      </c>
    </row>
    <row r="110082" spans="1:8">
      <c r="A110082" t="s">
        <v>28</v>
      </c>
      <c r="B110082" t="s">
        <v>86</v>
      </c>
      <c r="C110082">
        <v>23</v>
      </c>
      <c r="D110082">
        <v>1000000.01</v>
      </c>
      <c r="E110082">
        <v>2000000</v>
      </c>
      <c r="F110082">
        <v>4</v>
      </c>
      <c r="G110082">
        <v>11</v>
      </c>
      <c r="H110082">
        <v>15282467.220000001</v>
      </c>
    </row>
    <row r="110083" spans="1:8">
      <c r="A110083" t="s">
        <v>20</v>
      </c>
      <c r="B110083" t="s">
        <v>86</v>
      </c>
      <c r="C110083">
        <v>11</v>
      </c>
      <c r="D110083">
        <v>50000.01</v>
      </c>
      <c r="E110083">
        <v>100000</v>
      </c>
      <c r="F110083">
        <v>4</v>
      </c>
      <c r="G110083">
        <v>208</v>
      </c>
      <c r="H110083">
        <v>13655188.140000001</v>
      </c>
    </row>
    <row r="110084" spans="1:8">
      <c r="A110084" t="s">
        <v>29</v>
      </c>
      <c r="B110084" t="s">
        <v>86</v>
      </c>
      <c r="C110084">
        <v>10</v>
      </c>
      <c r="D110084">
        <v>20000.009999999998</v>
      </c>
      <c r="E110084">
        <v>50000</v>
      </c>
      <c r="F110084">
        <v>4</v>
      </c>
      <c r="G110084">
        <v>61</v>
      </c>
      <c r="H110084">
        <v>1827879.57</v>
      </c>
    </row>
    <row r="110085" spans="1:8">
      <c r="A110085" t="s">
        <v>28</v>
      </c>
      <c r="B110085" t="s">
        <v>86</v>
      </c>
      <c r="C110085">
        <v>21</v>
      </c>
      <c r="D110085">
        <v>800000.01</v>
      </c>
      <c r="E110085">
        <v>900000</v>
      </c>
      <c r="F110085">
        <v>4</v>
      </c>
      <c r="G110085">
        <v>1</v>
      </c>
      <c r="H110085">
        <v>883641.3</v>
      </c>
    </row>
    <row r="110086" spans="1:8">
      <c r="A110086" t="s">
        <v>20</v>
      </c>
      <c r="B110086" t="s">
        <v>86</v>
      </c>
      <c r="C110086">
        <v>15</v>
      </c>
      <c r="D110086">
        <v>250000.01</v>
      </c>
      <c r="E110086">
        <v>300000</v>
      </c>
      <c r="F110086">
        <v>4</v>
      </c>
      <c r="G110086">
        <v>8</v>
      </c>
      <c r="H110086">
        <v>2087879.5</v>
      </c>
    </row>
    <row r="110087" spans="1:8">
      <c r="A110087" t="s">
        <v>20</v>
      </c>
      <c r="B110087" t="s">
        <v>86</v>
      </c>
      <c r="C110087">
        <v>4</v>
      </c>
      <c r="D110087">
        <v>500.01</v>
      </c>
      <c r="E110087">
        <v>1000</v>
      </c>
      <c r="F110087">
        <v>4</v>
      </c>
      <c r="G110087">
        <v>20</v>
      </c>
      <c r="H110087">
        <v>14536.9</v>
      </c>
    </row>
    <row r="110088" spans="1:8">
      <c r="A110088" t="s">
        <v>13</v>
      </c>
      <c r="B110088" t="s">
        <v>86</v>
      </c>
      <c r="C110088">
        <v>9</v>
      </c>
      <c r="D110088">
        <v>15000.01</v>
      </c>
      <c r="E110088">
        <v>20000</v>
      </c>
      <c r="F110088">
        <v>4</v>
      </c>
      <c r="G110088">
        <v>2244</v>
      </c>
      <c r="H110088">
        <v>36943067.520000003</v>
      </c>
    </row>
    <row r="110089" spans="1:8">
      <c r="A110089" t="s">
        <v>20</v>
      </c>
      <c r="B110089" t="s">
        <v>86</v>
      </c>
      <c r="C110089">
        <v>13</v>
      </c>
      <c r="D110089">
        <v>150000.01</v>
      </c>
      <c r="E110089">
        <v>200000</v>
      </c>
      <c r="F110089">
        <v>4</v>
      </c>
      <c r="G110089">
        <v>7</v>
      </c>
      <c r="H110089">
        <v>1143832.6100000001</v>
      </c>
    </row>
    <row r="110090" spans="1:8">
      <c r="A110090" t="s">
        <v>20</v>
      </c>
      <c r="B110090" t="s">
        <v>86</v>
      </c>
      <c r="C110090">
        <v>16</v>
      </c>
      <c r="D110090">
        <v>300000.01</v>
      </c>
      <c r="E110090">
        <v>400000</v>
      </c>
      <c r="F110090">
        <v>4</v>
      </c>
      <c r="G110090">
        <v>125</v>
      </c>
      <c r="H110090">
        <v>42079402.539999999</v>
      </c>
    </row>
    <row r="110091" spans="1:8">
      <c r="A110091" t="s">
        <v>13</v>
      </c>
      <c r="B110091" t="s">
        <v>86</v>
      </c>
      <c r="C110091">
        <v>24</v>
      </c>
      <c r="D110091">
        <v>2000000.01</v>
      </c>
      <c r="E110091">
        <v>5000000</v>
      </c>
      <c r="F110091">
        <v>4</v>
      </c>
      <c r="G110091">
        <v>58</v>
      </c>
      <c r="H110091">
        <v>167605695.53999999</v>
      </c>
    </row>
    <row r="110092" spans="1:8">
      <c r="A110092" t="s">
        <v>20</v>
      </c>
      <c r="B110092" t="s">
        <v>86</v>
      </c>
      <c r="C110092">
        <v>24</v>
      </c>
      <c r="D110092">
        <v>2000000.01</v>
      </c>
      <c r="E110092">
        <v>5000000</v>
      </c>
      <c r="F110092">
        <v>4</v>
      </c>
      <c r="G110092">
        <v>1</v>
      </c>
      <c r="H110092">
        <v>2839497.54</v>
      </c>
    </row>
    <row r="110093" spans="1:8">
      <c r="A110093" t="s">
        <v>20</v>
      </c>
      <c r="B110093" t="s">
        <v>86</v>
      </c>
      <c r="C110093">
        <v>9</v>
      </c>
      <c r="D110093">
        <v>15000.01</v>
      </c>
      <c r="E110093">
        <v>20000</v>
      </c>
      <c r="F110093">
        <v>4</v>
      </c>
      <c r="G110093">
        <v>363</v>
      </c>
      <c r="H110093">
        <v>6008734.9000000004</v>
      </c>
    </row>
    <row r="110094" spans="1:8">
      <c r="A110094" t="s">
        <v>13</v>
      </c>
      <c r="B110094" t="s">
        <v>86</v>
      </c>
      <c r="C110094">
        <v>16</v>
      </c>
      <c r="D110094">
        <v>300000.01</v>
      </c>
      <c r="E110094">
        <v>400000</v>
      </c>
      <c r="F110094">
        <v>4</v>
      </c>
      <c r="G110094">
        <v>551</v>
      </c>
      <c r="H110094">
        <v>187217223.16999999</v>
      </c>
    </row>
    <row r="110095" spans="1:8">
      <c r="A110095" t="s">
        <v>13</v>
      </c>
      <c r="B110095" t="s">
        <v>86</v>
      </c>
      <c r="C110095">
        <v>5</v>
      </c>
      <c r="D110095">
        <v>1000.01</v>
      </c>
      <c r="E110095">
        <v>2000</v>
      </c>
      <c r="F110095">
        <v>4</v>
      </c>
      <c r="G110095">
        <v>4759</v>
      </c>
      <c r="H110095">
        <v>4925275.99</v>
      </c>
    </row>
    <row r="110096" spans="1:8">
      <c r="A110096" t="s">
        <v>20</v>
      </c>
      <c r="B110096" t="s">
        <v>86</v>
      </c>
      <c r="C110096">
        <v>2</v>
      </c>
      <c r="D110096">
        <v>10.01</v>
      </c>
      <c r="E110096">
        <v>100</v>
      </c>
      <c r="F110096">
        <v>4</v>
      </c>
      <c r="G110096">
        <v>39</v>
      </c>
      <c r="H110096">
        <v>1708.98</v>
      </c>
    </row>
    <row r="110097" spans="1:8">
      <c r="A110097" t="s">
        <v>28</v>
      </c>
      <c r="B110097" t="s">
        <v>86</v>
      </c>
      <c r="C110097">
        <v>16</v>
      </c>
      <c r="D110097">
        <v>300000.01</v>
      </c>
      <c r="E110097">
        <v>400000</v>
      </c>
      <c r="F110097">
        <v>4</v>
      </c>
      <c r="G110097">
        <v>550</v>
      </c>
      <c r="H110097">
        <v>187375082.28999999</v>
      </c>
    </row>
    <row r="110098" spans="1:8">
      <c r="A110098" t="s">
        <v>20</v>
      </c>
      <c r="B110098" t="s">
        <v>86</v>
      </c>
      <c r="C110098">
        <v>3</v>
      </c>
      <c r="D110098">
        <v>100.01</v>
      </c>
      <c r="E110098">
        <v>500</v>
      </c>
      <c r="F110098">
        <v>4</v>
      </c>
      <c r="G110098">
        <v>158</v>
      </c>
      <c r="H110098">
        <v>43718.44</v>
      </c>
    </row>
    <row r="110099" spans="1:8">
      <c r="A110099" t="s">
        <v>20</v>
      </c>
      <c r="B110099" t="s">
        <v>86</v>
      </c>
      <c r="C110099">
        <v>13</v>
      </c>
      <c r="D110099">
        <v>150000.01</v>
      </c>
      <c r="E110099">
        <v>200000</v>
      </c>
      <c r="F110099">
        <v>4</v>
      </c>
      <c r="G110099">
        <v>290</v>
      </c>
      <c r="H110099">
        <v>50051689.520000003</v>
      </c>
    </row>
    <row r="110100" spans="1:8">
      <c r="A110100" t="s">
        <v>20</v>
      </c>
      <c r="B110100" t="s">
        <v>86</v>
      </c>
      <c r="C110100">
        <v>8</v>
      </c>
      <c r="D110100">
        <v>10000.01</v>
      </c>
      <c r="E110100">
        <v>15000</v>
      </c>
      <c r="F110100">
        <v>4</v>
      </c>
      <c r="G110100">
        <v>1073</v>
      </c>
      <c r="H110100">
        <v>12239011.26</v>
      </c>
    </row>
    <row r="110101" spans="1:8">
      <c r="A110101" t="s">
        <v>28</v>
      </c>
      <c r="B110101" t="s">
        <v>86</v>
      </c>
      <c r="C110101">
        <v>6</v>
      </c>
      <c r="D110101">
        <v>2000.01</v>
      </c>
      <c r="E110101">
        <v>5000</v>
      </c>
      <c r="F110101">
        <v>4</v>
      </c>
      <c r="G110101">
        <v>18605</v>
      </c>
      <c r="H110101">
        <v>53548755.229999997</v>
      </c>
    </row>
    <row r="110102" spans="1:8">
      <c r="A110102" t="s">
        <v>29</v>
      </c>
      <c r="B110102" t="s">
        <v>86</v>
      </c>
      <c r="C110102">
        <v>12</v>
      </c>
      <c r="D110102">
        <v>100000.01</v>
      </c>
      <c r="E110102">
        <v>150000</v>
      </c>
      <c r="F110102">
        <v>4</v>
      </c>
      <c r="G110102">
        <v>131</v>
      </c>
      <c r="H110102">
        <v>15866340.02</v>
      </c>
    </row>
    <row r="110103" spans="1:8">
      <c r="A110103" t="s">
        <v>20</v>
      </c>
      <c r="B110103" t="s">
        <v>86</v>
      </c>
      <c r="C110103">
        <v>12</v>
      </c>
      <c r="D110103">
        <v>100000.01</v>
      </c>
      <c r="E110103">
        <v>150000</v>
      </c>
      <c r="F110103">
        <v>4</v>
      </c>
      <c r="G110103">
        <v>3280</v>
      </c>
      <c r="H110103">
        <v>377862883.94999999</v>
      </c>
    </row>
    <row r="110104" spans="1:8">
      <c r="A110104" t="s">
        <v>20</v>
      </c>
      <c r="B110104" t="s">
        <v>86</v>
      </c>
      <c r="C110104">
        <v>7</v>
      </c>
      <c r="D110104">
        <v>5000.01</v>
      </c>
      <c r="E110104">
        <v>10000</v>
      </c>
      <c r="F110104">
        <v>4</v>
      </c>
      <c r="G110104">
        <v>231</v>
      </c>
      <c r="H110104">
        <v>1438201.83</v>
      </c>
    </row>
    <row r="110105" spans="1:8">
      <c r="A110105" t="s">
        <v>20</v>
      </c>
      <c r="B110105" t="s">
        <v>86</v>
      </c>
      <c r="C110105">
        <v>2</v>
      </c>
      <c r="D110105">
        <v>10.01</v>
      </c>
      <c r="E110105">
        <v>100</v>
      </c>
      <c r="F110105">
        <v>4</v>
      </c>
      <c r="G110105">
        <v>3</v>
      </c>
      <c r="H110105">
        <v>78.14</v>
      </c>
    </row>
    <row r="110106" spans="1:8">
      <c r="A110106" t="s">
        <v>28</v>
      </c>
      <c r="B110106" t="s">
        <v>86</v>
      </c>
      <c r="C110106">
        <v>1</v>
      </c>
      <c r="D110106">
        <v>0.01</v>
      </c>
      <c r="E110106">
        <v>10</v>
      </c>
      <c r="F110106">
        <v>4</v>
      </c>
      <c r="G110106">
        <v>29</v>
      </c>
      <c r="H110106">
        <v>57.3</v>
      </c>
    </row>
    <row r="110107" spans="1:8">
      <c r="A110107" t="s">
        <v>20</v>
      </c>
      <c r="B110107" t="s">
        <v>86</v>
      </c>
      <c r="C110107">
        <v>13</v>
      </c>
      <c r="D110107">
        <v>150000.01</v>
      </c>
      <c r="E110107">
        <v>200000</v>
      </c>
      <c r="F110107">
        <v>4</v>
      </c>
      <c r="G110107">
        <v>2954</v>
      </c>
      <c r="H110107">
        <v>506240940.00999999</v>
      </c>
    </row>
    <row r="110108" spans="1:8">
      <c r="A110108" t="s">
        <v>28</v>
      </c>
      <c r="B110108" t="s">
        <v>86</v>
      </c>
      <c r="C110108">
        <v>19</v>
      </c>
      <c r="D110108">
        <v>600000.01</v>
      </c>
      <c r="E110108">
        <v>700000</v>
      </c>
      <c r="F110108">
        <v>4</v>
      </c>
      <c r="G110108">
        <v>1</v>
      </c>
      <c r="H110108">
        <v>607039.78</v>
      </c>
    </row>
    <row r="110109" spans="1:8">
      <c r="A110109" t="s">
        <v>20</v>
      </c>
      <c r="B110109" t="s">
        <v>86</v>
      </c>
      <c r="C110109">
        <v>4</v>
      </c>
      <c r="D110109">
        <v>500.01</v>
      </c>
      <c r="E110109">
        <v>1000</v>
      </c>
      <c r="F110109">
        <v>4</v>
      </c>
      <c r="G110109">
        <v>79</v>
      </c>
      <c r="H110109">
        <v>51796.87</v>
      </c>
    </row>
    <row r="110110" spans="1:8">
      <c r="A110110" t="s">
        <v>28</v>
      </c>
      <c r="B110110" t="s">
        <v>86</v>
      </c>
      <c r="C110110">
        <v>8</v>
      </c>
      <c r="D110110">
        <v>10000.01</v>
      </c>
      <c r="E110110">
        <v>15000</v>
      </c>
      <c r="F110110">
        <v>4</v>
      </c>
      <c r="G110110">
        <v>1</v>
      </c>
      <c r="H110110">
        <v>10245.950000000001</v>
      </c>
    </row>
    <row r="110111" spans="1:8">
      <c r="A110111" t="s">
        <v>29</v>
      </c>
      <c r="B110111" t="s">
        <v>86</v>
      </c>
      <c r="C110111">
        <v>11</v>
      </c>
      <c r="D110111">
        <v>50000.01</v>
      </c>
      <c r="E110111">
        <v>100000</v>
      </c>
      <c r="F110111">
        <v>4</v>
      </c>
      <c r="G110111">
        <v>140</v>
      </c>
      <c r="H110111">
        <v>9372320.3599999994</v>
      </c>
    </row>
    <row r="110112" spans="1:8">
      <c r="A110112" t="s">
        <v>29</v>
      </c>
      <c r="B110112" t="s">
        <v>86</v>
      </c>
      <c r="C110112">
        <v>5</v>
      </c>
      <c r="D110112">
        <v>1000.01</v>
      </c>
      <c r="E110112">
        <v>2000</v>
      </c>
      <c r="F110112">
        <v>4</v>
      </c>
      <c r="G110112">
        <v>161</v>
      </c>
      <c r="H110112">
        <v>198251.67</v>
      </c>
    </row>
    <row r="110113" spans="1:8">
      <c r="A110113" t="s">
        <v>20</v>
      </c>
      <c r="B110113" t="s">
        <v>86</v>
      </c>
      <c r="C110113">
        <v>10</v>
      </c>
      <c r="D110113">
        <v>20000.009999999998</v>
      </c>
      <c r="E110113">
        <v>50000</v>
      </c>
      <c r="F110113">
        <v>4</v>
      </c>
      <c r="G110113">
        <v>1277</v>
      </c>
      <c r="H110113">
        <v>37040547.43</v>
      </c>
    </row>
    <row r="110114" spans="1:8">
      <c r="A110114" t="s">
        <v>28</v>
      </c>
      <c r="B110114" t="s">
        <v>86</v>
      </c>
      <c r="C110114">
        <v>23</v>
      </c>
      <c r="D110114">
        <v>1000000.01</v>
      </c>
      <c r="E110114">
        <v>2000000</v>
      </c>
      <c r="F110114">
        <v>4</v>
      </c>
      <c r="G110114">
        <v>8</v>
      </c>
      <c r="H110114">
        <v>10000826.57</v>
      </c>
    </row>
    <row r="110115" spans="1:8">
      <c r="A110115" t="s">
        <v>28</v>
      </c>
      <c r="B110115" t="s">
        <v>86</v>
      </c>
      <c r="C110115">
        <v>24</v>
      </c>
      <c r="D110115">
        <v>2000000.01</v>
      </c>
      <c r="E110115">
        <v>5000000</v>
      </c>
      <c r="F110115">
        <v>4</v>
      </c>
      <c r="G110115">
        <v>23</v>
      </c>
      <c r="H110115">
        <v>69145700.640000001</v>
      </c>
    </row>
    <row r="110116" spans="1:8">
      <c r="A110116" t="s">
        <v>28</v>
      </c>
      <c r="B110116" t="s">
        <v>86</v>
      </c>
      <c r="C110116">
        <v>6</v>
      </c>
      <c r="D110116">
        <v>2000.01</v>
      </c>
      <c r="E110116">
        <v>5000</v>
      </c>
      <c r="F110116">
        <v>4</v>
      </c>
      <c r="G110116">
        <v>247</v>
      </c>
      <c r="H110116">
        <v>686428.17</v>
      </c>
    </row>
    <row r="110117" spans="1:8">
      <c r="A110117" t="s">
        <v>28</v>
      </c>
      <c r="B110117" t="s">
        <v>86</v>
      </c>
      <c r="C110117">
        <v>2</v>
      </c>
      <c r="D110117">
        <v>10.01</v>
      </c>
      <c r="E110117">
        <v>100</v>
      </c>
      <c r="F110117">
        <v>4</v>
      </c>
      <c r="G110117">
        <v>168</v>
      </c>
      <c r="H110117">
        <v>8144.06</v>
      </c>
    </row>
    <row r="110118" spans="1:8">
      <c r="A110118" t="s">
        <v>28</v>
      </c>
      <c r="B110118" t="s">
        <v>86</v>
      </c>
      <c r="C110118">
        <v>8</v>
      </c>
      <c r="D110118">
        <v>10000.01</v>
      </c>
      <c r="E110118">
        <v>15000</v>
      </c>
      <c r="F110118">
        <v>4</v>
      </c>
      <c r="G110118">
        <v>1713</v>
      </c>
      <c r="H110118">
        <v>18803031.25</v>
      </c>
    </row>
    <row r="110119" spans="1:8">
      <c r="A110119" t="s">
        <v>20</v>
      </c>
      <c r="B110119" t="s">
        <v>86</v>
      </c>
      <c r="C110119">
        <v>3</v>
      </c>
      <c r="D110119">
        <v>100.01</v>
      </c>
      <c r="E110119">
        <v>500</v>
      </c>
      <c r="F110119">
        <v>4</v>
      </c>
      <c r="G110119">
        <v>588</v>
      </c>
      <c r="H110119">
        <v>116175.5</v>
      </c>
    </row>
    <row r="110120" spans="1:8">
      <c r="A110120" t="s">
        <v>28</v>
      </c>
      <c r="B110120" t="s">
        <v>86</v>
      </c>
      <c r="C110120">
        <v>5</v>
      </c>
      <c r="D110120">
        <v>1000.01</v>
      </c>
      <c r="E110120">
        <v>2000</v>
      </c>
      <c r="F110120">
        <v>4</v>
      </c>
      <c r="G110120">
        <v>217</v>
      </c>
      <c r="H110120">
        <v>221185.74</v>
      </c>
    </row>
    <row r="110121" spans="1:8">
      <c r="A110121" t="s">
        <v>20</v>
      </c>
      <c r="B110121" t="s">
        <v>86</v>
      </c>
      <c r="C110121">
        <v>4</v>
      </c>
      <c r="D110121">
        <v>500.01</v>
      </c>
      <c r="E110121">
        <v>1000</v>
      </c>
      <c r="F110121">
        <v>4</v>
      </c>
      <c r="G110121">
        <v>193</v>
      </c>
      <c r="H110121">
        <v>123879.86</v>
      </c>
    </row>
    <row r="110122" spans="1:8">
      <c r="A110122" t="s">
        <v>20</v>
      </c>
      <c r="B110122" t="s">
        <v>86</v>
      </c>
      <c r="C110122">
        <v>14</v>
      </c>
      <c r="D110122">
        <v>200000.01</v>
      </c>
      <c r="E110122">
        <v>250000</v>
      </c>
      <c r="F110122">
        <v>4</v>
      </c>
      <c r="G110122">
        <v>334</v>
      </c>
      <c r="H110122">
        <v>74316937.069999993</v>
      </c>
    </row>
    <row r="110123" spans="1:8">
      <c r="A110123" t="s">
        <v>29</v>
      </c>
      <c r="B110123" t="s">
        <v>86</v>
      </c>
      <c r="C110123">
        <v>7</v>
      </c>
      <c r="D110123">
        <v>5000.01</v>
      </c>
      <c r="E110123">
        <v>10000</v>
      </c>
      <c r="F110123">
        <v>4</v>
      </c>
      <c r="G110123">
        <v>269</v>
      </c>
      <c r="H110123">
        <v>1473978.59</v>
      </c>
    </row>
    <row r="110124" spans="1:8">
      <c r="A110124" t="s">
        <v>28</v>
      </c>
      <c r="B110124" t="s">
        <v>86</v>
      </c>
      <c r="C110124">
        <v>10</v>
      </c>
      <c r="D110124">
        <v>20000.009999999998</v>
      </c>
      <c r="E110124">
        <v>50000</v>
      </c>
      <c r="F110124">
        <v>4</v>
      </c>
      <c r="G110124">
        <v>1</v>
      </c>
      <c r="H110124">
        <v>20520.02</v>
      </c>
    </row>
    <row r="110125" spans="1:8">
      <c r="A110125" t="s">
        <v>20</v>
      </c>
      <c r="B110125" t="s">
        <v>86</v>
      </c>
      <c r="C110125">
        <v>5</v>
      </c>
      <c r="D110125">
        <v>1000.01</v>
      </c>
      <c r="E110125">
        <v>2000</v>
      </c>
      <c r="F110125">
        <v>4</v>
      </c>
      <c r="G110125">
        <v>6</v>
      </c>
      <c r="H110125">
        <v>7906.74</v>
      </c>
    </row>
    <row r="110126" spans="1:8">
      <c r="A110126" t="s">
        <v>20</v>
      </c>
      <c r="B110126" t="s">
        <v>86</v>
      </c>
      <c r="C110126">
        <v>23</v>
      </c>
      <c r="D110126">
        <v>1000000.01</v>
      </c>
      <c r="E110126">
        <v>2000000</v>
      </c>
      <c r="F110126">
        <v>4</v>
      </c>
      <c r="G110126">
        <v>1</v>
      </c>
      <c r="H110126">
        <v>1553869.61</v>
      </c>
    </row>
    <row r="110127" spans="1:8">
      <c r="A110127" t="s">
        <v>20</v>
      </c>
      <c r="B110127" t="s">
        <v>86</v>
      </c>
      <c r="C110127">
        <v>4</v>
      </c>
      <c r="D110127">
        <v>500.01</v>
      </c>
      <c r="E110127">
        <v>1000</v>
      </c>
      <c r="F110127">
        <v>4</v>
      </c>
      <c r="G110127">
        <v>717</v>
      </c>
      <c r="H110127">
        <v>464081.81</v>
      </c>
    </row>
    <row r="110128" spans="1:8">
      <c r="A110128" t="s">
        <v>20</v>
      </c>
      <c r="B110128" t="s">
        <v>86</v>
      </c>
      <c r="C110128">
        <v>6</v>
      </c>
      <c r="D110128">
        <v>2000.01</v>
      </c>
      <c r="E110128">
        <v>5000</v>
      </c>
      <c r="F110128">
        <v>4</v>
      </c>
      <c r="G110128">
        <v>126</v>
      </c>
      <c r="H110128">
        <v>369678.08000000002</v>
      </c>
    </row>
    <row r="110129" spans="1:8">
      <c r="A110129" t="s">
        <v>20</v>
      </c>
      <c r="B110129" t="s">
        <v>86</v>
      </c>
      <c r="C110129">
        <v>26</v>
      </c>
      <c r="D110129">
        <v>10000000.01</v>
      </c>
      <c r="E110129">
        <v>20000000</v>
      </c>
      <c r="F110129">
        <v>4</v>
      </c>
      <c r="G110129">
        <v>1</v>
      </c>
      <c r="H110129">
        <v>10190019.23</v>
      </c>
    </row>
    <row r="110130" spans="1:8">
      <c r="A110130" t="s">
        <v>20</v>
      </c>
      <c r="B110130" t="s">
        <v>86</v>
      </c>
      <c r="C110130">
        <v>17</v>
      </c>
      <c r="D110130">
        <v>400000.01</v>
      </c>
      <c r="E110130">
        <v>500000</v>
      </c>
      <c r="F110130">
        <v>4</v>
      </c>
      <c r="G110130">
        <v>2</v>
      </c>
      <c r="H110130">
        <v>824895.92</v>
      </c>
    </row>
    <row r="110131" spans="1:8">
      <c r="A110131" t="s">
        <v>20</v>
      </c>
      <c r="B110131" t="s">
        <v>86</v>
      </c>
      <c r="C110131">
        <v>10</v>
      </c>
      <c r="D110131">
        <v>20000.009999999998</v>
      </c>
      <c r="E110131">
        <v>50000</v>
      </c>
      <c r="F110131">
        <v>4</v>
      </c>
      <c r="G110131">
        <v>78</v>
      </c>
      <c r="H110131">
        <v>2348395.33</v>
      </c>
    </row>
    <row r="110132" spans="1:8">
      <c r="A110132" t="s">
        <v>28</v>
      </c>
      <c r="B110132" t="s">
        <v>86</v>
      </c>
      <c r="C110132">
        <v>10</v>
      </c>
      <c r="D110132">
        <v>20000.009999999998</v>
      </c>
      <c r="E110132">
        <v>50000</v>
      </c>
      <c r="F110132">
        <v>4</v>
      </c>
      <c r="G110132">
        <v>1081</v>
      </c>
      <c r="H110132">
        <v>32437670.18</v>
      </c>
    </row>
    <row r="110133" spans="1:8">
      <c r="A110133" t="s">
        <v>20</v>
      </c>
      <c r="B110133" t="s">
        <v>86</v>
      </c>
      <c r="C110133">
        <v>12</v>
      </c>
      <c r="D110133">
        <v>100000.01</v>
      </c>
      <c r="E110133">
        <v>150000</v>
      </c>
      <c r="F110133">
        <v>4</v>
      </c>
      <c r="G110133">
        <v>966</v>
      </c>
      <c r="H110133">
        <v>108225091.84999999</v>
      </c>
    </row>
    <row r="110134" spans="1:8">
      <c r="A110134" t="s">
        <v>28</v>
      </c>
      <c r="B110134" t="s">
        <v>86</v>
      </c>
      <c r="C110134">
        <v>5</v>
      </c>
      <c r="D110134">
        <v>1000.01</v>
      </c>
      <c r="E110134">
        <v>2000</v>
      </c>
      <c r="F110134">
        <v>4</v>
      </c>
      <c r="G110134">
        <v>135</v>
      </c>
      <c r="H110134">
        <v>135968.84</v>
      </c>
    </row>
    <row r="110135" spans="1:8">
      <c r="A110135" t="s">
        <v>28</v>
      </c>
      <c r="B110135" t="s">
        <v>86</v>
      </c>
      <c r="C110135">
        <v>18</v>
      </c>
      <c r="D110135">
        <v>500000.01</v>
      </c>
      <c r="E110135">
        <v>600000</v>
      </c>
      <c r="F110135">
        <v>4</v>
      </c>
      <c r="G110135">
        <v>68</v>
      </c>
      <c r="H110135">
        <v>36572866.840000004</v>
      </c>
    </row>
    <row r="110136" spans="1:8">
      <c r="A110136" t="s">
        <v>20</v>
      </c>
      <c r="B110136" t="s">
        <v>86</v>
      </c>
      <c r="C110136">
        <v>1</v>
      </c>
      <c r="D110136">
        <v>0.01</v>
      </c>
      <c r="E110136">
        <v>10</v>
      </c>
      <c r="F110136">
        <v>4</v>
      </c>
      <c r="G110136">
        <v>9</v>
      </c>
      <c r="H110136">
        <v>30.19</v>
      </c>
    </row>
    <row r="110137" spans="1:8">
      <c r="A110137" t="s">
        <v>20</v>
      </c>
      <c r="B110137" t="s">
        <v>86</v>
      </c>
      <c r="C110137">
        <v>4</v>
      </c>
      <c r="D110137">
        <v>500.01</v>
      </c>
      <c r="E110137">
        <v>1000</v>
      </c>
      <c r="F110137">
        <v>4</v>
      </c>
      <c r="G110137">
        <v>56</v>
      </c>
      <c r="H110137">
        <v>42548.43</v>
      </c>
    </row>
    <row r="110138" spans="1:8">
      <c r="A110138" t="s">
        <v>20</v>
      </c>
      <c r="B110138" t="s">
        <v>86</v>
      </c>
      <c r="C110138">
        <v>16</v>
      </c>
      <c r="D110138">
        <v>300000.01</v>
      </c>
      <c r="E110138">
        <v>400000</v>
      </c>
      <c r="F110138">
        <v>4</v>
      </c>
      <c r="G110138">
        <v>5</v>
      </c>
      <c r="H110138">
        <v>1695075.96</v>
      </c>
    </row>
    <row r="110139" spans="1:8">
      <c r="A110139" t="s">
        <v>28</v>
      </c>
      <c r="B110139" t="s">
        <v>86</v>
      </c>
      <c r="C110139">
        <v>22</v>
      </c>
      <c r="D110139">
        <v>900000.01</v>
      </c>
      <c r="E110139">
        <v>1000000</v>
      </c>
      <c r="F110139">
        <v>4</v>
      </c>
      <c r="G110139">
        <v>13</v>
      </c>
      <c r="H110139">
        <v>12267131.91</v>
      </c>
    </row>
    <row r="110140" spans="1:8">
      <c r="A110140" t="s">
        <v>28</v>
      </c>
      <c r="B110140" t="s">
        <v>86</v>
      </c>
      <c r="C110140">
        <v>20</v>
      </c>
      <c r="D110140">
        <v>700000.01</v>
      </c>
      <c r="E110140">
        <v>800000</v>
      </c>
      <c r="F110140">
        <v>4</v>
      </c>
      <c r="G110140">
        <v>9</v>
      </c>
      <c r="H110140">
        <v>6618311.5800000001</v>
      </c>
    </row>
    <row r="110141" spans="1:8">
      <c r="A110141" t="s">
        <v>20</v>
      </c>
      <c r="B110141" t="s">
        <v>86</v>
      </c>
      <c r="C110141">
        <v>5</v>
      </c>
      <c r="D110141">
        <v>1000.01</v>
      </c>
      <c r="E110141">
        <v>2000</v>
      </c>
      <c r="F110141">
        <v>4</v>
      </c>
      <c r="G110141">
        <v>58</v>
      </c>
      <c r="H110141">
        <v>59468.07</v>
      </c>
    </row>
    <row r="110142" spans="1:8">
      <c r="A110142" t="s">
        <v>20</v>
      </c>
      <c r="B110142" t="s">
        <v>86</v>
      </c>
      <c r="C110142">
        <v>7</v>
      </c>
      <c r="D110142">
        <v>5000.01</v>
      </c>
      <c r="E110142">
        <v>10000</v>
      </c>
      <c r="F110142">
        <v>4</v>
      </c>
      <c r="G110142">
        <v>6439</v>
      </c>
      <c r="H110142">
        <v>40998987.75</v>
      </c>
    </row>
    <row r="110143" spans="1:8">
      <c r="A110143" t="s">
        <v>20</v>
      </c>
      <c r="B110143" t="s">
        <v>86</v>
      </c>
      <c r="C110143">
        <v>6</v>
      </c>
      <c r="D110143">
        <v>2000.01</v>
      </c>
      <c r="E110143">
        <v>5000</v>
      </c>
      <c r="F110143">
        <v>4</v>
      </c>
      <c r="G110143">
        <v>10132</v>
      </c>
      <c r="H110143">
        <v>29956763.850000001</v>
      </c>
    </row>
    <row r="110144" spans="1:8">
      <c r="A110144" t="s">
        <v>13</v>
      </c>
      <c r="B110144" t="s">
        <v>86</v>
      </c>
      <c r="C110144">
        <v>21</v>
      </c>
      <c r="D110144">
        <v>800000.01</v>
      </c>
      <c r="E110144">
        <v>900000</v>
      </c>
      <c r="F110144">
        <v>4</v>
      </c>
      <c r="G110144">
        <v>1</v>
      </c>
      <c r="H110144">
        <v>897585.72</v>
      </c>
    </row>
    <row r="110145" spans="1:8">
      <c r="A110145" t="s">
        <v>20</v>
      </c>
      <c r="B110145" t="s">
        <v>86</v>
      </c>
      <c r="C110145">
        <v>21</v>
      </c>
      <c r="D110145">
        <v>800000.01</v>
      </c>
      <c r="E110145">
        <v>900000</v>
      </c>
      <c r="F110145">
        <v>4</v>
      </c>
      <c r="G110145">
        <v>2</v>
      </c>
      <c r="H110145">
        <v>1685285.7</v>
      </c>
    </row>
    <row r="110146" spans="1:8">
      <c r="A110146" t="s">
        <v>20</v>
      </c>
      <c r="B110146" t="s">
        <v>86</v>
      </c>
      <c r="C110146">
        <v>17</v>
      </c>
      <c r="D110146">
        <v>400000.01</v>
      </c>
      <c r="E110146">
        <v>500000</v>
      </c>
      <c r="F110146">
        <v>4</v>
      </c>
      <c r="G110146">
        <v>8</v>
      </c>
      <c r="H110146">
        <v>3403208</v>
      </c>
    </row>
    <row r="110147" spans="1:8">
      <c r="A110147" t="s">
        <v>13</v>
      </c>
      <c r="B110147" t="s">
        <v>86</v>
      </c>
      <c r="C110147">
        <v>6</v>
      </c>
      <c r="D110147">
        <v>2000.01</v>
      </c>
      <c r="E110147">
        <v>5000</v>
      </c>
      <c r="F110147">
        <v>4</v>
      </c>
      <c r="G110147">
        <v>5036</v>
      </c>
      <c r="H110147">
        <v>14165546.59</v>
      </c>
    </row>
    <row r="110148" spans="1:8">
      <c r="A110148" t="s">
        <v>20</v>
      </c>
      <c r="B110148" t="s">
        <v>86</v>
      </c>
      <c r="C110148">
        <v>10</v>
      </c>
      <c r="D110148">
        <v>20000.009999999998</v>
      </c>
      <c r="E110148">
        <v>50000</v>
      </c>
      <c r="F110148">
        <v>4</v>
      </c>
      <c r="G110148">
        <v>1355</v>
      </c>
      <c r="H110148">
        <v>41700124.490000002</v>
      </c>
    </row>
    <row r="110149" spans="1:8">
      <c r="A110149" t="s">
        <v>28</v>
      </c>
      <c r="B110149" t="s">
        <v>86</v>
      </c>
      <c r="C110149">
        <v>10</v>
      </c>
      <c r="D110149">
        <v>20000.009999999998</v>
      </c>
      <c r="E110149">
        <v>50000</v>
      </c>
      <c r="F110149">
        <v>4</v>
      </c>
      <c r="G110149">
        <v>29422</v>
      </c>
      <c r="H110149">
        <v>907599128.86000001</v>
      </c>
    </row>
    <row r="110150" spans="1:8">
      <c r="A110150" t="s">
        <v>29</v>
      </c>
      <c r="B110150" t="s">
        <v>86</v>
      </c>
      <c r="C110150">
        <v>7</v>
      </c>
      <c r="D110150">
        <v>5000.01</v>
      </c>
      <c r="E110150">
        <v>10000</v>
      </c>
      <c r="F110150">
        <v>4</v>
      </c>
      <c r="G110150">
        <v>343</v>
      </c>
      <c r="H110150">
        <v>2169553.27</v>
      </c>
    </row>
    <row r="110151" spans="1:8">
      <c r="A110151" t="s">
        <v>34</v>
      </c>
      <c r="B110151" t="s">
        <v>86</v>
      </c>
      <c r="C110151">
        <v>27</v>
      </c>
      <c r="D110151">
        <v>20000000.010000002</v>
      </c>
      <c r="E110151">
        <v>999999999999999</v>
      </c>
      <c r="F110151">
        <v>4</v>
      </c>
      <c r="G110151">
        <v>1</v>
      </c>
      <c r="H110151">
        <v>178953625.21000001</v>
      </c>
    </row>
    <row r="110152" spans="1:8">
      <c r="A110152" t="s">
        <v>34</v>
      </c>
      <c r="B110152" t="s">
        <v>86</v>
      </c>
      <c r="C110152">
        <v>22</v>
      </c>
      <c r="D110152">
        <v>900000.01</v>
      </c>
      <c r="E110152">
        <v>1000000</v>
      </c>
      <c r="F110152">
        <v>4</v>
      </c>
      <c r="G110152">
        <v>3</v>
      </c>
      <c r="H110152">
        <v>2833632.26</v>
      </c>
    </row>
    <row r="110153" spans="1:8">
      <c r="A110153" t="s">
        <v>20</v>
      </c>
      <c r="B110153" t="s">
        <v>86</v>
      </c>
      <c r="C110153">
        <v>22</v>
      </c>
      <c r="D110153">
        <v>900000.01</v>
      </c>
      <c r="E110153">
        <v>1000000</v>
      </c>
      <c r="F110153">
        <v>4</v>
      </c>
      <c r="G110153">
        <v>2</v>
      </c>
      <c r="H110153">
        <v>1935623.15</v>
      </c>
    </row>
    <row r="110154" spans="1:8">
      <c r="A110154" t="s">
        <v>29</v>
      </c>
      <c r="B110154" t="s">
        <v>86</v>
      </c>
      <c r="C110154">
        <v>5</v>
      </c>
      <c r="D110154">
        <v>1000.01</v>
      </c>
      <c r="E110154">
        <v>2000</v>
      </c>
      <c r="F110154">
        <v>4</v>
      </c>
      <c r="G110154">
        <v>850</v>
      </c>
      <c r="H110154">
        <v>899048.67</v>
      </c>
    </row>
    <row r="110155" spans="1:8">
      <c r="A110155" t="s">
        <v>28</v>
      </c>
      <c r="B110155" t="s">
        <v>86</v>
      </c>
      <c r="C110155">
        <v>15</v>
      </c>
      <c r="D110155">
        <v>250000.01</v>
      </c>
      <c r="E110155">
        <v>300000</v>
      </c>
      <c r="F110155">
        <v>4</v>
      </c>
      <c r="G110155">
        <v>129</v>
      </c>
      <c r="H110155">
        <v>33271937.59</v>
      </c>
    </row>
    <row r="110156" spans="1:8">
      <c r="A110156" t="s">
        <v>29</v>
      </c>
      <c r="B110156" t="s">
        <v>86</v>
      </c>
      <c r="C110156">
        <v>13</v>
      </c>
      <c r="D110156">
        <v>150000.01</v>
      </c>
      <c r="E110156">
        <v>200000</v>
      </c>
      <c r="F110156">
        <v>4</v>
      </c>
      <c r="G110156">
        <v>22</v>
      </c>
      <c r="H110156">
        <v>3743270.86</v>
      </c>
    </row>
    <row r="110157" spans="1:8">
      <c r="A110157" t="s">
        <v>20</v>
      </c>
      <c r="B110157" t="s">
        <v>86</v>
      </c>
      <c r="C110157">
        <v>6</v>
      </c>
      <c r="D110157">
        <v>2000.01</v>
      </c>
      <c r="E110157">
        <v>5000</v>
      </c>
      <c r="F110157">
        <v>4</v>
      </c>
      <c r="G110157">
        <v>36396</v>
      </c>
      <c r="H110157">
        <v>112085355.45</v>
      </c>
    </row>
    <row r="110158" spans="1:8">
      <c r="A110158" t="s">
        <v>28</v>
      </c>
      <c r="B110158" t="s">
        <v>86</v>
      </c>
      <c r="C110158">
        <v>4</v>
      </c>
      <c r="D110158">
        <v>500.01</v>
      </c>
      <c r="E110158">
        <v>1000</v>
      </c>
      <c r="F110158">
        <v>4</v>
      </c>
      <c r="G110158">
        <v>161</v>
      </c>
      <c r="H110158">
        <v>161000</v>
      </c>
    </row>
    <row r="110159" spans="1:8">
      <c r="A110159" t="s">
        <v>20</v>
      </c>
      <c r="B110159" t="s">
        <v>86</v>
      </c>
      <c r="C110159">
        <v>5</v>
      </c>
      <c r="D110159">
        <v>1000.01</v>
      </c>
      <c r="E110159">
        <v>2000</v>
      </c>
      <c r="F110159">
        <v>4</v>
      </c>
      <c r="G110159">
        <v>2</v>
      </c>
      <c r="H110159">
        <v>2029.37</v>
      </c>
    </row>
    <row r="110160" spans="1:8">
      <c r="A110160" t="s">
        <v>28</v>
      </c>
      <c r="B110160" t="s">
        <v>86</v>
      </c>
      <c r="C110160">
        <v>22</v>
      </c>
      <c r="D110160">
        <v>900000.01</v>
      </c>
      <c r="E110160">
        <v>1000000</v>
      </c>
      <c r="F110160">
        <v>4</v>
      </c>
      <c r="G110160">
        <v>7</v>
      </c>
      <c r="H110160">
        <v>6511779.0099999998</v>
      </c>
    </row>
    <row r="110161" spans="1:8">
      <c r="A110161" t="s">
        <v>28</v>
      </c>
      <c r="B110161" t="s">
        <v>86</v>
      </c>
      <c r="C110161">
        <v>13</v>
      </c>
      <c r="D110161">
        <v>150000.01</v>
      </c>
      <c r="E110161">
        <v>200000</v>
      </c>
      <c r="F110161">
        <v>4</v>
      </c>
      <c r="G110161">
        <v>115</v>
      </c>
      <c r="H110161">
        <v>19211271.32</v>
      </c>
    </row>
    <row r="110162" spans="1:8">
      <c r="A110162" t="s">
        <v>20</v>
      </c>
      <c r="B110162" t="s">
        <v>86</v>
      </c>
      <c r="C110162">
        <v>12</v>
      </c>
      <c r="D110162">
        <v>100000.01</v>
      </c>
      <c r="E110162">
        <v>150000</v>
      </c>
      <c r="F110162">
        <v>4</v>
      </c>
      <c r="G110162">
        <v>196</v>
      </c>
      <c r="H110162">
        <v>21811648.25</v>
      </c>
    </row>
    <row r="110163" spans="1:8">
      <c r="A110163" t="s">
        <v>20</v>
      </c>
      <c r="B110163" t="s">
        <v>86</v>
      </c>
      <c r="C110163">
        <v>3</v>
      </c>
      <c r="D110163">
        <v>100.01</v>
      </c>
      <c r="E110163">
        <v>500</v>
      </c>
      <c r="F110163">
        <v>4</v>
      </c>
      <c r="G110163">
        <v>19189</v>
      </c>
      <c r="H110163">
        <v>3793773.44</v>
      </c>
    </row>
    <row r="110164" spans="1:8">
      <c r="A110164" t="s">
        <v>29</v>
      </c>
      <c r="B110164" t="s">
        <v>86</v>
      </c>
      <c r="C110164">
        <v>16</v>
      </c>
      <c r="D110164">
        <v>300000.01</v>
      </c>
      <c r="E110164">
        <v>400000</v>
      </c>
      <c r="F110164">
        <v>4</v>
      </c>
      <c r="G110164">
        <v>1</v>
      </c>
      <c r="H110164">
        <v>318206.78000000003</v>
      </c>
    </row>
    <row r="110165" spans="1:8">
      <c r="A110165" t="s">
        <v>20</v>
      </c>
      <c r="B110165" t="s">
        <v>86</v>
      </c>
      <c r="C110165">
        <v>19</v>
      </c>
      <c r="D110165">
        <v>600000.01</v>
      </c>
      <c r="E110165">
        <v>700000</v>
      </c>
      <c r="F110165">
        <v>4</v>
      </c>
      <c r="G110165">
        <v>16</v>
      </c>
      <c r="H110165">
        <v>10256131.92</v>
      </c>
    </row>
    <row r="110166" spans="1:8">
      <c r="A110166" t="s">
        <v>28</v>
      </c>
      <c r="B110166" t="s">
        <v>86</v>
      </c>
      <c r="C110166">
        <v>8</v>
      </c>
      <c r="D110166">
        <v>10000.01</v>
      </c>
      <c r="E110166">
        <v>15000</v>
      </c>
      <c r="F110166">
        <v>4</v>
      </c>
      <c r="G110166">
        <v>8950</v>
      </c>
      <c r="H110166">
        <v>100027145.34</v>
      </c>
    </row>
    <row r="110167" spans="1:8">
      <c r="A110167" t="s">
        <v>28</v>
      </c>
      <c r="B110167" t="s">
        <v>86</v>
      </c>
      <c r="C110167">
        <v>13</v>
      </c>
      <c r="D110167">
        <v>150000.01</v>
      </c>
      <c r="E110167">
        <v>200000</v>
      </c>
      <c r="F110167">
        <v>4</v>
      </c>
      <c r="G110167">
        <v>1946</v>
      </c>
      <c r="H110167">
        <v>325412856.5</v>
      </c>
    </row>
    <row r="110168" spans="1:8">
      <c r="A110168" t="s">
        <v>20</v>
      </c>
      <c r="B110168" t="s">
        <v>86</v>
      </c>
      <c r="C110168">
        <v>6</v>
      </c>
      <c r="D110168">
        <v>2000.01</v>
      </c>
      <c r="E110168">
        <v>5000</v>
      </c>
      <c r="F110168">
        <v>4</v>
      </c>
      <c r="G110168">
        <v>5989</v>
      </c>
      <c r="H110168">
        <v>17479637.73</v>
      </c>
    </row>
    <row r="110169" spans="1:8">
      <c r="A110169" t="s">
        <v>28</v>
      </c>
      <c r="B110169" t="s">
        <v>86</v>
      </c>
      <c r="C110169">
        <v>20</v>
      </c>
      <c r="D110169">
        <v>700000.01</v>
      </c>
      <c r="E110169">
        <v>800000</v>
      </c>
      <c r="F110169">
        <v>4</v>
      </c>
      <c r="G110169">
        <v>3</v>
      </c>
      <c r="H110169">
        <v>2228134.84</v>
      </c>
    </row>
    <row r="110170" spans="1:8">
      <c r="A110170" t="s">
        <v>20</v>
      </c>
      <c r="B110170" t="s">
        <v>86</v>
      </c>
      <c r="C110170">
        <v>9</v>
      </c>
      <c r="D110170">
        <v>15000.01</v>
      </c>
      <c r="E110170">
        <v>20000</v>
      </c>
      <c r="F110170">
        <v>4</v>
      </c>
      <c r="G110170">
        <v>46</v>
      </c>
      <c r="H110170">
        <v>752266.69</v>
      </c>
    </row>
    <row r="110171" spans="1:8">
      <c r="A110171" t="s">
        <v>20</v>
      </c>
      <c r="B110171" t="s">
        <v>86</v>
      </c>
      <c r="C110171">
        <v>3</v>
      </c>
      <c r="D110171">
        <v>100.01</v>
      </c>
      <c r="E110171">
        <v>500</v>
      </c>
      <c r="F110171">
        <v>4</v>
      </c>
      <c r="G110171">
        <v>211</v>
      </c>
      <c r="H110171">
        <v>68768.259999999995</v>
      </c>
    </row>
    <row r="110172" spans="1:8">
      <c r="A110172" t="s">
        <v>28</v>
      </c>
      <c r="B110172" t="s">
        <v>86</v>
      </c>
      <c r="C110172">
        <v>12</v>
      </c>
      <c r="D110172">
        <v>100000.01</v>
      </c>
      <c r="E110172">
        <v>150000</v>
      </c>
      <c r="F110172">
        <v>4</v>
      </c>
      <c r="G110172">
        <v>250</v>
      </c>
      <c r="H110172">
        <v>28341655.690000001</v>
      </c>
    </row>
    <row r="110173" spans="1:8">
      <c r="A110173" t="s">
        <v>20</v>
      </c>
      <c r="B110173" t="s">
        <v>86</v>
      </c>
      <c r="C110173">
        <v>9</v>
      </c>
      <c r="D110173">
        <v>15000.01</v>
      </c>
      <c r="E110173">
        <v>20000</v>
      </c>
      <c r="F110173">
        <v>4</v>
      </c>
      <c r="G110173">
        <v>323</v>
      </c>
      <c r="H110173">
        <v>5661548.8300000001</v>
      </c>
    </row>
    <row r="110174" spans="1:8">
      <c r="A110174" t="s">
        <v>20</v>
      </c>
      <c r="B110174" t="s">
        <v>86</v>
      </c>
      <c r="C110174">
        <v>18</v>
      </c>
      <c r="D110174">
        <v>500000.01</v>
      </c>
      <c r="E110174">
        <v>600000</v>
      </c>
      <c r="F110174">
        <v>4</v>
      </c>
      <c r="G110174">
        <v>5</v>
      </c>
      <c r="H110174">
        <v>2700859.62</v>
      </c>
    </row>
    <row r="110175" spans="1:8">
      <c r="A110175" t="s">
        <v>29</v>
      </c>
      <c r="B110175" t="s">
        <v>86</v>
      </c>
      <c r="C110175">
        <v>9</v>
      </c>
      <c r="D110175">
        <v>15000.01</v>
      </c>
      <c r="E110175">
        <v>20000</v>
      </c>
      <c r="F110175">
        <v>4</v>
      </c>
      <c r="G110175">
        <v>390</v>
      </c>
      <c r="H110175">
        <v>6759900.1299999999</v>
      </c>
    </row>
    <row r="110176" spans="1:8">
      <c r="A110176" t="s">
        <v>20</v>
      </c>
      <c r="B110176" t="s">
        <v>86</v>
      </c>
      <c r="C110176">
        <v>6</v>
      </c>
      <c r="D110176">
        <v>2000.01</v>
      </c>
      <c r="E110176">
        <v>5000</v>
      </c>
      <c r="F110176">
        <v>4</v>
      </c>
      <c r="G110176">
        <v>2831</v>
      </c>
      <c r="H110176">
        <v>8166862.46</v>
      </c>
    </row>
    <row r="110177" spans="1:8">
      <c r="A110177" t="s">
        <v>20</v>
      </c>
      <c r="B110177" t="s">
        <v>86</v>
      </c>
      <c r="C110177">
        <v>8</v>
      </c>
      <c r="D110177">
        <v>10000.01</v>
      </c>
      <c r="E110177">
        <v>15000</v>
      </c>
      <c r="F110177">
        <v>4</v>
      </c>
      <c r="G110177">
        <v>81</v>
      </c>
      <c r="H110177">
        <v>921819.28</v>
      </c>
    </row>
    <row r="110178" spans="1:8">
      <c r="A110178" t="s">
        <v>28</v>
      </c>
      <c r="B110178" t="s">
        <v>86</v>
      </c>
      <c r="C110178">
        <v>16</v>
      </c>
      <c r="D110178">
        <v>300000.01</v>
      </c>
      <c r="E110178">
        <v>400000</v>
      </c>
      <c r="F110178">
        <v>4</v>
      </c>
      <c r="G110178">
        <v>22</v>
      </c>
      <c r="H110178">
        <v>7224085.9100000001</v>
      </c>
    </row>
    <row r="110179" spans="1:8">
      <c r="A110179" t="s">
        <v>28</v>
      </c>
      <c r="B110179" t="s">
        <v>86</v>
      </c>
      <c r="C110179">
        <v>4</v>
      </c>
      <c r="D110179">
        <v>500.01</v>
      </c>
      <c r="E110179">
        <v>1000</v>
      </c>
      <c r="F110179">
        <v>4</v>
      </c>
      <c r="G110179">
        <v>4</v>
      </c>
      <c r="H110179">
        <v>2670.45</v>
      </c>
    </row>
    <row r="110180" spans="1:8">
      <c r="A110180" t="s">
        <v>20</v>
      </c>
      <c r="B110180" t="s">
        <v>86</v>
      </c>
      <c r="C110180">
        <v>7</v>
      </c>
      <c r="D110180">
        <v>5000.01</v>
      </c>
      <c r="E110180">
        <v>10000</v>
      </c>
      <c r="F110180">
        <v>4</v>
      </c>
      <c r="G110180">
        <v>525</v>
      </c>
      <c r="H110180">
        <v>3348966.24</v>
      </c>
    </row>
    <row r="110181" spans="1:8">
      <c r="A110181" t="s">
        <v>20</v>
      </c>
      <c r="B110181" t="s">
        <v>86</v>
      </c>
      <c r="C110181">
        <v>3</v>
      </c>
      <c r="D110181">
        <v>100.01</v>
      </c>
      <c r="E110181">
        <v>500</v>
      </c>
      <c r="F110181">
        <v>4</v>
      </c>
      <c r="G110181">
        <v>41</v>
      </c>
      <c r="H110181">
        <v>10649.24</v>
      </c>
    </row>
    <row r="110182" spans="1:8">
      <c r="A110182" t="s">
        <v>28</v>
      </c>
      <c r="B110182" t="s">
        <v>86</v>
      </c>
      <c r="C110182">
        <v>26</v>
      </c>
      <c r="D110182">
        <v>10000000.01</v>
      </c>
      <c r="E110182">
        <v>20000000</v>
      </c>
      <c r="F110182">
        <v>4</v>
      </c>
      <c r="G110182">
        <v>4</v>
      </c>
      <c r="H110182">
        <v>46840283.259999998</v>
      </c>
    </row>
    <row r="110183" spans="1:8">
      <c r="A110183" t="s">
        <v>20</v>
      </c>
      <c r="B110183" t="s">
        <v>86</v>
      </c>
      <c r="C110183">
        <v>7</v>
      </c>
      <c r="D110183">
        <v>5000.01</v>
      </c>
      <c r="E110183">
        <v>10000</v>
      </c>
      <c r="F110183">
        <v>4</v>
      </c>
      <c r="G110183">
        <v>2415</v>
      </c>
      <c r="H110183">
        <v>15498289.609999999</v>
      </c>
    </row>
    <row r="110184" spans="1:8">
      <c r="A110184" t="s">
        <v>20</v>
      </c>
      <c r="B110184" t="s">
        <v>86</v>
      </c>
      <c r="C110184">
        <v>4</v>
      </c>
      <c r="D110184">
        <v>500.01</v>
      </c>
      <c r="E110184">
        <v>1000</v>
      </c>
      <c r="F110184">
        <v>4</v>
      </c>
      <c r="G110184">
        <v>104</v>
      </c>
      <c r="H110184">
        <v>70589.17</v>
      </c>
    </row>
    <row r="110185" spans="1:8">
      <c r="A110185" t="s">
        <v>20</v>
      </c>
      <c r="B110185" t="s">
        <v>86</v>
      </c>
      <c r="C110185">
        <v>2</v>
      </c>
      <c r="D110185">
        <v>10.01</v>
      </c>
      <c r="E110185">
        <v>100</v>
      </c>
      <c r="F110185">
        <v>4</v>
      </c>
      <c r="G110185">
        <v>12</v>
      </c>
      <c r="H110185">
        <v>610.34</v>
      </c>
    </row>
    <row r="110186" spans="1:8">
      <c r="A110186" t="s">
        <v>28</v>
      </c>
      <c r="B110186" t="s">
        <v>86</v>
      </c>
      <c r="C110186">
        <v>15</v>
      </c>
      <c r="D110186">
        <v>250000.01</v>
      </c>
      <c r="E110186">
        <v>300000</v>
      </c>
      <c r="F110186">
        <v>4</v>
      </c>
      <c r="G110186">
        <v>341</v>
      </c>
      <c r="H110186">
        <v>87710780.980000004</v>
      </c>
    </row>
    <row r="110187" spans="1:8">
      <c r="A110187" t="s">
        <v>28</v>
      </c>
      <c r="B110187" t="s">
        <v>86</v>
      </c>
      <c r="C110187">
        <v>26</v>
      </c>
      <c r="D110187">
        <v>10000000.01</v>
      </c>
      <c r="E110187">
        <v>20000000</v>
      </c>
      <c r="F110187">
        <v>4</v>
      </c>
      <c r="G110187">
        <v>2</v>
      </c>
      <c r="H110187">
        <v>20157548.170000002</v>
      </c>
    </row>
    <row r="110188" spans="1:8">
      <c r="A110188" t="s">
        <v>20</v>
      </c>
      <c r="B110188" t="s">
        <v>86</v>
      </c>
      <c r="C110188">
        <v>18</v>
      </c>
      <c r="D110188">
        <v>500000.01</v>
      </c>
      <c r="E110188">
        <v>600000</v>
      </c>
      <c r="F110188">
        <v>4</v>
      </c>
      <c r="G110188">
        <v>11</v>
      </c>
      <c r="H110188">
        <v>5784515.8300000001</v>
      </c>
    </row>
    <row r="110189" spans="1:8">
      <c r="A110189" t="s">
        <v>20</v>
      </c>
      <c r="B110189" t="s">
        <v>86</v>
      </c>
      <c r="C110189">
        <v>9</v>
      </c>
      <c r="D110189">
        <v>15000.01</v>
      </c>
      <c r="E110189">
        <v>20000</v>
      </c>
      <c r="F110189">
        <v>4</v>
      </c>
      <c r="G110189">
        <v>1793</v>
      </c>
      <c r="H110189">
        <v>30043921.760000002</v>
      </c>
    </row>
    <row r="110190" spans="1:8">
      <c r="A110190" t="s">
        <v>20</v>
      </c>
      <c r="B110190" t="s">
        <v>86</v>
      </c>
      <c r="C110190">
        <v>13</v>
      </c>
      <c r="D110190">
        <v>150000.01</v>
      </c>
      <c r="E110190">
        <v>200000</v>
      </c>
      <c r="F110190">
        <v>4</v>
      </c>
      <c r="G110190">
        <v>18</v>
      </c>
      <c r="H110190">
        <v>3104971.1</v>
      </c>
    </row>
    <row r="110191" spans="1:8">
      <c r="A110191" t="s">
        <v>28</v>
      </c>
      <c r="B110191" t="s">
        <v>86</v>
      </c>
      <c r="C110191">
        <v>12</v>
      </c>
      <c r="D110191">
        <v>100000.01</v>
      </c>
      <c r="E110191">
        <v>150000</v>
      </c>
      <c r="F110191">
        <v>4</v>
      </c>
      <c r="G110191">
        <v>37</v>
      </c>
      <c r="H110191">
        <v>4557648.49</v>
      </c>
    </row>
    <row r="110192" spans="1:8">
      <c r="A110192" t="s">
        <v>20</v>
      </c>
      <c r="B110192" t="s">
        <v>86</v>
      </c>
      <c r="C110192">
        <v>13</v>
      </c>
      <c r="D110192">
        <v>150000.01</v>
      </c>
      <c r="E110192">
        <v>200000</v>
      </c>
      <c r="F110192">
        <v>4</v>
      </c>
      <c r="G110192">
        <v>49</v>
      </c>
      <c r="H110192">
        <v>8306337.2599999998</v>
      </c>
    </row>
    <row r="110193" spans="1:8">
      <c r="A110193" t="s">
        <v>28</v>
      </c>
      <c r="B110193" t="s">
        <v>86</v>
      </c>
      <c r="C110193">
        <v>14</v>
      </c>
      <c r="D110193">
        <v>200000.01</v>
      </c>
      <c r="E110193">
        <v>250000</v>
      </c>
      <c r="F110193">
        <v>4</v>
      </c>
      <c r="G110193">
        <v>147</v>
      </c>
      <c r="H110193">
        <v>31468389.940000001</v>
      </c>
    </row>
    <row r="110194" spans="1:8">
      <c r="A110194" t="s">
        <v>20</v>
      </c>
      <c r="B110194" t="s">
        <v>86</v>
      </c>
      <c r="C110194">
        <v>8</v>
      </c>
      <c r="D110194">
        <v>10000.01</v>
      </c>
      <c r="E110194">
        <v>15000</v>
      </c>
      <c r="F110194">
        <v>4</v>
      </c>
      <c r="G110194">
        <v>3133</v>
      </c>
      <c r="H110194">
        <v>34517622.460000001</v>
      </c>
    </row>
    <row r="110195" spans="1:8">
      <c r="A110195" t="s">
        <v>34</v>
      </c>
      <c r="B110195" t="s">
        <v>86</v>
      </c>
      <c r="C110195">
        <v>6</v>
      </c>
      <c r="D110195">
        <v>2000.01</v>
      </c>
      <c r="E110195">
        <v>5000</v>
      </c>
      <c r="F110195">
        <v>4</v>
      </c>
      <c r="G110195">
        <v>145</v>
      </c>
      <c r="H110195">
        <v>397896.44</v>
      </c>
    </row>
    <row r="110196" spans="1:8">
      <c r="A110196" t="s">
        <v>20</v>
      </c>
      <c r="B110196" t="s">
        <v>86</v>
      </c>
      <c r="C110196">
        <v>6</v>
      </c>
      <c r="D110196">
        <v>2000.01</v>
      </c>
      <c r="E110196">
        <v>5000</v>
      </c>
      <c r="F110196">
        <v>4</v>
      </c>
      <c r="G110196">
        <v>213</v>
      </c>
      <c r="H110196">
        <v>653231.73</v>
      </c>
    </row>
    <row r="110197" spans="1:8">
      <c r="A110197" t="s">
        <v>20</v>
      </c>
      <c r="B110197" t="s">
        <v>86</v>
      </c>
      <c r="C110197">
        <v>11</v>
      </c>
      <c r="D110197">
        <v>50000.01</v>
      </c>
      <c r="E110197">
        <v>100000</v>
      </c>
      <c r="F110197">
        <v>4</v>
      </c>
      <c r="G110197">
        <v>217</v>
      </c>
      <c r="H110197">
        <v>15103226.41</v>
      </c>
    </row>
    <row r="110198" spans="1:8">
      <c r="A110198" t="s">
        <v>20</v>
      </c>
      <c r="B110198" t="s">
        <v>86</v>
      </c>
      <c r="C110198">
        <v>8</v>
      </c>
      <c r="D110198">
        <v>10000.01</v>
      </c>
      <c r="E110198">
        <v>15000</v>
      </c>
      <c r="F110198">
        <v>4</v>
      </c>
      <c r="G110198">
        <v>326</v>
      </c>
      <c r="H110198">
        <v>3781982.61</v>
      </c>
    </row>
    <row r="110199" spans="1:8">
      <c r="A110199" t="s">
        <v>20</v>
      </c>
      <c r="B110199" t="s">
        <v>86</v>
      </c>
      <c r="C110199">
        <v>9</v>
      </c>
      <c r="D110199">
        <v>15000.01</v>
      </c>
      <c r="E110199">
        <v>20000</v>
      </c>
      <c r="F110199">
        <v>4</v>
      </c>
      <c r="G110199">
        <v>54</v>
      </c>
      <c r="H110199">
        <v>925121.64</v>
      </c>
    </row>
    <row r="110200" spans="1:8">
      <c r="A110200" t="s">
        <v>20</v>
      </c>
      <c r="B110200" t="s">
        <v>86</v>
      </c>
      <c r="C110200">
        <v>7</v>
      </c>
      <c r="D110200">
        <v>5000.01</v>
      </c>
      <c r="E110200">
        <v>10000</v>
      </c>
      <c r="F110200">
        <v>4</v>
      </c>
      <c r="G110200">
        <v>1876</v>
      </c>
      <c r="H110200">
        <v>13117212.99</v>
      </c>
    </row>
    <row r="110201" spans="1:8">
      <c r="A110201" t="s">
        <v>34</v>
      </c>
      <c r="B110201" t="s">
        <v>86</v>
      </c>
      <c r="C110201">
        <v>20</v>
      </c>
      <c r="D110201">
        <v>700000.01</v>
      </c>
      <c r="E110201">
        <v>800000</v>
      </c>
      <c r="F110201">
        <v>4</v>
      </c>
      <c r="G110201">
        <v>2</v>
      </c>
      <c r="H110201">
        <v>1504371.29</v>
      </c>
    </row>
    <row r="110202" spans="1:8">
      <c r="A110202" t="s">
        <v>28</v>
      </c>
      <c r="B110202" t="s">
        <v>86</v>
      </c>
      <c r="C110202">
        <v>19</v>
      </c>
      <c r="D110202">
        <v>600000.01</v>
      </c>
      <c r="E110202">
        <v>700000</v>
      </c>
      <c r="F110202">
        <v>4</v>
      </c>
      <c r="G110202">
        <v>25</v>
      </c>
      <c r="H110202">
        <v>16059126.15</v>
      </c>
    </row>
    <row r="110203" spans="1:8">
      <c r="A110203" t="s">
        <v>28</v>
      </c>
      <c r="B110203" t="s">
        <v>86</v>
      </c>
      <c r="C110203">
        <v>7</v>
      </c>
      <c r="D110203">
        <v>5000.01</v>
      </c>
      <c r="E110203">
        <v>10000</v>
      </c>
      <c r="F110203">
        <v>4</v>
      </c>
      <c r="G110203">
        <v>505</v>
      </c>
      <c r="H110203">
        <v>2949087.99</v>
      </c>
    </row>
    <row r="110204" spans="1:8">
      <c r="A110204" t="s">
        <v>28</v>
      </c>
      <c r="B110204" t="s">
        <v>86</v>
      </c>
      <c r="C110204">
        <v>12</v>
      </c>
      <c r="D110204">
        <v>100000.01</v>
      </c>
      <c r="E110204">
        <v>150000</v>
      </c>
      <c r="F110204">
        <v>4</v>
      </c>
      <c r="G110204">
        <v>2</v>
      </c>
      <c r="H110204">
        <v>220210.96</v>
      </c>
    </row>
    <row r="110205" spans="1:8">
      <c r="A110205" t="s">
        <v>20</v>
      </c>
      <c r="B110205" t="s">
        <v>86</v>
      </c>
      <c r="C110205">
        <v>23</v>
      </c>
      <c r="D110205">
        <v>1000000.01</v>
      </c>
      <c r="E110205">
        <v>2000000</v>
      </c>
      <c r="F110205">
        <v>4</v>
      </c>
      <c r="G110205">
        <v>5</v>
      </c>
      <c r="H110205">
        <v>5352201.22</v>
      </c>
    </row>
    <row r="110206" spans="1:8">
      <c r="A110206" t="s">
        <v>13</v>
      </c>
      <c r="B110206" t="s">
        <v>86</v>
      </c>
      <c r="C110206">
        <v>22</v>
      </c>
      <c r="D110206">
        <v>900000.01</v>
      </c>
      <c r="E110206">
        <v>1000000</v>
      </c>
      <c r="F110206">
        <v>4</v>
      </c>
      <c r="G110206">
        <v>13</v>
      </c>
      <c r="H110206">
        <v>12297477.529999999</v>
      </c>
    </row>
    <row r="110207" spans="1:8">
      <c r="A110207" t="s">
        <v>20</v>
      </c>
      <c r="B110207" t="s">
        <v>86</v>
      </c>
      <c r="C110207">
        <v>15</v>
      </c>
      <c r="D110207">
        <v>250000.01</v>
      </c>
      <c r="E110207">
        <v>300000</v>
      </c>
      <c r="F110207">
        <v>4</v>
      </c>
      <c r="G110207">
        <v>1</v>
      </c>
      <c r="H110207">
        <v>252803.44</v>
      </c>
    </row>
    <row r="110208" spans="1:8">
      <c r="A110208" t="s">
        <v>20</v>
      </c>
      <c r="B110208" t="s">
        <v>86</v>
      </c>
      <c r="C110208">
        <v>9</v>
      </c>
      <c r="D110208">
        <v>15000.01</v>
      </c>
      <c r="E110208">
        <v>20000</v>
      </c>
      <c r="F110208">
        <v>4</v>
      </c>
      <c r="G110208">
        <v>409</v>
      </c>
      <c r="H110208">
        <v>6723847.1600000001</v>
      </c>
    </row>
    <row r="110209" spans="1:8">
      <c r="A110209" t="s">
        <v>13</v>
      </c>
      <c r="B110209" t="s">
        <v>86</v>
      </c>
      <c r="C110209">
        <v>3</v>
      </c>
      <c r="D110209">
        <v>100.01</v>
      </c>
      <c r="E110209">
        <v>500</v>
      </c>
      <c r="F110209">
        <v>4</v>
      </c>
      <c r="G110209">
        <v>51</v>
      </c>
      <c r="H110209">
        <v>17007.75</v>
      </c>
    </row>
    <row r="110210" spans="1:8">
      <c r="A110210" t="s">
        <v>20</v>
      </c>
      <c r="B110210" t="s">
        <v>86</v>
      </c>
      <c r="C110210">
        <v>12</v>
      </c>
      <c r="D110210">
        <v>100000.01</v>
      </c>
      <c r="E110210">
        <v>150000</v>
      </c>
      <c r="F110210">
        <v>4</v>
      </c>
      <c r="G110210">
        <v>1076</v>
      </c>
      <c r="H110210">
        <v>118634175.90000001</v>
      </c>
    </row>
    <row r="110211" spans="1:8">
      <c r="A110211" t="s">
        <v>20</v>
      </c>
      <c r="B110211" t="s">
        <v>86</v>
      </c>
      <c r="C110211">
        <v>16</v>
      </c>
      <c r="D110211">
        <v>300000.01</v>
      </c>
      <c r="E110211">
        <v>400000</v>
      </c>
      <c r="F110211">
        <v>4</v>
      </c>
      <c r="G110211">
        <v>70</v>
      </c>
      <c r="H110211">
        <v>23468545.09</v>
      </c>
    </row>
    <row r="110212" spans="1:8">
      <c r="A110212" t="s">
        <v>28</v>
      </c>
      <c r="B110212" t="s">
        <v>86</v>
      </c>
      <c r="C110212">
        <v>11</v>
      </c>
      <c r="D110212">
        <v>50000.01</v>
      </c>
      <c r="E110212">
        <v>100000</v>
      </c>
      <c r="F110212">
        <v>4</v>
      </c>
      <c r="G110212">
        <v>5</v>
      </c>
      <c r="H110212">
        <v>339916.2</v>
      </c>
    </row>
    <row r="110213" spans="1:8">
      <c r="A110213" t="s">
        <v>28</v>
      </c>
      <c r="B110213" t="s">
        <v>86</v>
      </c>
      <c r="C110213">
        <v>14</v>
      </c>
      <c r="D110213">
        <v>200000.01</v>
      </c>
      <c r="E110213">
        <v>250000</v>
      </c>
      <c r="F110213">
        <v>4</v>
      </c>
      <c r="G110213">
        <v>93</v>
      </c>
      <c r="H110213">
        <v>19904047.539999999</v>
      </c>
    </row>
    <row r="110214" spans="1:8">
      <c r="A110214" t="s">
        <v>28</v>
      </c>
      <c r="B110214" t="s">
        <v>86</v>
      </c>
      <c r="C110214">
        <v>16</v>
      </c>
      <c r="D110214">
        <v>300000.01</v>
      </c>
      <c r="E110214">
        <v>400000</v>
      </c>
      <c r="F110214">
        <v>4</v>
      </c>
      <c r="G110214">
        <v>2</v>
      </c>
      <c r="H110214">
        <v>629130.80000000005</v>
      </c>
    </row>
    <row r="110215" spans="1:8">
      <c r="A110215" t="s">
        <v>13</v>
      </c>
      <c r="B110215" t="s">
        <v>86</v>
      </c>
      <c r="C110215">
        <v>24</v>
      </c>
      <c r="D110215">
        <v>2000000.01</v>
      </c>
      <c r="E110215">
        <v>5000000</v>
      </c>
      <c r="F110215">
        <v>4</v>
      </c>
      <c r="G110215">
        <v>4</v>
      </c>
      <c r="H110215">
        <v>12488901.710000001</v>
      </c>
    </row>
    <row r="110216" spans="1:8">
      <c r="A110216" t="s">
        <v>20</v>
      </c>
      <c r="B110216" t="s">
        <v>86</v>
      </c>
      <c r="C110216">
        <v>3</v>
      </c>
      <c r="D110216">
        <v>100.01</v>
      </c>
      <c r="E110216">
        <v>500</v>
      </c>
      <c r="F110216">
        <v>4</v>
      </c>
      <c r="G110216">
        <v>109</v>
      </c>
      <c r="H110216">
        <v>21521.7</v>
      </c>
    </row>
    <row r="110217" spans="1:8">
      <c r="A110217" t="s">
        <v>13</v>
      </c>
      <c r="B110217" t="s">
        <v>86</v>
      </c>
      <c r="C110217">
        <v>10</v>
      </c>
      <c r="D110217">
        <v>20000.009999999998</v>
      </c>
      <c r="E110217">
        <v>50000</v>
      </c>
      <c r="F110217">
        <v>4</v>
      </c>
      <c r="G110217">
        <v>3</v>
      </c>
      <c r="H110217">
        <v>111865.14</v>
      </c>
    </row>
    <row r="110218" spans="1:8">
      <c r="A110218" t="s">
        <v>29</v>
      </c>
      <c r="B110218" t="s">
        <v>86</v>
      </c>
      <c r="C110218">
        <v>15</v>
      </c>
      <c r="D110218">
        <v>250000.01</v>
      </c>
      <c r="E110218">
        <v>300000</v>
      </c>
      <c r="F110218">
        <v>4</v>
      </c>
      <c r="G110218">
        <v>1</v>
      </c>
      <c r="H110218">
        <v>253505.54</v>
      </c>
    </row>
    <row r="110219" spans="1:8">
      <c r="A110219" t="s">
        <v>28</v>
      </c>
      <c r="B110219" t="s">
        <v>86</v>
      </c>
      <c r="C110219">
        <v>9</v>
      </c>
      <c r="D110219">
        <v>15000.01</v>
      </c>
      <c r="E110219">
        <v>20000</v>
      </c>
      <c r="F110219">
        <v>4</v>
      </c>
      <c r="G110219">
        <v>358</v>
      </c>
      <c r="H110219">
        <v>5891670.8799999999</v>
      </c>
    </row>
    <row r="110220" spans="1:8">
      <c r="A110220" t="s">
        <v>20</v>
      </c>
      <c r="B110220" t="s">
        <v>86</v>
      </c>
      <c r="C110220">
        <v>9</v>
      </c>
      <c r="D110220">
        <v>15000.01</v>
      </c>
      <c r="E110220">
        <v>20000</v>
      </c>
      <c r="F110220">
        <v>4</v>
      </c>
      <c r="G110220">
        <v>46</v>
      </c>
      <c r="H110220">
        <v>727403.15</v>
      </c>
    </row>
    <row r="110221" spans="1:8">
      <c r="A110221" t="s">
        <v>20</v>
      </c>
      <c r="B110221" t="s">
        <v>86</v>
      </c>
      <c r="C110221">
        <v>11</v>
      </c>
      <c r="D110221">
        <v>50000.01</v>
      </c>
      <c r="E110221">
        <v>100000</v>
      </c>
      <c r="F110221">
        <v>4</v>
      </c>
      <c r="G110221">
        <v>2</v>
      </c>
      <c r="H110221">
        <v>109466.73</v>
      </c>
    </row>
    <row r="110222" spans="1:8">
      <c r="A110222" t="s">
        <v>34</v>
      </c>
      <c r="B110222" t="s">
        <v>86</v>
      </c>
      <c r="C110222">
        <v>16</v>
      </c>
      <c r="D110222">
        <v>300000.01</v>
      </c>
      <c r="E110222">
        <v>400000</v>
      </c>
      <c r="F110222">
        <v>4</v>
      </c>
      <c r="G110222">
        <v>12</v>
      </c>
      <c r="H110222">
        <v>3839475.59</v>
      </c>
    </row>
    <row r="110223" spans="1:8">
      <c r="A110223" t="s">
        <v>20</v>
      </c>
      <c r="B110223" t="s">
        <v>86</v>
      </c>
      <c r="C110223">
        <v>22</v>
      </c>
      <c r="D110223">
        <v>900000.01</v>
      </c>
      <c r="E110223">
        <v>1000000</v>
      </c>
      <c r="F110223">
        <v>4</v>
      </c>
      <c r="G110223">
        <v>1</v>
      </c>
      <c r="H110223">
        <v>903748.48</v>
      </c>
    </row>
    <row r="110224" spans="1:8">
      <c r="A110224" t="s">
        <v>20</v>
      </c>
      <c r="B110224" t="s">
        <v>86</v>
      </c>
      <c r="C110224">
        <v>13</v>
      </c>
      <c r="D110224">
        <v>150000.01</v>
      </c>
      <c r="E110224">
        <v>200000</v>
      </c>
      <c r="F110224">
        <v>4</v>
      </c>
      <c r="G110224">
        <v>79</v>
      </c>
      <c r="H110224">
        <v>12975843.869999999</v>
      </c>
    </row>
    <row r="110225" spans="1:8">
      <c r="A110225" t="s">
        <v>20</v>
      </c>
      <c r="B110225" t="s">
        <v>86</v>
      </c>
      <c r="C110225">
        <v>24</v>
      </c>
      <c r="D110225">
        <v>2000000.01</v>
      </c>
      <c r="E110225">
        <v>5000000</v>
      </c>
      <c r="F110225">
        <v>4</v>
      </c>
      <c r="G110225">
        <v>7</v>
      </c>
      <c r="H110225">
        <v>26515379.82</v>
      </c>
    </row>
    <row r="110226" spans="1:8">
      <c r="A110226" t="s">
        <v>20</v>
      </c>
      <c r="B110226" t="s">
        <v>86</v>
      </c>
      <c r="C110226">
        <v>13</v>
      </c>
      <c r="D110226">
        <v>150000.01</v>
      </c>
      <c r="E110226">
        <v>200000</v>
      </c>
      <c r="F110226">
        <v>4</v>
      </c>
      <c r="G110226">
        <v>353</v>
      </c>
      <c r="H110226">
        <v>58178187.240000002</v>
      </c>
    </row>
    <row r="110227" spans="1:8">
      <c r="A110227" t="s">
        <v>20</v>
      </c>
      <c r="B110227" t="s">
        <v>86</v>
      </c>
      <c r="C110227">
        <v>18</v>
      </c>
      <c r="D110227">
        <v>500000.01</v>
      </c>
      <c r="E110227">
        <v>600000</v>
      </c>
      <c r="F110227">
        <v>4</v>
      </c>
      <c r="G110227">
        <v>5</v>
      </c>
      <c r="H110227">
        <v>2580963.84</v>
      </c>
    </row>
    <row r="110228" spans="1:8">
      <c r="A110228" t="s">
        <v>20</v>
      </c>
      <c r="B110228" t="s">
        <v>86</v>
      </c>
      <c r="C110228">
        <v>19</v>
      </c>
      <c r="D110228">
        <v>600000.01</v>
      </c>
      <c r="E110228">
        <v>700000</v>
      </c>
      <c r="F110228">
        <v>4</v>
      </c>
      <c r="G110228">
        <v>9</v>
      </c>
      <c r="H110228">
        <v>5724097.6600000001</v>
      </c>
    </row>
    <row r="110229" spans="1:8">
      <c r="A110229" t="s">
        <v>20</v>
      </c>
      <c r="B110229" t="s">
        <v>86</v>
      </c>
      <c r="C110229">
        <v>10</v>
      </c>
      <c r="D110229">
        <v>20000.009999999998</v>
      </c>
      <c r="E110229">
        <v>50000</v>
      </c>
      <c r="F110229">
        <v>4</v>
      </c>
      <c r="G110229">
        <v>1109</v>
      </c>
      <c r="H110229">
        <v>32915670.460000001</v>
      </c>
    </row>
    <row r="110230" spans="1:8">
      <c r="A110230" t="s">
        <v>28</v>
      </c>
      <c r="B110230" t="s">
        <v>86</v>
      </c>
      <c r="C110230">
        <v>11</v>
      </c>
      <c r="D110230">
        <v>50000.01</v>
      </c>
      <c r="E110230">
        <v>100000</v>
      </c>
      <c r="F110230">
        <v>4</v>
      </c>
      <c r="G110230">
        <v>1401</v>
      </c>
      <c r="H110230">
        <v>92963144.890000001</v>
      </c>
    </row>
    <row r="110231" spans="1:8">
      <c r="A110231" t="s">
        <v>28</v>
      </c>
      <c r="B110231" t="s">
        <v>86</v>
      </c>
      <c r="C110231">
        <v>6</v>
      </c>
      <c r="D110231">
        <v>2000.01</v>
      </c>
      <c r="E110231">
        <v>5000</v>
      </c>
      <c r="F110231">
        <v>4</v>
      </c>
      <c r="G110231">
        <v>16235</v>
      </c>
      <c r="H110231">
        <v>52276700.719999999</v>
      </c>
    </row>
    <row r="110232" spans="1:8">
      <c r="A110232" t="s">
        <v>20</v>
      </c>
      <c r="B110232" t="s">
        <v>86</v>
      </c>
      <c r="C110232">
        <v>7</v>
      </c>
      <c r="D110232">
        <v>5000.01</v>
      </c>
      <c r="E110232">
        <v>10000</v>
      </c>
      <c r="F110232">
        <v>4</v>
      </c>
      <c r="G110232">
        <v>1390</v>
      </c>
      <c r="H110232">
        <v>8294107.9800000004</v>
      </c>
    </row>
    <row r="110233" spans="1:8">
      <c r="A110233" t="s">
        <v>28</v>
      </c>
      <c r="B110233" t="s">
        <v>86</v>
      </c>
      <c r="C110233">
        <v>17</v>
      </c>
      <c r="D110233">
        <v>400000.01</v>
      </c>
      <c r="E110233">
        <v>500000</v>
      </c>
      <c r="F110233">
        <v>4</v>
      </c>
      <c r="G110233">
        <v>11</v>
      </c>
      <c r="H110233">
        <v>4660631.83</v>
      </c>
    </row>
    <row r="110234" spans="1:8">
      <c r="A110234" t="s">
        <v>28</v>
      </c>
      <c r="B110234" t="s">
        <v>86</v>
      </c>
      <c r="C110234">
        <v>11</v>
      </c>
      <c r="D110234">
        <v>50000.01</v>
      </c>
      <c r="E110234">
        <v>100000</v>
      </c>
      <c r="F110234">
        <v>4</v>
      </c>
      <c r="G110234">
        <v>138</v>
      </c>
      <c r="H110234">
        <v>9663016.6199999992</v>
      </c>
    </row>
    <row r="110235" spans="1:8">
      <c r="A110235" t="s">
        <v>20</v>
      </c>
      <c r="B110235" t="s">
        <v>86</v>
      </c>
      <c r="C110235">
        <v>7</v>
      </c>
      <c r="D110235">
        <v>5000.01</v>
      </c>
      <c r="E110235">
        <v>10000</v>
      </c>
      <c r="F110235">
        <v>4</v>
      </c>
      <c r="G110235">
        <v>116</v>
      </c>
      <c r="H110235">
        <v>704201.15</v>
      </c>
    </row>
    <row r="110236" spans="1:8">
      <c r="A110236" t="s">
        <v>20</v>
      </c>
      <c r="B110236" t="s">
        <v>86</v>
      </c>
      <c r="C110236">
        <v>12</v>
      </c>
      <c r="D110236">
        <v>100000.01</v>
      </c>
      <c r="E110236">
        <v>150000</v>
      </c>
      <c r="F110236">
        <v>4</v>
      </c>
      <c r="G110236">
        <v>45</v>
      </c>
      <c r="H110236">
        <v>4867498.6500000004</v>
      </c>
    </row>
    <row r="110237" spans="1:8">
      <c r="A110237" t="s">
        <v>28</v>
      </c>
      <c r="B110237" t="s">
        <v>86</v>
      </c>
      <c r="C110237">
        <v>26</v>
      </c>
      <c r="D110237">
        <v>10000000.01</v>
      </c>
      <c r="E110237">
        <v>20000000</v>
      </c>
      <c r="F110237">
        <v>4</v>
      </c>
      <c r="G110237">
        <v>9</v>
      </c>
      <c r="H110237">
        <v>115743965.16</v>
      </c>
    </row>
    <row r="110238" spans="1:8">
      <c r="A110238" t="s">
        <v>28</v>
      </c>
      <c r="B110238" t="s">
        <v>86</v>
      </c>
      <c r="C110238">
        <v>11</v>
      </c>
      <c r="D110238">
        <v>50000.01</v>
      </c>
      <c r="E110238">
        <v>100000</v>
      </c>
      <c r="F110238">
        <v>4</v>
      </c>
      <c r="G110238">
        <v>332</v>
      </c>
      <c r="H110238">
        <v>22557293.98</v>
      </c>
    </row>
    <row r="110239" spans="1:8">
      <c r="A110239" t="s">
        <v>28</v>
      </c>
      <c r="B110239" t="s">
        <v>86</v>
      </c>
      <c r="C110239">
        <v>13</v>
      </c>
      <c r="D110239">
        <v>150000.01</v>
      </c>
      <c r="E110239">
        <v>200000</v>
      </c>
      <c r="F110239">
        <v>4</v>
      </c>
      <c r="G110239">
        <v>2300</v>
      </c>
      <c r="H110239">
        <v>388291370</v>
      </c>
    </row>
    <row r="110240" spans="1:8">
      <c r="A110240" t="s">
        <v>20</v>
      </c>
      <c r="B110240" t="s">
        <v>86</v>
      </c>
      <c r="C110240">
        <v>8</v>
      </c>
      <c r="D110240">
        <v>10000.01</v>
      </c>
      <c r="E110240">
        <v>15000</v>
      </c>
      <c r="F110240">
        <v>4</v>
      </c>
      <c r="G110240">
        <v>1096</v>
      </c>
      <c r="H110240">
        <v>14102816.380000001</v>
      </c>
    </row>
    <row r="110241" spans="1:8">
      <c r="A110241" t="s">
        <v>20</v>
      </c>
      <c r="B110241" t="s">
        <v>86</v>
      </c>
      <c r="C110241">
        <v>10</v>
      </c>
      <c r="D110241">
        <v>20000.009999999998</v>
      </c>
      <c r="E110241">
        <v>50000</v>
      </c>
      <c r="F110241">
        <v>4</v>
      </c>
      <c r="G110241">
        <v>146</v>
      </c>
      <c r="H110241">
        <v>4587883.92</v>
      </c>
    </row>
    <row r="110242" spans="1:8">
      <c r="A110242" t="s">
        <v>28</v>
      </c>
      <c r="B110242" t="s">
        <v>86</v>
      </c>
      <c r="C110242">
        <v>18</v>
      </c>
      <c r="D110242">
        <v>500000.01</v>
      </c>
      <c r="E110242">
        <v>600000</v>
      </c>
      <c r="F110242">
        <v>4</v>
      </c>
      <c r="G110242">
        <v>48</v>
      </c>
      <c r="H110242">
        <v>25077253.149999999</v>
      </c>
    </row>
    <row r="110243" spans="1:8">
      <c r="A110243" t="s">
        <v>20</v>
      </c>
      <c r="B110243" t="s">
        <v>86</v>
      </c>
      <c r="C110243">
        <v>7</v>
      </c>
      <c r="D110243">
        <v>5000.01</v>
      </c>
      <c r="E110243">
        <v>10000</v>
      </c>
      <c r="F110243">
        <v>4</v>
      </c>
      <c r="G110243">
        <v>33</v>
      </c>
      <c r="H110243">
        <v>227544.19</v>
      </c>
    </row>
    <row r="110244" spans="1:8">
      <c r="A110244" t="s">
        <v>20</v>
      </c>
      <c r="B110244" t="s">
        <v>86</v>
      </c>
      <c r="C110244">
        <v>9</v>
      </c>
      <c r="D110244">
        <v>15000.01</v>
      </c>
      <c r="E110244">
        <v>20000</v>
      </c>
      <c r="F110244">
        <v>4</v>
      </c>
      <c r="G110244">
        <v>150</v>
      </c>
      <c r="H110244">
        <v>2478335.92</v>
      </c>
    </row>
    <row r="110245" spans="1:8">
      <c r="A110245" t="s">
        <v>20</v>
      </c>
      <c r="B110245" t="s">
        <v>86</v>
      </c>
      <c r="C110245">
        <v>6</v>
      </c>
      <c r="D110245">
        <v>2000.01</v>
      </c>
      <c r="E110245">
        <v>5000</v>
      </c>
      <c r="F110245">
        <v>4</v>
      </c>
      <c r="G110245">
        <v>715</v>
      </c>
      <c r="H110245">
        <v>2149659.41</v>
      </c>
    </row>
    <row r="110246" spans="1:8">
      <c r="A110246" t="s">
        <v>20</v>
      </c>
      <c r="B110246" t="s">
        <v>86</v>
      </c>
      <c r="C110246">
        <v>12</v>
      </c>
      <c r="D110246">
        <v>100000.01</v>
      </c>
      <c r="E110246">
        <v>150000</v>
      </c>
      <c r="F110246">
        <v>4</v>
      </c>
      <c r="G110246">
        <v>109</v>
      </c>
      <c r="H110246">
        <v>12170967.58</v>
      </c>
    </row>
    <row r="110247" spans="1:8">
      <c r="A110247" t="s">
        <v>28</v>
      </c>
      <c r="B110247" t="s">
        <v>86</v>
      </c>
      <c r="C110247">
        <v>5</v>
      </c>
      <c r="D110247">
        <v>1000.01</v>
      </c>
      <c r="E110247">
        <v>2000</v>
      </c>
      <c r="F110247">
        <v>4</v>
      </c>
      <c r="G110247">
        <v>14527</v>
      </c>
      <c r="H110247">
        <v>15900797.91</v>
      </c>
    </row>
    <row r="110248" spans="1:8">
      <c r="A110248" t="s">
        <v>20</v>
      </c>
      <c r="B110248" t="s">
        <v>86</v>
      </c>
      <c r="C110248">
        <v>10</v>
      </c>
      <c r="D110248">
        <v>20000.009999999998</v>
      </c>
      <c r="E110248">
        <v>50000</v>
      </c>
      <c r="F110248">
        <v>4</v>
      </c>
      <c r="G110248">
        <v>1329</v>
      </c>
      <c r="H110248">
        <v>38401701.890000001</v>
      </c>
    </row>
    <row r="110249" spans="1:8">
      <c r="A110249" t="s">
        <v>20</v>
      </c>
      <c r="B110249" t="s">
        <v>86</v>
      </c>
      <c r="C110249">
        <v>14</v>
      </c>
      <c r="D110249">
        <v>200000.01</v>
      </c>
      <c r="E110249">
        <v>250000</v>
      </c>
      <c r="F110249">
        <v>4</v>
      </c>
      <c r="G110249">
        <v>29</v>
      </c>
      <c r="H110249">
        <v>6352004.3899999997</v>
      </c>
    </row>
    <row r="110250" spans="1:8">
      <c r="A110250" t="s">
        <v>20</v>
      </c>
      <c r="B110250" t="s">
        <v>86</v>
      </c>
      <c r="C110250">
        <v>17</v>
      </c>
      <c r="D110250">
        <v>400000.01</v>
      </c>
      <c r="E110250">
        <v>500000</v>
      </c>
      <c r="F110250">
        <v>4</v>
      </c>
      <c r="G110250">
        <v>5</v>
      </c>
      <c r="H110250">
        <v>2238712.5699999998</v>
      </c>
    </row>
    <row r="110251" spans="1:8">
      <c r="A110251" t="s">
        <v>20</v>
      </c>
      <c r="B110251" t="s">
        <v>86</v>
      </c>
      <c r="C110251">
        <v>14</v>
      </c>
      <c r="D110251">
        <v>200000.01</v>
      </c>
      <c r="E110251">
        <v>250000</v>
      </c>
      <c r="F110251">
        <v>4</v>
      </c>
      <c r="G110251">
        <v>195</v>
      </c>
      <c r="H110251">
        <v>41488933.509999998</v>
      </c>
    </row>
    <row r="110252" spans="1:8">
      <c r="A110252" t="s">
        <v>20</v>
      </c>
      <c r="B110252" t="s">
        <v>86</v>
      </c>
      <c r="C110252">
        <v>14</v>
      </c>
      <c r="D110252">
        <v>200000.01</v>
      </c>
      <c r="E110252">
        <v>250000</v>
      </c>
      <c r="F110252">
        <v>4</v>
      </c>
      <c r="G110252">
        <v>159</v>
      </c>
      <c r="H110252">
        <v>34084156.490000002</v>
      </c>
    </row>
    <row r="110253" spans="1:8">
      <c r="A110253" t="s">
        <v>34</v>
      </c>
      <c r="B110253" t="s">
        <v>86</v>
      </c>
      <c r="C110253">
        <v>23</v>
      </c>
      <c r="D110253">
        <v>1000000.01</v>
      </c>
      <c r="E110253">
        <v>2000000</v>
      </c>
      <c r="F110253">
        <v>4</v>
      </c>
      <c r="G110253">
        <v>12</v>
      </c>
      <c r="H110253">
        <v>16706526.93</v>
      </c>
    </row>
    <row r="110254" spans="1:8">
      <c r="A110254" t="s">
        <v>20</v>
      </c>
      <c r="B110254" t="s">
        <v>86</v>
      </c>
      <c r="C110254">
        <v>14</v>
      </c>
      <c r="D110254">
        <v>200000.01</v>
      </c>
      <c r="E110254">
        <v>250000</v>
      </c>
      <c r="F110254">
        <v>4</v>
      </c>
      <c r="G110254">
        <v>4</v>
      </c>
      <c r="H110254">
        <v>837490.09</v>
      </c>
    </row>
    <row r="110255" spans="1:8">
      <c r="A110255" t="s">
        <v>28</v>
      </c>
      <c r="B110255" t="s">
        <v>86</v>
      </c>
      <c r="C110255">
        <v>9</v>
      </c>
      <c r="D110255">
        <v>15000.01</v>
      </c>
      <c r="E110255">
        <v>20000</v>
      </c>
      <c r="F110255">
        <v>4</v>
      </c>
      <c r="G110255">
        <v>749</v>
      </c>
      <c r="H110255">
        <v>12436708.880000001</v>
      </c>
    </row>
    <row r="110256" spans="1:8">
      <c r="A110256" t="s">
        <v>20</v>
      </c>
      <c r="B110256" t="s">
        <v>86</v>
      </c>
      <c r="C110256">
        <v>18</v>
      </c>
      <c r="D110256">
        <v>500000.01</v>
      </c>
      <c r="E110256">
        <v>600000</v>
      </c>
      <c r="F110256">
        <v>4</v>
      </c>
      <c r="G110256">
        <v>39</v>
      </c>
      <c r="H110256">
        <v>20415454.989999998</v>
      </c>
    </row>
    <row r="110257" spans="1:8">
      <c r="A110257" t="s">
        <v>20</v>
      </c>
      <c r="B110257" t="s">
        <v>86</v>
      </c>
      <c r="C110257">
        <v>19</v>
      </c>
      <c r="D110257">
        <v>600000.01</v>
      </c>
      <c r="E110257">
        <v>700000</v>
      </c>
      <c r="F110257">
        <v>4</v>
      </c>
      <c r="G110257">
        <v>3</v>
      </c>
      <c r="H110257">
        <v>1914914.9</v>
      </c>
    </row>
    <row r="110258" spans="1:8">
      <c r="A110258" t="s">
        <v>20</v>
      </c>
      <c r="B110258" t="s">
        <v>86</v>
      </c>
      <c r="C110258">
        <v>11</v>
      </c>
      <c r="D110258">
        <v>50000.01</v>
      </c>
      <c r="E110258">
        <v>100000</v>
      </c>
      <c r="F110258">
        <v>4</v>
      </c>
      <c r="G110258">
        <v>3384</v>
      </c>
      <c r="H110258">
        <v>224810955</v>
      </c>
    </row>
    <row r="110259" spans="1:8">
      <c r="A110259" t="s">
        <v>20</v>
      </c>
      <c r="B110259" t="s">
        <v>86</v>
      </c>
      <c r="C110259">
        <v>23</v>
      </c>
      <c r="D110259">
        <v>1000000.01</v>
      </c>
      <c r="E110259">
        <v>2000000</v>
      </c>
      <c r="F110259">
        <v>4</v>
      </c>
      <c r="G110259">
        <v>24</v>
      </c>
      <c r="H110259">
        <v>29019726.73</v>
      </c>
    </row>
    <row r="110260" spans="1:8">
      <c r="A110260" t="s">
        <v>20</v>
      </c>
      <c r="B110260" t="s">
        <v>86</v>
      </c>
      <c r="C110260">
        <v>20</v>
      </c>
      <c r="D110260">
        <v>700000.01</v>
      </c>
      <c r="E110260">
        <v>800000</v>
      </c>
      <c r="F110260">
        <v>4</v>
      </c>
      <c r="G110260">
        <v>3</v>
      </c>
      <c r="H110260">
        <v>2203030.54</v>
      </c>
    </row>
    <row r="110261" spans="1:8">
      <c r="A110261" t="s">
        <v>20</v>
      </c>
      <c r="B110261" t="s">
        <v>86</v>
      </c>
      <c r="C110261">
        <v>23</v>
      </c>
      <c r="D110261">
        <v>1000000.01</v>
      </c>
      <c r="E110261">
        <v>2000000</v>
      </c>
      <c r="F110261">
        <v>4</v>
      </c>
      <c r="G110261">
        <v>3</v>
      </c>
      <c r="H110261">
        <v>3481527.74</v>
      </c>
    </row>
    <row r="110262" spans="1:8">
      <c r="A110262" t="s">
        <v>29</v>
      </c>
      <c r="B110262" t="s">
        <v>86</v>
      </c>
      <c r="C110262">
        <v>4</v>
      </c>
      <c r="D110262">
        <v>500.01</v>
      </c>
      <c r="E110262">
        <v>1000</v>
      </c>
      <c r="F110262">
        <v>4</v>
      </c>
      <c r="G110262">
        <v>67</v>
      </c>
      <c r="H110262">
        <v>45734.63</v>
      </c>
    </row>
    <row r="110263" spans="1:8">
      <c r="A110263" t="s">
        <v>13</v>
      </c>
      <c r="B110263" t="s">
        <v>86</v>
      </c>
      <c r="C110263">
        <v>12</v>
      </c>
      <c r="D110263">
        <v>100000.01</v>
      </c>
      <c r="E110263">
        <v>150000</v>
      </c>
      <c r="F110263">
        <v>4</v>
      </c>
      <c r="G110263">
        <v>2</v>
      </c>
      <c r="H110263">
        <v>271267.59000000003</v>
      </c>
    </row>
    <row r="110264" spans="1:8">
      <c r="A110264" t="s">
        <v>28</v>
      </c>
      <c r="B110264" t="s">
        <v>86</v>
      </c>
      <c r="C110264">
        <v>17</v>
      </c>
      <c r="D110264">
        <v>400000.01</v>
      </c>
      <c r="E110264">
        <v>500000</v>
      </c>
      <c r="F110264">
        <v>4</v>
      </c>
      <c r="G110264">
        <v>9</v>
      </c>
      <c r="H110264">
        <v>3950596.93</v>
      </c>
    </row>
    <row r="110265" spans="1:8">
      <c r="A110265" t="s">
        <v>20</v>
      </c>
      <c r="B110265" t="s">
        <v>86</v>
      </c>
      <c r="C110265">
        <v>12</v>
      </c>
      <c r="D110265">
        <v>100000.01</v>
      </c>
      <c r="E110265">
        <v>150000</v>
      </c>
      <c r="F110265">
        <v>4</v>
      </c>
      <c r="G110265">
        <v>1660</v>
      </c>
      <c r="H110265">
        <v>195324019.97999999</v>
      </c>
    </row>
    <row r="110266" spans="1:8">
      <c r="A110266" t="s">
        <v>20</v>
      </c>
      <c r="B110266" t="s">
        <v>86</v>
      </c>
      <c r="C110266">
        <v>24</v>
      </c>
      <c r="D110266">
        <v>2000000.01</v>
      </c>
      <c r="E110266">
        <v>5000000</v>
      </c>
      <c r="F110266">
        <v>4</v>
      </c>
      <c r="G110266">
        <v>3</v>
      </c>
      <c r="H110266">
        <v>7290095.9699999997</v>
      </c>
    </row>
    <row r="110267" spans="1:8">
      <c r="A110267" t="s">
        <v>20</v>
      </c>
      <c r="B110267" t="s">
        <v>86</v>
      </c>
      <c r="C110267">
        <v>11</v>
      </c>
      <c r="D110267">
        <v>50000.01</v>
      </c>
      <c r="E110267">
        <v>100000</v>
      </c>
      <c r="F110267">
        <v>4</v>
      </c>
      <c r="G110267">
        <v>2010</v>
      </c>
      <c r="H110267">
        <v>131806373.76000001</v>
      </c>
    </row>
    <row r="110268" spans="1:8">
      <c r="A110268" t="s">
        <v>28</v>
      </c>
      <c r="B110268" t="s">
        <v>86</v>
      </c>
      <c r="C110268">
        <v>15</v>
      </c>
      <c r="D110268">
        <v>250000.01</v>
      </c>
      <c r="E110268">
        <v>300000</v>
      </c>
      <c r="F110268">
        <v>4</v>
      </c>
      <c r="G110268">
        <v>31</v>
      </c>
      <c r="H110268">
        <v>8080529.9699999997</v>
      </c>
    </row>
    <row r="110269" spans="1:8">
      <c r="A110269" t="s">
        <v>20</v>
      </c>
      <c r="B110269" t="s">
        <v>86</v>
      </c>
      <c r="C110269">
        <v>5</v>
      </c>
      <c r="D110269">
        <v>1000.01</v>
      </c>
      <c r="E110269">
        <v>2000</v>
      </c>
      <c r="F110269">
        <v>4</v>
      </c>
      <c r="G110269">
        <v>1729</v>
      </c>
      <c r="H110269">
        <v>1927401.84</v>
      </c>
    </row>
    <row r="110270" spans="1:8">
      <c r="A110270" t="s">
        <v>28</v>
      </c>
      <c r="B110270" t="s">
        <v>86</v>
      </c>
      <c r="C110270">
        <v>19</v>
      </c>
      <c r="D110270">
        <v>600000.01</v>
      </c>
      <c r="E110270">
        <v>700000</v>
      </c>
      <c r="F110270">
        <v>4</v>
      </c>
      <c r="G110270">
        <v>25</v>
      </c>
      <c r="H110270">
        <v>15706870.48</v>
      </c>
    </row>
    <row r="110271" spans="1:8">
      <c r="A110271" t="s">
        <v>29</v>
      </c>
      <c r="B110271" t="s">
        <v>86</v>
      </c>
      <c r="C110271">
        <v>9</v>
      </c>
      <c r="D110271">
        <v>15000.01</v>
      </c>
      <c r="E110271">
        <v>20000</v>
      </c>
      <c r="F110271">
        <v>4</v>
      </c>
      <c r="G110271">
        <v>51</v>
      </c>
      <c r="H110271">
        <v>855148.35</v>
      </c>
    </row>
    <row r="110272" spans="1:8">
      <c r="A110272" t="s">
        <v>20</v>
      </c>
      <c r="B110272" t="s">
        <v>86</v>
      </c>
      <c r="C110272">
        <v>7</v>
      </c>
      <c r="D110272">
        <v>5000.01</v>
      </c>
      <c r="E110272">
        <v>10000</v>
      </c>
      <c r="F110272">
        <v>4</v>
      </c>
      <c r="G110272">
        <v>29112</v>
      </c>
      <c r="H110272">
        <v>198076237.96000001</v>
      </c>
    </row>
    <row r="110273" spans="1:8">
      <c r="A110273" t="s">
        <v>20</v>
      </c>
      <c r="B110273" t="s">
        <v>86</v>
      </c>
      <c r="C110273">
        <v>6</v>
      </c>
      <c r="D110273">
        <v>2000.01</v>
      </c>
      <c r="E110273">
        <v>5000</v>
      </c>
      <c r="F110273">
        <v>4</v>
      </c>
      <c r="G110273">
        <v>432</v>
      </c>
      <c r="H110273">
        <v>1288396</v>
      </c>
    </row>
    <row r="110274" spans="1:8">
      <c r="A110274" t="s">
        <v>20</v>
      </c>
      <c r="B110274" t="s">
        <v>86</v>
      </c>
      <c r="C110274">
        <v>10</v>
      </c>
      <c r="D110274">
        <v>20000.009999999998</v>
      </c>
      <c r="E110274">
        <v>50000</v>
      </c>
      <c r="F110274">
        <v>4</v>
      </c>
      <c r="G110274">
        <v>26577</v>
      </c>
      <c r="H110274">
        <v>826192211.53999996</v>
      </c>
    </row>
    <row r="110275" spans="1:8">
      <c r="A110275" t="s">
        <v>28</v>
      </c>
      <c r="B110275" t="s">
        <v>86</v>
      </c>
      <c r="C110275">
        <v>5</v>
      </c>
      <c r="D110275">
        <v>1000.01</v>
      </c>
      <c r="E110275">
        <v>2000</v>
      </c>
      <c r="F110275">
        <v>4</v>
      </c>
      <c r="G110275">
        <v>310</v>
      </c>
      <c r="H110275">
        <v>311151.53000000003</v>
      </c>
    </row>
    <row r="110276" spans="1:8">
      <c r="A110276" t="s">
        <v>28</v>
      </c>
      <c r="B110276" t="s">
        <v>86</v>
      </c>
      <c r="C110276">
        <v>17</v>
      </c>
      <c r="D110276">
        <v>400000.01</v>
      </c>
      <c r="E110276">
        <v>500000</v>
      </c>
      <c r="F110276">
        <v>4</v>
      </c>
      <c r="G110276">
        <v>2</v>
      </c>
      <c r="H110276">
        <v>961381.1</v>
      </c>
    </row>
    <row r="110277" spans="1:8">
      <c r="A110277" t="s">
        <v>28</v>
      </c>
      <c r="B110277" t="s">
        <v>86</v>
      </c>
      <c r="C110277">
        <v>8</v>
      </c>
      <c r="D110277">
        <v>10000.01</v>
      </c>
      <c r="E110277">
        <v>15000</v>
      </c>
      <c r="F110277">
        <v>4</v>
      </c>
      <c r="G110277">
        <v>1</v>
      </c>
      <c r="H110277">
        <v>10087.030000000001</v>
      </c>
    </row>
    <row r="110278" spans="1:8">
      <c r="A110278" t="s">
        <v>28</v>
      </c>
      <c r="B110278" t="s">
        <v>86</v>
      </c>
      <c r="C110278">
        <v>11</v>
      </c>
      <c r="D110278">
        <v>50000.01</v>
      </c>
      <c r="E110278">
        <v>100000</v>
      </c>
      <c r="F110278">
        <v>4</v>
      </c>
      <c r="G110278">
        <v>2130</v>
      </c>
      <c r="H110278">
        <v>137755518.80000001</v>
      </c>
    </row>
    <row r="110279" spans="1:8">
      <c r="A110279" t="s">
        <v>28</v>
      </c>
      <c r="B110279" t="s">
        <v>86</v>
      </c>
      <c r="C110279">
        <v>27</v>
      </c>
      <c r="D110279">
        <v>20000000.010000002</v>
      </c>
      <c r="E110279">
        <v>999999999999999</v>
      </c>
      <c r="F110279">
        <v>4</v>
      </c>
      <c r="G110279">
        <v>6</v>
      </c>
      <c r="H110279">
        <v>317820600.60000002</v>
      </c>
    </row>
    <row r="110280" spans="1:8">
      <c r="A110280" t="s">
        <v>20</v>
      </c>
      <c r="B110280" t="s">
        <v>86</v>
      </c>
      <c r="C110280">
        <v>8</v>
      </c>
      <c r="D110280">
        <v>10000.01</v>
      </c>
      <c r="E110280">
        <v>15000</v>
      </c>
      <c r="F110280">
        <v>4</v>
      </c>
      <c r="G110280">
        <v>1138</v>
      </c>
      <c r="H110280">
        <v>12526303.109999999</v>
      </c>
    </row>
    <row r="110281" spans="1:8">
      <c r="A110281" t="s">
        <v>29</v>
      </c>
      <c r="B110281" t="s">
        <v>86</v>
      </c>
      <c r="C110281">
        <v>14</v>
      </c>
      <c r="D110281">
        <v>200000.01</v>
      </c>
      <c r="E110281">
        <v>250000</v>
      </c>
      <c r="F110281">
        <v>4</v>
      </c>
      <c r="G110281">
        <v>3</v>
      </c>
      <c r="H110281">
        <v>673177.97</v>
      </c>
    </row>
    <row r="110282" spans="1:8">
      <c r="A110282" t="s">
        <v>29</v>
      </c>
      <c r="B110282" t="s">
        <v>86</v>
      </c>
      <c r="C110282">
        <v>12</v>
      </c>
      <c r="D110282">
        <v>100000.01</v>
      </c>
      <c r="E110282">
        <v>150000</v>
      </c>
      <c r="F110282">
        <v>4</v>
      </c>
      <c r="G110282">
        <v>5</v>
      </c>
      <c r="H110282">
        <v>523998.41</v>
      </c>
    </row>
    <row r="110283" spans="1:8">
      <c r="A110283" t="s">
        <v>28</v>
      </c>
      <c r="B110283" t="s">
        <v>86</v>
      </c>
      <c r="C110283">
        <v>12</v>
      </c>
      <c r="D110283">
        <v>100000.01</v>
      </c>
      <c r="E110283">
        <v>150000</v>
      </c>
      <c r="F110283">
        <v>4</v>
      </c>
      <c r="G110283">
        <v>855</v>
      </c>
      <c r="H110283">
        <v>95696094.379999995</v>
      </c>
    </row>
    <row r="110284" spans="1:8">
      <c r="A110284" t="s">
        <v>28</v>
      </c>
      <c r="B110284" t="s">
        <v>86</v>
      </c>
      <c r="C110284">
        <v>20</v>
      </c>
      <c r="D110284">
        <v>700000.01</v>
      </c>
      <c r="E110284">
        <v>800000</v>
      </c>
      <c r="F110284">
        <v>4</v>
      </c>
      <c r="G110284">
        <v>56</v>
      </c>
      <c r="H110284">
        <v>41342761.469999999</v>
      </c>
    </row>
    <row r="110285" spans="1:8">
      <c r="A110285" t="s">
        <v>28</v>
      </c>
      <c r="B110285" t="s">
        <v>86</v>
      </c>
      <c r="C110285">
        <v>12</v>
      </c>
      <c r="D110285">
        <v>100000.01</v>
      </c>
      <c r="E110285">
        <v>150000</v>
      </c>
      <c r="F110285">
        <v>4</v>
      </c>
      <c r="G110285">
        <v>7753</v>
      </c>
      <c r="H110285">
        <v>914362800.77999997</v>
      </c>
    </row>
    <row r="110286" spans="1:8">
      <c r="A110286" t="s">
        <v>20</v>
      </c>
      <c r="B110286" t="s">
        <v>86</v>
      </c>
      <c r="C110286">
        <v>15</v>
      </c>
      <c r="D110286">
        <v>250000.01</v>
      </c>
      <c r="E110286">
        <v>300000</v>
      </c>
      <c r="F110286">
        <v>4</v>
      </c>
      <c r="G110286">
        <v>144</v>
      </c>
      <c r="H110286">
        <v>38190434.07</v>
      </c>
    </row>
    <row r="110287" spans="1:8">
      <c r="A110287" t="s">
        <v>28</v>
      </c>
      <c r="B110287" t="s">
        <v>86</v>
      </c>
      <c r="C110287">
        <v>8</v>
      </c>
      <c r="D110287">
        <v>10000.01</v>
      </c>
      <c r="E110287">
        <v>15000</v>
      </c>
      <c r="F110287">
        <v>4</v>
      </c>
      <c r="G110287">
        <v>12252</v>
      </c>
      <c r="H110287">
        <v>146477866.56</v>
      </c>
    </row>
    <row r="110288" spans="1:8">
      <c r="A110288" t="s">
        <v>20</v>
      </c>
      <c r="B110288" t="s">
        <v>86</v>
      </c>
      <c r="C110288">
        <v>15</v>
      </c>
      <c r="D110288">
        <v>250000.01</v>
      </c>
      <c r="E110288">
        <v>300000</v>
      </c>
      <c r="F110288">
        <v>4</v>
      </c>
      <c r="G110288">
        <v>220</v>
      </c>
      <c r="H110288">
        <v>58168712.079999998</v>
      </c>
    </row>
    <row r="110289" spans="1:8">
      <c r="A110289" t="s">
        <v>20</v>
      </c>
      <c r="B110289" t="s">
        <v>86</v>
      </c>
      <c r="C110289">
        <v>19</v>
      </c>
      <c r="D110289">
        <v>600000.01</v>
      </c>
      <c r="E110289">
        <v>700000</v>
      </c>
      <c r="F110289">
        <v>4</v>
      </c>
      <c r="G110289">
        <v>2</v>
      </c>
      <c r="H110289">
        <v>1308917.71</v>
      </c>
    </row>
    <row r="110290" spans="1:8">
      <c r="A110290" t="s">
        <v>20</v>
      </c>
      <c r="B110290" t="s">
        <v>86</v>
      </c>
      <c r="C110290">
        <v>15</v>
      </c>
      <c r="D110290">
        <v>250000.01</v>
      </c>
      <c r="E110290">
        <v>300000</v>
      </c>
      <c r="F110290">
        <v>4</v>
      </c>
      <c r="G110290">
        <v>40</v>
      </c>
      <c r="H110290">
        <v>10441731.77</v>
      </c>
    </row>
    <row r="110291" spans="1:8">
      <c r="A110291" t="s">
        <v>20</v>
      </c>
      <c r="B110291" t="s">
        <v>86</v>
      </c>
      <c r="C110291">
        <v>17</v>
      </c>
      <c r="D110291">
        <v>400000.01</v>
      </c>
      <c r="E110291">
        <v>500000</v>
      </c>
      <c r="F110291">
        <v>4</v>
      </c>
      <c r="G110291">
        <v>26</v>
      </c>
      <c r="H110291">
        <v>11305346.880000001</v>
      </c>
    </row>
    <row r="110292" spans="1:8">
      <c r="A110292" t="s">
        <v>34</v>
      </c>
      <c r="B110292" t="s">
        <v>86</v>
      </c>
      <c r="C110292">
        <v>21</v>
      </c>
      <c r="D110292">
        <v>800000.01</v>
      </c>
      <c r="E110292">
        <v>900000</v>
      </c>
      <c r="F110292">
        <v>4</v>
      </c>
      <c r="G110292">
        <v>3</v>
      </c>
      <c r="H110292">
        <v>2497796.0099999998</v>
      </c>
    </row>
    <row r="110293" spans="1:8">
      <c r="A110293" t="s">
        <v>20</v>
      </c>
      <c r="B110293" t="s">
        <v>86</v>
      </c>
      <c r="C110293">
        <v>19</v>
      </c>
      <c r="D110293">
        <v>600000.01</v>
      </c>
      <c r="E110293">
        <v>700000</v>
      </c>
      <c r="F110293">
        <v>4</v>
      </c>
      <c r="G110293">
        <v>1</v>
      </c>
      <c r="H110293">
        <v>601357.80000000005</v>
      </c>
    </row>
    <row r="110294" spans="1:8">
      <c r="A110294" t="s">
        <v>20</v>
      </c>
      <c r="B110294" t="s">
        <v>86</v>
      </c>
      <c r="C110294">
        <v>22</v>
      </c>
      <c r="D110294">
        <v>900000.01</v>
      </c>
      <c r="E110294">
        <v>1000000</v>
      </c>
      <c r="F110294">
        <v>4</v>
      </c>
      <c r="G110294">
        <v>2</v>
      </c>
      <c r="H110294">
        <v>1891537.75</v>
      </c>
    </row>
    <row r="110295" spans="1:8">
      <c r="A110295" t="s">
        <v>20</v>
      </c>
      <c r="B110295" t="s">
        <v>86</v>
      </c>
      <c r="C110295">
        <v>11</v>
      </c>
      <c r="D110295">
        <v>50000.01</v>
      </c>
      <c r="E110295">
        <v>100000</v>
      </c>
      <c r="F110295">
        <v>4</v>
      </c>
      <c r="G110295">
        <v>942</v>
      </c>
      <c r="H110295">
        <v>62593327.310000002</v>
      </c>
    </row>
    <row r="110296" spans="1:8">
      <c r="A110296" t="s">
        <v>20</v>
      </c>
      <c r="B110296" t="s">
        <v>86</v>
      </c>
      <c r="C110296">
        <v>9</v>
      </c>
      <c r="D110296">
        <v>15000.01</v>
      </c>
      <c r="E110296">
        <v>20000</v>
      </c>
      <c r="F110296">
        <v>4</v>
      </c>
      <c r="G110296">
        <v>274</v>
      </c>
      <c r="H110296">
        <v>4492907.46</v>
      </c>
    </row>
    <row r="110297" spans="1:8">
      <c r="A110297" t="s">
        <v>20</v>
      </c>
      <c r="B110297" t="s">
        <v>86</v>
      </c>
      <c r="C110297">
        <v>7</v>
      </c>
      <c r="D110297">
        <v>5000.01</v>
      </c>
      <c r="E110297">
        <v>10000</v>
      </c>
      <c r="F110297">
        <v>4</v>
      </c>
      <c r="G110297">
        <v>295</v>
      </c>
      <c r="H110297">
        <v>1684469.38</v>
      </c>
    </row>
    <row r="110298" spans="1:8">
      <c r="A110298" t="s">
        <v>20</v>
      </c>
      <c r="B110298" t="s">
        <v>86</v>
      </c>
      <c r="C110298">
        <v>23</v>
      </c>
      <c r="D110298">
        <v>1000000.01</v>
      </c>
      <c r="E110298">
        <v>2000000</v>
      </c>
      <c r="F110298">
        <v>4</v>
      </c>
      <c r="G110298">
        <v>2</v>
      </c>
      <c r="H110298">
        <v>2330549.06</v>
      </c>
    </row>
    <row r="110299" spans="1:8">
      <c r="A110299" t="s">
        <v>20</v>
      </c>
      <c r="B110299" t="s">
        <v>86</v>
      </c>
      <c r="C110299">
        <v>7</v>
      </c>
      <c r="D110299">
        <v>5000.01</v>
      </c>
      <c r="E110299">
        <v>10000</v>
      </c>
      <c r="F110299">
        <v>4</v>
      </c>
      <c r="G110299">
        <v>1491</v>
      </c>
      <c r="H110299">
        <v>9189314.8800000008</v>
      </c>
    </row>
    <row r="110300" spans="1:8">
      <c r="A110300" t="s">
        <v>29</v>
      </c>
      <c r="B110300" t="s">
        <v>86</v>
      </c>
      <c r="C110300">
        <v>1</v>
      </c>
      <c r="D110300">
        <v>0.01</v>
      </c>
      <c r="E110300">
        <v>10</v>
      </c>
      <c r="F110300">
        <v>4</v>
      </c>
      <c r="G110300">
        <v>29</v>
      </c>
      <c r="H110300">
        <v>120.36</v>
      </c>
    </row>
    <row r="110301" spans="1:8">
      <c r="A110301" t="s">
        <v>20</v>
      </c>
      <c r="B110301" t="s">
        <v>86</v>
      </c>
      <c r="C110301">
        <v>10</v>
      </c>
      <c r="D110301">
        <v>20000.009999999998</v>
      </c>
      <c r="E110301">
        <v>50000</v>
      </c>
      <c r="F110301">
        <v>4</v>
      </c>
      <c r="G110301">
        <v>1255</v>
      </c>
      <c r="H110301">
        <v>36614326.869999997</v>
      </c>
    </row>
    <row r="110302" spans="1:8">
      <c r="A110302" t="s">
        <v>20</v>
      </c>
      <c r="B110302" t="s">
        <v>86</v>
      </c>
      <c r="C110302">
        <v>21</v>
      </c>
      <c r="D110302">
        <v>800000.01</v>
      </c>
      <c r="E110302">
        <v>900000</v>
      </c>
      <c r="F110302">
        <v>4</v>
      </c>
      <c r="G110302">
        <v>3</v>
      </c>
      <c r="H110302">
        <v>2563179.4500000002</v>
      </c>
    </row>
    <row r="110303" spans="1:8">
      <c r="A110303" t="s">
        <v>20</v>
      </c>
      <c r="B110303" t="s">
        <v>86</v>
      </c>
      <c r="C110303">
        <v>16</v>
      </c>
      <c r="D110303">
        <v>300000.01</v>
      </c>
      <c r="E110303">
        <v>400000</v>
      </c>
      <c r="F110303">
        <v>4</v>
      </c>
      <c r="G110303">
        <v>6</v>
      </c>
      <c r="H110303">
        <v>1939116.92</v>
      </c>
    </row>
    <row r="110304" spans="1:8">
      <c r="A110304" t="s">
        <v>20</v>
      </c>
      <c r="B110304" t="s">
        <v>86</v>
      </c>
      <c r="C110304">
        <v>12</v>
      </c>
      <c r="D110304">
        <v>100000.01</v>
      </c>
      <c r="E110304">
        <v>150000</v>
      </c>
      <c r="F110304">
        <v>4</v>
      </c>
      <c r="G110304">
        <v>13</v>
      </c>
      <c r="H110304">
        <v>1512178.56</v>
      </c>
    </row>
    <row r="110305" spans="1:8">
      <c r="A110305" t="s">
        <v>29</v>
      </c>
      <c r="B110305" t="s">
        <v>86</v>
      </c>
      <c r="C110305">
        <v>14</v>
      </c>
      <c r="D110305">
        <v>200000.01</v>
      </c>
      <c r="E110305">
        <v>250000</v>
      </c>
      <c r="F110305">
        <v>4</v>
      </c>
      <c r="G110305">
        <v>39</v>
      </c>
      <c r="H110305">
        <v>8522638.3900000006</v>
      </c>
    </row>
    <row r="110306" spans="1:8">
      <c r="A110306" t="s">
        <v>20</v>
      </c>
      <c r="B110306" t="s">
        <v>86</v>
      </c>
      <c r="C110306">
        <v>20</v>
      </c>
      <c r="D110306">
        <v>700000.01</v>
      </c>
      <c r="E110306">
        <v>800000</v>
      </c>
      <c r="F110306">
        <v>4</v>
      </c>
      <c r="G110306">
        <v>4</v>
      </c>
      <c r="H110306">
        <v>2868255.09</v>
      </c>
    </row>
    <row r="110307" spans="1:8">
      <c r="A110307" t="s">
        <v>20</v>
      </c>
      <c r="B110307" t="s">
        <v>86</v>
      </c>
      <c r="C110307">
        <v>21</v>
      </c>
      <c r="D110307">
        <v>800000.01</v>
      </c>
      <c r="E110307">
        <v>900000</v>
      </c>
      <c r="F110307">
        <v>4</v>
      </c>
      <c r="G110307">
        <v>1</v>
      </c>
      <c r="H110307">
        <v>828331.84</v>
      </c>
    </row>
    <row r="110308" spans="1:8">
      <c r="A110308" t="s">
        <v>20</v>
      </c>
      <c r="B110308" t="s">
        <v>86</v>
      </c>
      <c r="C110308">
        <v>24</v>
      </c>
      <c r="D110308">
        <v>2000000.01</v>
      </c>
      <c r="E110308">
        <v>5000000</v>
      </c>
      <c r="F110308">
        <v>4</v>
      </c>
      <c r="G110308">
        <v>1</v>
      </c>
      <c r="H110308">
        <v>2039078.83</v>
      </c>
    </row>
    <row r="110309" spans="1:8">
      <c r="A110309" t="s">
        <v>28</v>
      </c>
      <c r="B110309" t="s">
        <v>86</v>
      </c>
      <c r="C110309">
        <v>16</v>
      </c>
      <c r="D110309">
        <v>300000.01</v>
      </c>
      <c r="E110309">
        <v>400000</v>
      </c>
      <c r="F110309">
        <v>4</v>
      </c>
      <c r="G110309">
        <v>222</v>
      </c>
      <c r="H110309">
        <v>74751963.030000001</v>
      </c>
    </row>
    <row r="110310" spans="1:8">
      <c r="A110310" t="s">
        <v>28</v>
      </c>
      <c r="B110310" t="s">
        <v>86</v>
      </c>
      <c r="C110310">
        <v>23</v>
      </c>
      <c r="D110310">
        <v>1000000.01</v>
      </c>
      <c r="E110310">
        <v>2000000</v>
      </c>
      <c r="F110310">
        <v>4</v>
      </c>
      <c r="G110310">
        <v>25</v>
      </c>
      <c r="H110310">
        <v>30867100.739999998</v>
      </c>
    </row>
    <row r="110311" spans="1:8">
      <c r="A110311" t="s">
        <v>20</v>
      </c>
      <c r="B110311" t="s">
        <v>86</v>
      </c>
      <c r="C110311">
        <v>14</v>
      </c>
      <c r="D110311">
        <v>200000.01</v>
      </c>
      <c r="E110311">
        <v>250000</v>
      </c>
      <c r="F110311">
        <v>4</v>
      </c>
      <c r="G110311">
        <v>2549</v>
      </c>
      <c r="H110311">
        <v>544244087.37</v>
      </c>
    </row>
    <row r="110312" spans="1:8">
      <c r="A110312" t="s">
        <v>28</v>
      </c>
      <c r="B110312" t="s">
        <v>86</v>
      </c>
      <c r="C110312">
        <v>8</v>
      </c>
      <c r="D110312">
        <v>10000.01</v>
      </c>
      <c r="E110312">
        <v>15000</v>
      </c>
      <c r="F110312">
        <v>4</v>
      </c>
      <c r="G110312">
        <v>227</v>
      </c>
      <c r="H110312">
        <v>2549506.69</v>
      </c>
    </row>
    <row r="110313" spans="1:8">
      <c r="A110313" t="s">
        <v>20</v>
      </c>
      <c r="B110313" t="s">
        <v>86</v>
      </c>
      <c r="C110313">
        <v>27</v>
      </c>
      <c r="D110313">
        <v>20000000.010000002</v>
      </c>
      <c r="E110313">
        <v>999999999999999</v>
      </c>
      <c r="F110313">
        <v>4</v>
      </c>
      <c r="G110313">
        <v>2</v>
      </c>
      <c r="H110313">
        <v>54890678.530000001</v>
      </c>
    </row>
    <row r="110314" spans="1:8">
      <c r="A110314" t="s">
        <v>20</v>
      </c>
      <c r="B110314" t="s">
        <v>86</v>
      </c>
      <c r="C110314">
        <v>18</v>
      </c>
      <c r="D110314">
        <v>500000.01</v>
      </c>
      <c r="E110314">
        <v>600000</v>
      </c>
      <c r="F110314">
        <v>4</v>
      </c>
      <c r="G110314">
        <v>4</v>
      </c>
      <c r="H110314">
        <v>2024333.36</v>
      </c>
    </row>
    <row r="110315" spans="1:8">
      <c r="A110315" t="s">
        <v>20</v>
      </c>
      <c r="B110315" t="s">
        <v>86</v>
      </c>
      <c r="C110315">
        <v>10</v>
      </c>
      <c r="D110315">
        <v>20000.009999999998</v>
      </c>
      <c r="E110315">
        <v>50000</v>
      </c>
      <c r="F110315">
        <v>4</v>
      </c>
      <c r="G110315">
        <v>3161</v>
      </c>
      <c r="H110315">
        <v>94416652.549999997</v>
      </c>
    </row>
    <row r="110316" spans="1:8">
      <c r="A110316" t="s">
        <v>20</v>
      </c>
      <c r="B110316" t="s">
        <v>86</v>
      </c>
      <c r="C110316">
        <v>14</v>
      </c>
      <c r="D110316">
        <v>200000.01</v>
      </c>
      <c r="E110316">
        <v>250000</v>
      </c>
      <c r="F110316">
        <v>4</v>
      </c>
      <c r="G110316">
        <v>2079</v>
      </c>
      <c r="H110316">
        <v>459442269.88</v>
      </c>
    </row>
    <row r="110317" spans="1:8">
      <c r="A110317" t="s">
        <v>20</v>
      </c>
      <c r="B110317" t="s">
        <v>86</v>
      </c>
      <c r="C110317">
        <v>15</v>
      </c>
      <c r="D110317">
        <v>250000.01</v>
      </c>
      <c r="E110317">
        <v>300000</v>
      </c>
      <c r="F110317">
        <v>4</v>
      </c>
      <c r="G110317">
        <v>18</v>
      </c>
      <c r="H110317">
        <v>4697935.71</v>
      </c>
    </row>
    <row r="110318" spans="1:8">
      <c r="A110318" t="s">
        <v>29</v>
      </c>
      <c r="B110318" t="s">
        <v>86</v>
      </c>
      <c r="C110318">
        <v>12</v>
      </c>
      <c r="D110318">
        <v>100000.01</v>
      </c>
      <c r="E110318">
        <v>150000</v>
      </c>
      <c r="F110318">
        <v>4</v>
      </c>
      <c r="G110318">
        <v>25</v>
      </c>
      <c r="H110318">
        <v>2991055.6</v>
      </c>
    </row>
    <row r="110319" spans="1:8">
      <c r="A110319" t="s">
        <v>20</v>
      </c>
      <c r="B110319" t="s">
        <v>86</v>
      </c>
      <c r="C110319">
        <v>15</v>
      </c>
      <c r="D110319">
        <v>250000.01</v>
      </c>
      <c r="E110319">
        <v>300000</v>
      </c>
      <c r="F110319">
        <v>4</v>
      </c>
      <c r="G110319">
        <v>68</v>
      </c>
      <c r="H110319">
        <v>17812906.07</v>
      </c>
    </row>
    <row r="110320" spans="1:8">
      <c r="A110320" t="s">
        <v>28</v>
      </c>
      <c r="B110320" t="s">
        <v>86</v>
      </c>
      <c r="C110320">
        <v>5</v>
      </c>
      <c r="D110320">
        <v>1000.01</v>
      </c>
      <c r="E110320">
        <v>2000</v>
      </c>
      <c r="F110320">
        <v>4</v>
      </c>
      <c r="G110320">
        <v>1639</v>
      </c>
      <c r="H110320">
        <v>1686536.29</v>
      </c>
    </row>
    <row r="110321" spans="1:8">
      <c r="A110321" t="s">
        <v>20</v>
      </c>
      <c r="B110321" t="s">
        <v>86</v>
      </c>
      <c r="C110321">
        <v>3</v>
      </c>
      <c r="D110321">
        <v>100.01</v>
      </c>
      <c r="E110321">
        <v>500</v>
      </c>
      <c r="F110321">
        <v>4</v>
      </c>
      <c r="G110321">
        <v>7</v>
      </c>
      <c r="H110321">
        <v>1770.5</v>
      </c>
    </row>
    <row r="110322" spans="1:8">
      <c r="A110322" t="s">
        <v>20</v>
      </c>
      <c r="B110322" t="s">
        <v>86</v>
      </c>
      <c r="C110322">
        <v>6</v>
      </c>
      <c r="D110322">
        <v>2000.01</v>
      </c>
      <c r="E110322">
        <v>5000</v>
      </c>
      <c r="F110322">
        <v>4</v>
      </c>
      <c r="G110322">
        <v>1299</v>
      </c>
      <c r="H110322">
        <v>3481673.39</v>
      </c>
    </row>
    <row r="110323" spans="1:8">
      <c r="A110323" t="s">
        <v>28</v>
      </c>
      <c r="B110323" t="s">
        <v>86</v>
      </c>
      <c r="C110323">
        <v>5</v>
      </c>
      <c r="D110323">
        <v>1000.01</v>
      </c>
      <c r="E110323">
        <v>2000</v>
      </c>
      <c r="F110323">
        <v>4</v>
      </c>
      <c r="G110323">
        <v>10659</v>
      </c>
      <c r="H110323">
        <v>11658485.91</v>
      </c>
    </row>
    <row r="110324" spans="1:8">
      <c r="A110324" t="s">
        <v>20</v>
      </c>
      <c r="B110324" t="s">
        <v>86</v>
      </c>
      <c r="C110324">
        <v>12</v>
      </c>
      <c r="D110324">
        <v>100000.01</v>
      </c>
      <c r="E110324">
        <v>150000</v>
      </c>
      <c r="F110324">
        <v>4</v>
      </c>
      <c r="G110324">
        <v>602</v>
      </c>
      <c r="H110324">
        <v>70708262.200000003</v>
      </c>
    </row>
    <row r="110325" spans="1:8">
      <c r="A110325" t="s">
        <v>20</v>
      </c>
      <c r="B110325" t="s">
        <v>86</v>
      </c>
      <c r="C110325">
        <v>13</v>
      </c>
      <c r="D110325">
        <v>150000.01</v>
      </c>
      <c r="E110325">
        <v>200000</v>
      </c>
      <c r="F110325">
        <v>4</v>
      </c>
      <c r="G110325">
        <v>857</v>
      </c>
      <c r="H110325">
        <v>141306627.58000001</v>
      </c>
    </row>
    <row r="110326" spans="1:8">
      <c r="A110326" t="s">
        <v>28</v>
      </c>
      <c r="B110326" t="s">
        <v>86</v>
      </c>
      <c r="C110326">
        <v>10</v>
      </c>
      <c r="D110326">
        <v>20000.009999999998</v>
      </c>
      <c r="E110326">
        <v>50000</v>
      </c>
      <c r="F110326">
        <v>4</v>
      </c>
      <c r="G110326">
        <v>33277</v>
      </c>
      <c r="H110326">
        <v>1049332381.13</v>
      </c>
    </row>
    <row r="110327" spans="1:8">
      <c r="A110327" t="s">
        <v>28</v>
      </c>
      <c r="B110327" t="s">
        <v>86</v>
      </c>
      <c r="C110327">
        <v>18</v>
      </c>
      <c r="D110327">
        <v>500000.01</v>
      </c>
      <c r="E110327">
        <v>600000</v>
      </c>
      <c r="F110327">
        <v>4</v>
      </c>
      <c r="G110327">
        <v>13</v>
      </c>
      <c r="H110327">
        <v>6932568.25</v>
      </c>
    </row>
    <row r="110328" spans="1:8">
      <c r="A110328" t="s">
        <v>20</v>
      </c>
      <c r="B110328" t="s">
        <v>86</v>
      </c>
      <c r="C110328">
        <v>24</v>
      </c>
      <c r="D110328">
        <v>2000000.01</v>
      </c>
      <c r="E110328">
        <v>5000000</v>
      </c>
      <c r="F110328">
        <v>4</v>
      </c>
      <c r="G110328">
        <v>1</v>
      </c>
      <c r="H110328">
        <v>3385718.78</v>
      </c>
    </row>
    <row r="110329" spans="1:8">
      <c r="A110329" t="s">
        <v>28</v>
      </c>
      <c r="B110329" t="s">
        <v>86</v>
      </c>
      <c r="C110329">
        <v>16</v>
      </c>
      <c r="D110329">
        <v>300000.01</v>
      </c>
      <c r="E110329">
        <v>400000</v>
      </c>
      <c r="F110329">
        <v>4</v>
      </c>
      <c r="G110329">
        <v>1</v>
      </c>
      <c r="H110329">
        <v>373259.31</v>
      </c>
    </row>
    <row r="110330" spans="1:8">
      <c r="A110330" t="s">
        <v>28</v>
      </c>
      <c r="B110330" t="s">
        <v>86</v>
      </c>
      <c r="C110330">
        <v>15</v>
      </c>
      <c r="D110330">
        <v>250000.01</v>
      </c>
      <c r="E110330">
        <v>300000</v>
      </c>
      <c r="F110330">
        <v>4</v>
      </c>
      <c r="G110330">
        <v>842</v>
      </c>
      <c r="H110330">
        <v>226173476.11000001</v>
      </c>
    </row>
    <row r="110331" spans="1:8">
      <c r="A110331" t="s">
        <v>20</v>
      </c>
      <c r="B110331" t="s">
        <v>86</v>
      </c>
      <c r="C110331">
        <v>10</v>
      </c>
      <c r="D110331">
        <v>20000.009999999998</v>
      </c>
      <c r="E110331">
        <v>50000</v>
      </c>
      <c r="F110331">
        <v>4</v>
      </c>
      <c r="G110331">
        <v>5457</v>
      </c>
      <c r="H110331">
        <v>167001325.56999999</v>
      </c>
    </row>
    <row r="110332" spans="1:8">
      <c r="A110332" t="s">
        <v>20</v>
      </c>
      <c r="B110332" t="s">
        <v>86</v>
      </c>
      <c r="C110332">
        <v>2</v>
      </c>
      <c r="D110332">
        <v>10.01</v>
      </c>
      <c r="E110332">
        <v>100</v>
      </c>
      <c r="F110332">
        <v>4</v>
      </c>
      <c r="G110332">
        <v>11</v>
      </c>
      <c r="H110332">
        <v>581.54</v>
      </c>
    </row>
    <row r="110333" spans="1:8">
      <c r="A110333" t="s">
        <v>20</v>
      </c>
      <c r="B110333" t="s">
        <v>86</v>
      </c>
      <c r="C110333">
        <v>4</v>
      </c>
      <c r="D110333">
        <v>500.01</v>
      </c>
      <c r="E110333">
        <v>1000</v>
      </c>
      <c r="F110333">
        <v>4</v>
      </c>
      <c r="G110333">
        <v>15</v>
      </c>
      <c r="H110333">
        <v>9953.64</v>
      </c>
    </row>
    <row r="110334" spans="1:8">
      <c r="A110334" t="s">
        <v>20</v>
      </c>
      <c r="B110334" t="s">
        <v>86</v>
      </c>
      <c r="C110334">
        <v>14</v>
      </c>
      <c r="D110334">
        <v>200000.01</v>
      </c>
      <c r="E110334">
        <v>250000</v>
      </c>
      <c r="F110334">
        <v>4</v>
      </c>
      <c r="G110334">
        <v>24</v>
      </c>
      <c r="H110334">
        <v>5191807.4800000004</v>
      </c>
    </row>
    <row r="110335" spans="1:8">
      <c r="A110335" t="s">
        <v>20</v>
      </c>
      <c r="B110335" t="s">
        <v>86</v>
      </c>
      <c r="C110335">
        <v>9</v>
      </c>
      <c r="D110335">
        <v>15000.01</v>
      </c>
      <c r="E110335">
        <v>20000</v>
      </c>
      <c r="F110335">
        <v>4</v>
      </c>
      <c r="G110335">
        <v>24</v>
      </c>
      <c r="H110335">
        <v>405790.41</v>
      </c>
    </row>
    <row r="110336" spans="1:8">
      <c r="A110336" t="s">
        <v>20</v>
      </c>
      <c r="B110336" t="s">
        <v>86</v>
      </c>
      <c r="C110336">
        <v>17</v>
      </c>
      <c r="D110336">
        <v>400000.01</v>
      </c>
      <c r="E110336">
        <v>500000</v>
      </c>
      <c r="F110336">
        <v>4</v>
      </c>
      <c r="G110336">
        <v>6</v>
      </c>
      <c r="H110336">
        <v>2727531.09</v>
      </c>
    </row>
    <row r="110337" spans="1:8">
      <c r="A110337" t="s">
        <v>20</v>
      </c>
      <c r="B110337" t="s">
        <v>86</v>
      </c>
      <c r="C110337">
        <v>2</v>
      </c>
      <c r="D110337">
        <v>10.01</v>
      </c>
      <c r="E110337">
        <v>100</v>
      </c>
      <c r="F110337">
        <v>4</v>
      </c>
      <c r="G110337">
        <v>2</v>
      </c>
      <c r="H110337">
        <v>162.56</v>
      </c>
    </row>
    <row r="110338" spans="1:8">
      <c r="A110338" t="s">
        <v>20</v>
      </c>
      <c r="B110338" t="s">
        <v>86</v>
      </c>
      <c r="C110338">
        <v>6</v>
      </c>
      <c r="D110338">
        <v>2000.01</v>
      </c>
      <c r="E110338">
        <v>5000</v>
      </c>
      <c r="F110338">
        <v>4</v>
      </c>
      <c r="G110338">
        <v>4417</v>
      </c>
      <c r="H110338">
        <v>12954369.02</v>
      </c>
    </row>
    <row r="110339" spans="1:8">
      <c r="A110339" t="s">
        <v>20</v>
      </c>
      <c r="B110339" t="s">
        <v>86</v>
      </c>
      <c r="C110339">
        <v>12</v>
      </c>
      <c r="D110339">
        <v>100000.01</v>
      </c>
      <c r="E110339">
        <v>150000</v>
      </c>
      <c r="F110339">
        <v>4</v>
      </c>
      <c r="G110339">
        <v>1795</v>
      </c>
      <c r="H110339">
        <v>204707490.18000001</v>
      </c>
    </row>
    <row r="110340" spans="1:8">
      <c r="A110340" t="s">
        <v>28</v>
      </c>
      <c r="B110340" t="s">
        <v>86</v>
      </c>
      <c r="C110340">
        <v>5</v>
      </c>
      <c r="D110340">
        <v>1000.01</v>
      </c>
      <c r="E110340">
        <v>2000</v>
      </c>
      <c r="F110340">
        <v>4</v>
      </c>
      <c r="G110340">
        <v>3651</v>
      </c>
      <c r="H110340">
        <v>3737732.2</v>
      </c>
    </row>
    <row r="110341" spans="1:8">
      <c r="A110341" t="s">
        <v>20</v>
      </c>
      <c r="B110341" t="s">
        <v>86</v>
      </c>
      <c r="C110341">
        <v>25</v>
      </c>
      <c r="D110341">
        <v>5000000.01</v>
      </c>
      <c r="E110341">
        <v>10000000</v>
      </c>
      <c r="F110341">
        <v>4</v>
      </c>
      <c r="G110341">
        <v>1</v>
      </c>
      <c r="H110341">
        <v>5914905.1900000004</v>
      </c>
    </row>
    <row r="110342" spans="1:8">
      <c r="A110342" t="s">
        <v>28</v>
      </c>
      <c r="B110342" t="s">
        <v>86</v>
      </c>
      <c r="C110342">
        <v>10</v>
      </c>
      <c r="D110342">
        <v>20000.009999999998</v>
      </c>
      <c r="E110342">
        <v>50000</v>
      </c>
      <c r="F110342">
        <v>4</v>
      </c>
      <c r="G110342">
        <v>247</v>
      </c>
      <c r="H110342">
        <v>7936186.5800000001</v>
      </c>
    </row>
    <row r="110343" spans="1:8">
      <c r="A110343" t="s">
        <v>20</v>
      </c>
      <c r="B110343" t="s">
        <v>86</v>
      </c>
      <c r="C110343">
        <v>24</v>
      </c>
      <c r="D110343">
        <v>2000000.01</v>
      </c>
      <c r="E110343">
        <v>5000000</v>
      </c>
      <c r="F110343">
        <v>4</v>
      </c>
      <c r="G110343">
        <v>4</v>
      </c>
      <c r="H110343">
        <v>10278562.65</v>
      </c>
    </row>
    <row r="110344" spans="1:8">
      <c r="A110344" t="s">
        <v>13</v>
      </c>
      <c r="B110344" t="s">
        <v>86</v>
      </c>
      <c r="C110344">
        <v>16</v>
      </c>
      <c r="D110344">
        <v>300000.01</v>
      </c>
      <c r="E110344">
        <v>400000</v>
      </c>
      <c r="F110344">
        <v>4</v>
      </c>
      <c r="G110344">
        <v>1</v>
      </c>
      <c r="H110344">
        <v>387164.29</v>
      </c>
    </row>
    <row r="110345" spans="1:8">
      <c r="A110345" t="s">
        <v>29</v>
      </c>
      <c r="B110345" t="s">
        <v>86</v>
      </c>
      <c r="C110345">
        <v>12</v>
      </c>
      <c r="D110345">
        <v>100000.01</v>
      </c>
      <c r="E110345">
        <v>150000</v>
      </c>
      <c r="F110345">
        <v>4</v>
      </c>
      <c r="G110345">
        <v>62</v>
      </c>
      <c r="H110345">
        <v>7366522.3099999996</v>
      </c>
    </row>
    <row r="110346" spans="1:8">
      <c r="A110346" t="s">
        <v>20</v>
      </c>
      <c r="B110346" t="s">
        <v>86</v>
      </c>
      <c r="C110346">
        <v>12</v>
      </c>
      <c r="D110346">
        <v>100000.01</v>
      </c>
      <c r="E110346">
        <v>150000</v>
      </c>
      <c r="F110346">
        <v>4</v>
      </c>
      <c r="G110346">
        <v>14</v>
      </c>
      <c r="H110346">
        <v>1527979.8</v>
      </c>
    </row>
    <row r="110347" spans="1:8">
      <c r="A110347" t="s">
        <v>20</v>
      </c>
      <c r="B110347" t="s">
        <v>86</v>
      </c>
      <c r="C110347">
        <v>23</v>
      </c>
      <c r="D110347">
        <v>1000000.01</v>
      </c>
      <c r="E110347">
        <v>2000000</v>
      </c>
      <c r="F110347">
        <v>4</v>
      </c>
      <c r="G110347">
        <v>2</v>
      </c>
      <c r="H110347">
        <v>2015765.87</v>
      </c>
    </row>
    <row r="110348" spans="1:8">
      <c r="A110348" t="s">
        <v>20</v>
      </c>
      <c r="B110348" t="s">
        <v>86</v>
      </c>
      <c r="C110348">
        <v>12</v>
      </c>
      <c r="D110348">
        <v>100000.01</v>
      </c>
      <c r="E110348">
        <v>150000</v>
      </c>
      <c r="F110348">
        <v>4</v>
      </c>
      <c r="G110348">
        <v>4479</v>
      </c>
      <c r="H110348">
        <v>517837881.75</v>
      </c>
    </row>
    <row r="110349" spans="1:8">
      <c r="A110349" t="s">
        <v>20</v>
      </c>
      <c r="B110349" t="s">
        <v>86</v>
      </c>
      <c r="C110349">
        <v>11</v>
      </c>
      <c r="D110349">
        <v>50000.01</v>
      </c>
      <c r="E110349">
        <v>100000</v>
      </c>
      <c r="F110349">
        <v>4</v>
      </c>
      <c r="G110349">
        <v>626</v>
      </c>
      <c r="H110349">
        <v>41467086.420000002</v>
      </c>
    </row>
    <row r="110350" spans="1:8">
      <c r="A110350" t="s">
        <v>20</v>
      </c>
      <c r="B110350" t="s">
        <v>86</v>
      </c>
      <c r="C110350">
        <v>11</v>
      </c>
      <c r="D110350">
        <v>50000.01</v>
      </c>
      <c r="E110350">
        <v>100000</v>
      </c>
      <c r="F110350">
        <v>4</v>
      </c>
      <c r="G110350">
        <v>2587</v>
      </c>
      <c r="H110350">
        <v>163320877.34</v>
      </c>
    </row>
    <row r="110351" spans="1:8">
      <c r="A110351" t="s">
        <v>28</v>
      </c>
      <c r="B110351" t="s">
        <v>86</v>
      </c>
      <c r="C110351">
        <v>21</v>
      </c>
      <c r="D110351">
        <v>800000.01</v>
      </c>
      <c r="E110351">
        <v>900000</v>
      </c>
      <c r="F110351">
        <v>4</v>
      </c>
      <c r="G110351">
        <v>8</v>
      </c>
      <c r="H110351">
        <v>6789782.75</v>
      </c>
    </row>
    <row r="110352" spans="1:8">
      <c r="A110352" t="s">
        <v>28</v>
      </c>
      <c r="B110352" t="s">
        <v>86</v>
      </c>
      <c r="C110352">
        <v>4</v>
      </c>
      <c r="D110352">
        <v>500.01</v>
      </c>
      <c r="E110352">
        <v>1000</v>
      </c>
      <c r="F110352">
        <v>4</v>
      </c>
      <c r="G110352">
        <v>73</v>
      </c>
      <c r="H110352">
        <v>70613</v>
      </c>
    </row>
    <row r="110353" spans="1:8">
      <c r="A110353" t="s">
        <v>20</v>
      </c>
      <c r="B110353" t="s">
        <v>86</v>
      </c>
      <c r="C110353">
        <v>6</v>
      </c>
      <c r="D110353">
        <v>2000.01</v>
      </c>
      <c r="E110353">
        <v>5000</v>
      </c>
      <c r="F110353">
        <v>4</v>
      </c>
      <c r="G110353">
        <v>918</v>
      </c>
      <c r="H110353">
        <v>2638318.2000000002</v>
      </c>
    </row>
    <row r="110354" spans="1:8">
      <c r="A110354" t="s">
        <v>20</v>
      </c>
      <c r="B110354" t="s">
        <v>86</v>
      </c>
      <c r="C110354">
        <v>19</v>
      </c>
      <c r="D110354">
        <v>600000.01</v>
      </c>
      <c r="E110354">
        <v>700000</v>
      </c>
      <c r="F110354">
        <v>4</v>
      </c>
      <c r="G110354">
        <v>6</v>
      </c>
      <c r="H110354">
        <v>3863281.82</v>
      </c>
    </row>
    <row r="110355" spans="1:8">
      <c r="A110355" t="s">
        <v>20</v>
      </c>
      <c r="B110355" t="s">
        <v>86</v>
      </c>
      <c r="C110355">
        <v>16</v>
      </c>
      <c r="D110355">
        <v>300000.01</v>
      </c>
      <c r="E110355">
        <v>400000</v>
      </c>
      <c r="F110355">
        <v>4</v>
      </c>
      <c r="G110355">
        <v>215</v>
      </c>
      <c r="H110355">
        <v>72675275.629999995</v>
      </c>
    </row>
    <row r="110356" spans="1:8">
      <c r="A110356" t="s">
        <v>20</v>
      </c>
      <c r="B110356" t="s">
        <v>86</v>
      </c>
      <c r="C110356">
        <v>13</v>
      </c>
      <c r="D110356">
        <v>150000.01</v>
      </c>
      <c r="E110356">
        <v>200000</v>
      </c>
      <c r="F110356">
        <v>4</v>
      </c>
      <c r="G110356">
        <v>68</v>
      </c>
      <c r="H110356">
        <v>11719553.66</v>
      </c>
    </row>
    <row r="110357" spans="1:8">
      <c r="A110357" t="s">
        <v>34</v>
      </c>
      <c r="B110357" t="s">
        <v>86</v>
      </c>
      <c r="C110357">
        <v>23</v>
      </c>
      <c r="D110357">
        <v>1000000.01</v>
      </c>
      <c r="E110357">
        <v>2000000</v>
      </c>
      <c r="F110357">
        <v>4</v>
      </c>
      <c r="G110357">
        <v>15</v>
      </c>
      <c r="H110357">
        <v>19870027.289999999</v>
      </c>
    </row>
    <row r="110358" spans="1:8">
      <c r="A110358" t="s">
        <v>28</v>
      </c>
      <c r="B110358" t="s">
        <v>86</v>
      </c>
      <c r="C110358">
        <v>24</v>
      </c>
      <c r="D110358">
        <v>2000000.01</v>
      </c>
      <c r="E110358">
        <v>5000000</v>
      </c>
      <c r="F110358">
        <v>4</v>
      </c>
      <c r="G110358">
        <v>1</v>
      </c>
      <c r="H110358">
        <v>2162546.14</v>
      </c>
    </row>
    <row r="110359" spans="1:8">
      <c r="A110359" t="s">
        <v>20</v>
      </c>
      <c r="B110359" t="s">
        <v>86</v>
      </c>
      <c r="C110359">
        <v>16</v>
      </c>
      <c r="D110359">
        <v>300000.01</v>
      </c>
      <c r="E110359">
        <v>400000</v>
      </c>
      <c r="F110359">
        <v>4</v>
      </c>
      <c r="G110359">
        <v>1</v>
      </c>
      <c r="H110359">
        <v>348657.6</v>
      </c>
    </row>
    <row r="110360" spans="1:8">
      <c r="A110360" t="s">
        <v>20</v>
      </c>
      <c r="B110360" t="s">
        <v>86</v>
      </c>
      <c r="C110360">
        <v>13</v>
      </c>
      <c r="D110360">
        <v>150000.01</v>
      </c>
      <c r="E110360">
        <v>200000</v>
      </c>
      <c r="F110360">
        <v>4</v>
      </c>
      <c r="G110360">
        <v>1418</v>
      </c>
      <c r="H110360">
        <v>240725594.33000001</v>
      </c>
    </row>
    <row r="110361" spans="1:8">
      <c r="A110361" t="s">
        <v>20</v>
      </c>
      <c r="B110361" t="s">
        <v>86</v>
      </c>
      <c r="C110361">
        <v>9</v>
      </c>
      <c r="D110361">
        <v>15000.01</v>
      </c>
      <c r="E110361">
        <v>20000</v>
      </c>
      <c r="F110361">
        <v>4</v>
      </c>
      <c r="G110361">
        <v>9</v>
      </c>
      <c r="H110361">
        <v>154413.85</v>
      </c>
    </row>
    <row r="110362" spans="1:8">
      <c r="A110362" t="s">
        <v>28</v>
      </c>
      <c r="B110362" t="s">
        <v>86</v>
      </c>
      <c r="C110362">
        <v>20</v>
      </c>
      <c r="D110362">
        <v>700000.01</v>
      </c>
      <c r="E110362">
        <v>800000</v>
      </c>
      <c r="F110362">
        <v>4</v>
      </c>
      <c r="G110362">
        <v>17</v>
      </c>
      <c r="H110362">
        <v>12375887.189999999</v>
      </c>
    </row>
    <row r="110363" spans="1:8">
      <c r="A110363" t="s">
        <v>20</v>
      </c>
      <c r="B110363" t="s">
        <v>86</v>
      </c>
      <c r="C110363">
        <v>7</v>
      </c>
      <c r="D110363">
        <v>5000.01</v>
      </c>
      <c r="E110363">
        <v>10000</v>
      </c>
      <c r="F110363">
        <v>4</v>
      </c>
      <c r="G110363">
        <v>1</v>
      </c>
      <c r="H110363">
        <v>5297.24</v>
      </c>
    </row>
    <row r="110364" spans="1:8">
      <c r="A110364" t="s">
        <v>28</v>
      </c>
      <c r="B110364" t="s">
        <v>86</v>
      </c>
      <c r="C110364">
        <v>19</v>
      </c>
      <c r="D110364">
        <v>600000.01</v>
      </c>
      <c r="E110364">
        <v>700000</v>
      </c>
      <c r="F110364">
        <v>4</v>
      </c>
      <c r="G110364">
        <v>4</v>
      </c>
      <c r="H110364">
        <v>2562106.52</v>
      </c>
    </row>
    <row r="110365" spans="1:8">
      <c r="A110365" t="s">
        <v>28</v>
      </c>
      <c r="B110365" t="s">
        <v>86</v>
      </c>
      <c r="C110365">
        <v>15</v>
      </c>
      <c r="D110365">
        <v>250000.01</v>
      </c>
      <c r="E110365">
        <v>300000</v>
      </c>
      <c r="F110365">
        <v>4</v>
      </c>
      <c r="G110365">
        <v>5</v>
      </c>
      <c r="H110365">
        <v>1319358.6100000001</v>
      </c>
    </row>
    <row r="110366" spans="1:8">
      <c r="A110366" t="s">
        <v>20</v>
      </c>
      <c r="B110366" t="s">
        <v>86</v>
      </c>
      <c r="C110366">
        <v>9</v>
      </c>
      <c r="D110366">
        <v>15000.01</v>
      </c>
      <c r="E110366">
        <v>20000</v>
      </c>
      <c r="F110366">
        <v>4</v>
      </c>
      <c r="G110366">
        <v>9307</v>
      </c>
      <c r="H110366">
        <v>159403986.97</v>
      </c>
    </row>
    <row r="110367" spans="1:8">
      <c r="A110367" t="s">
        <v>13</v>
      </c>
      <c r="B110367" t="s">
        <v>86</v>
      </c>
      <c r="C110367">
        <v>13</v>
      </c>
      <c r="D110367">
        <v>150000.01</v>
      </c>
      <c r="E110367">
        <v>200000</v>
      </c>
      <c r="F110367">
        <v>4</v>
      </c>
      <c r="G110367">
        <v>1</v>
      </c>
      <c r="H110367">
        <v>164875.01999999999</v>
      </c>
    </row>
    <row r="110368" spans="1:8">
      <c r="A110368" t="s">
        <v>20</v>
      </c>
      <c r="B110368" t="s">
        <v>86</v>
      </c>
      <c r="C110368">
        <v>12</v>
      </c>
      <c r="D110368">
        <v>100000.01</v>
      </c>
      <c r="E110368">
        <v>150000</v>
      </c>
      <c r="F110368">
        <v>4</v>
      </c>
      <c r="G110368">
        <v>210</v>
      </c>
      <c r="H110368">
        <v>23298455.550000001</v>
      </c>
    </row>
    <row r="110369" spans="1:8">
      <c r="A110369" t="s">
        <v>20</v>
      </c>
      <c r="B110369" t="s">
        <v>86</v>
      </c>
      <c r="C110369">
        <v>18</v>
      </c>
      <c r="D110369">
        <v>500000.01</v>
      </c>
      <c r="E110369">
        <v>600000</v>
      </c>
      <c r="F110369">
        <v>4</v>
      </c>
      <c r="G110369">
        <v>2</v>
      </c>
      <c r="H110369">
        <v>1004985.08</v>
      </c>
    </row>
    <row r="110370" spans="1:8">
      <c r="A110370" t="s">
        <v>20</v>
      </c>
      <c r="B110370" t="s">
        <v>86</v>
      </c>
      <c r="C110370">
        <v>7</v>
      </c>
      <c r="D110370">
        <v>5000.01</v>
      </c>
      <c r="E110370">
        <v>10000</v>
      </c>
      <c r="F110370">
        <v>4</v>
      </c>
      <c r="G110370">
        <v>5916</v>
      </c>
      <c r="H110370">
        <v>38957853.899999999</v>
      </c>
    </row>
    <row r="110371" spans="1:8">
      <c r="A110371" t="s">
        <v>20</v>
      </c>
      <c r="B110371" t="s">
        <v>86</v>
      </c>
      <c r="C110371">
        <v>10</v>
      </c>
      <c r="D110371">
        <v>20000.009999999998</v>
      </c>
      <c r="E110371">
        <v>50000</v>
      </c>
      <c r="F110371">
        <v>4</v>
      </c>
      <c r="G110371">
        <v>2386</v>
      </c>
      <c r="H110371">
        <v>71931277.219999999</v>
      </c>
    </row>
    <row r="110372" spans="1:8">
      <c r="A110372" t="s">
        <v>20</v>
      </c>
      <c r="B110372" t="s">
        <v>86</v>
      </c>
      <c r="C110372">
        <v>21</v>
      </c>
      <c r="D110372">
        <v>800000.01</v>
      </c>
      <c r="E110372">
        <v>900000</v>
      </c>
      <c r="F110372">
        <v>4</v>
      </c>
      <c r="G110372">
        <v>4</v>
      </c>
      <c r="H110372">
        <v>3327821.34</v>
      </c>
    </row>
    <row r="110373" spans="1:8">
      <c r="A110373" t="s">
        <v>28</v>
      </c>
      <c r="B110373" t="s">
        <v>86</v>
      </c>
      <c r="C110373">
        <v>8</v>
      </c>
      <c r="D110373">
        <v>10000.01</v>
      </c>
      <c r="E110373">
        <v>15000</v>
      </c>
      <c r="F110373">
        <v>4</v>
      </c>
      <c r="G110373">
        <v>84</v>
      </c>
      <c r="H110373">
        <v>1017909.34</v>
      </c>
    </row>
    <row r="110374" spans="1:8">
      <c r="A110374" t="s">
        <v>20</v>
      </c>
      <c r="B110374" t="s">
        <v>86</v>
      </c>
      <c r="C110374">
        <v>17</v>
      </c>
      <c r="D110374">
        <v>400000.01</v>
      </c>
      <c r="E110374">
        <v>500000</v>
      </c>
      <c r="F110374">
        <v>4</v>
      </c>
      <c r="G110374">
        <v>53</v>
      </c>
      <c r="H110374">
        <v>23179427.57</v>
      </c>
    </row>
    <row r="110375" spans="1:8">
      <c r="A110375" t="s">
        <v>28</v>
      </c>
      <c r="B110375" t="s">
        <v>86</v>
      </c>
      <c r="C110375">
        <v>7</v>
      </c>
      <c r="D110375">
        <v>5000.01</v>
      </c>
      <c r="E110375">
        <v>10000</v>
      </c>
      <c r="F110375">
        <v>4</v>
      </c>
      <c r="G110375">
        <v>11091</v>
      </c>
      <c r="H110375">
        <v>70209010.079999998</v>
      </c>
    </row>
    <row r="110376" spans="1:8">
      <c r="A110376" t="s">
        <v>20</v>
      </c>
      <c r="B110376" t="s">
        <v>86</v>
      </c>
      <c r="C110376">
        <v>12</v>
      </c>
      <c r="D110376">
        <v>100000.01</v>
      </c>
      <c r="E110376">
        <v>150000</v>
      </c>
      <c r="F110376">
        <v>4</v>
      </c>
      <c r="G110376">
        <v>130</v>
      </c>
      <c r="H110376">
        <v>14776842.390000001</v>
      </c>
    </row>
    <row r="110377" spans="1:8">
      <c r="A110377" t="s">
        <v>28</v>
      </c>
      <c r="B110377" t="s">
        <v>86</v>
      </c>
      <c r="C110377">
        <v>19</v>
      </c>
      <c r="D110377">
        <v>600000.01</v>
      </c>
      <c r="E110377">
        <v>700000</v>
      </c>
      <c r="F110377">
        <v>4</v>
      </c>
      <c r="G110377">
        <v>25</v>
      </c>
      <c r="H110377">
        <v>15857652.02</v>
      </c>
    </row>
    <row r="110378" spans="1:8">
      <c r="A110378" t="s">
        <v>34</v>
      </c>
      <c r="B110378" t="s">
        <v>86</v>
      </c>
      <c r="C110378">
        <v>17</v>
      </c>
      <c r="D110378">
        <v>400000.01</v>
      </c>
      <c r="E110378">
        <v>500000</v>
      </c>
      <c r="F110378">
        <v>4</v>
      </c>
      <c r="G110378">
        <v>4</v>
      </c>
      <c r="H110378">
        <v>1801335.36</v>
      </c>
    </row>
    <row r="110379" spans="1:8">
      <c r="A110379" t="s">
        <v>20</v>
      </c>
      <c r="B110379" t="s">
        <v>86</v>
      </c>
      <c r="C110379">
        <v>11</v>
      </c>
      <c r="D110379">
        <v>50000.01</v>
      </c>
      <c r="E110379">
        <v>100000</v>
      </c>
      <c r="F110379">
        <v>4</v>
      </c>
      <c r="G110379">
        <v>369</v>
      </c>
      <c r="H110379">
        <v>22790597.059999999</v>
      </c>
    </row>
    <row r="110380" spans="1:8">
      <c r="A110380" t="s">
        <v>20</v>
      </c>
      <c r="B110380" t="s">
        <v>86</v>
      </c>
      <c r="C110380">
        <v>13</v>
      </c>
      <c r="D110380">
        <v>150000.01</v>
      </c>
      <c r="E110380">
        <v>200000</v>
      </c>
      <c r="F110380">
        <v>4</v>
      </c>
      <c r="G110380">
        <v>440</v>
      </c>
      <c r="H110380">
        <v>72330192.239999995</v>
      </c>
    </row>
    <row r="110381" spans="1:8">
      <c r="A110381" t="s">
        <v>28</v>
      </c>
      <c r="B110381" t="s">
        <v>86</v>
      </c>
      <c r="C110381">
        <v>7</v>
      </c>
      <c r="D110381">
        <v>5000.01</v>
      </c>
      <c r="E110381">
        <v>10000</v>
      </c>
      <c r="F110381">
        <v>4</v>
      </c>
      <c r="G110381">
        <v>24116</v>
      </c>
      <c r="H110381">
        <v>164838852.78</v>
      </c>
    </row>
    <row r="110382" spans="1:8">
      <c r="A110382" t="s">
        <v>20</v>
      </c>
      <c r="B110382" t="s">
        <v>86</v>
      </c>
      <c r="C110382">
        <v>7</v>
      </c>
      <c r="D110382">
        <v>5000.01</v>
      </c>
      <c r="E110382">
        <v>10000</v>
      </c>
      <c r="F110382">
        <v>4</v>
      </c>
      <c r="G110382">
        <v>3832</v>
      </c>
      <c r="H110382">
        <v>24630554.579999998</v>
      </c>
    </row>
    <row r="110383" spans="1:8">
      <c r="A110383" t="s">
        <v>28</v>
      </c>
      <c r="B110383" t="s">
        <v>86</v>
      </c>
      <c r="C110383">
        <v>17</v>
      </c>
      <c r="D110383">
        <v>400000.01</v>
      </c>
      <c r="E110383">
        <v>500000</v>
      </c>
      <c r="F110383">
        <v>4</v>
      </c>
      <c r="G110383">
        <v>118</v>
      </c>
      <c r="H110383">
        <v>51677105.090000004</v>
      </c>
    </row>
    <row r="110384" spans="1:8">
      <c r="A110384" t="s">
        <v>20</v>
      </c>
      <c r="B110384" t="s">
        <v>86</v>
      </c>
      <c r="C110384">
        <v>20</v>
      </c>
      <c r="D110384">
        <v>700000.01</v>
      </c>
      <c r="E110384">
        <v>800000</v>
      </c>
      <c r="F110384">
        <v>4</v>
      </c>
      <c r="G110384">
        <v>1</v>
      </c>
      <c r="H110384">
        <v>709541.4</v>
      </c>
    </row>
    <row r="110385" spans="1:8">
      <c r="A110385" t="s">
        <v>13</v>
      </c>
      <c r="B110385" t="s">
        <v>86</v>
      </c>
      <c r="C110385">
        <v>24</v>
      </c>
      <c r="D110385">
        <v>2000000.01</v>
      </c>
      <c r="E110385">
        <v>5000000</v>
      </c>
      <c r="F110385">
        <v>4</v>
      </c>
      <c r="G110385">
        <v>2</v>
      </c>
      <c r="H110385">
        <v>5826755.2199999997</v>
      </c>
    </row>
    <row r="110386" spans="1:8">
      <c r="A110386" t="s">
        <v>28</v>
      </c>
      <c r="B110386" t="s">
        <v>86</v>
      </c>
      <c r="C110386">
        <v>20</v>
      </c>
      <c r="D110386">
        <v>700000.01</v>
      </c>
      <c r="E110386">
        <v>800000</v>
      </c>
      <c r="F110386">
        <v>4</v>
      </c>
      <c r="G110386">
        <v>17</v>
      </c>
      <c r="H110386">
        <v>12682525.48</v>
      </c>
    </row>
    <row r="110387" spans="1:8">
      <c r="A110387" t="s">
        <v>20</v>
      </c>
      <c r="B110387" t="s">
        <v>86</v>
      </c>
      <c r="C110387">
        <v>13</v>
      </c>
      <c r="D110387">
        <v>150000.01</v>
      </c>
      <c r="E110387">
        <v>200000</v>
      </c>
      <c r="F110387">
        <v>4</v>
      </c>
      <c r="G110387">
        <v>96</v>
      </c>
      <c r="H110387">
        <v>16342524.15</v>
      </c>
    </row>
    <row r="110388" spans="1:8">
      <c r="A110388" t="s">
        <v>20</v>
      </c>
      <c r="B110388" t="s">
        <v>86</v>
      </c>
      <c r="C110388">
        <v>8</v>
      </c>
      <c r="D110388">
        <v>10000.01</v>
      </c>
      <c r="E110388">
        <v>15000</v>
      </c>
      <c r="F110388">
        <v>4</v>
      </c>
      <c r="G110388">
        <v>1</v>
      </c>
      <c r="H110388">
        <v>11147.77</v>
      </c>
    </row>
    <row r="110389" spans="1:8">
      <c r="A110389" t="s">
        <v>20</v>
      </c>
      <c r="B110389" t="s">
        <v>86</v>
      </c>
      <c r="C110389">
        <v>18</v>
      </c>
      <c r="D110389">
        <v>500000.01</v>
      </c>
      <c r="E110389">
        <v>600000</v>
      </c>
      <c r="F110389">
        <v>4</v>
      </c>
      <c r="G110389">
        <v>5</v>
      </c>
      <c r="H110389">
        <v>2590530.06</v>
      </c>
    </row>
    <row r="110390" spans="1:8">
      <c r="A110390" t="s">
        <v>20</v>
      </c>
      <c r="B110390" t="s">
        <v>86</v>
      </c>
      <c r="C110390">
        <v>16</v>
      </c>
      <c r="D110390">
        <v>300000.01</v>
      </c>
      <c r="E110390">
        <v>400000</v>
      </c>
      <c r="F110390">
        <v>4</v>
      </c>
      <c r="G110390">
        <v>123</v>
      </c>
      <c r="H110390">
        <v>41071669.950000003</v>
      </c>
    </row>
    <row r="110391" spans="1:8">
      <c r="A110391" t="s">
        <v>28</v>
      </c>
      <c r="B110391" t="s">
        <v>86</v>
      </c>
      <c r="C110391">
        <v>14</v>
      </c>
      <c r="D110391">
        <v>200000.01</v>
      </c>
      <c r="E110391">
        <v>250000</v>
      </c>
      <c r="F110391">
        <v>4</v>
      </c>
      <c r="G110391">
        <v>1419</v>
      </c>
      <c r="H110391">
        <v>297833126.49000001</v>
      </c>
    </row>
    <row r="110392" spans="1:8">
      <c r="A110392" t="s">
        <v>20</v>
      </c>
      <c r="B110392" t="s">
        <v>86</v>
      </c>
      <c r="C110392">
        <v>6</v>
      </c>
      <c r="D110392">
        <v>2000.01</v>
      </c>
      <c r="E110392">
        <v>5000</v>
      </c>
      <c r="F110392">
        <v>4</v>
      </c>
      <c r="G110392">
        <v>1257</v>
      </c>
      <c r="H110392">
        <v>3543630.93</v>
      </c>
    </row>
    <row r="110393" spans="1:8">
      <c r="A110393" t="s">
        <v>20</v>
      </c>
      <c r="B110393" t="s">
        <v>86</v>
      </c>
      <c r="C110393">
        <v>16</v>
      </c>
      <c r="D110393">
        <v>300000.01</v>
      </c>
      <c r="E110393">
        <v>400000</v>
      </c>
      <c r="F110393">
        <v>4</v>
      </c>
      <c r="G110393">
        <v>31</v>
      </c>
      <c r="H110393">
        <v>10721708.9</v>
      </c>
    </row>
    <row r="110394" spans="1:8">
      <c r="A110394" t="s">
        <v>28</v>
      </c>
      <c r="B110394" t="s">
        <v>86</v>
      </c>
      <c r="C110394">
        <v>20</v>
      </c>
      <c r="D110394">
        <v>700000.01</v>
      </c>
      <c r="E110394">
        <v>800000</v>
      </c>
      <c r="F110394">
        <v>4</v>
      </c>
      <c r="G110394">
        <v>3</v>
      </c>
      <c r="H110394">
        <v>2116324.27</v>
      </c>
    </row>
    <row r="110395" spans="1:8">
      <c r="A110395" t="s">
        <v>20</v>
      </c>
      <c r="B110395" t="s">
        <v>86</v>
      </c>
      <c r="C110395">
        <v>15</v>
      </c>
      <c r="D110395">
        <v>250000.01</v>
      </c>
      <c r="E110395">
        <v>300000</v>
      </c>
      <c r="F110395">
        <v>4</v>
      </c>
      <c r="G110395">
        <v>17</v>
      </c>
      <c r="H110395">
        <v>4368629.91</v>
      </c>
    </row>
    <row r="110396" spans="1:8">
      <c r="A110396" t="s">
        <v>20</v>
      </c>
      <c r="B110396" t="s">
        <v>86</v>
      </c>
      <c r="C110396">
        <v>7</v>
      </c>
      <c r="D110396">
        <v>5000.01</v>
      </c>
      <c r="E110396">
        <v>10000</v>
      </c>
      <c r="F110396">
        <v>4</v>
      </c>
      <c r="G110396">
        <v>8623</v>
      </c>
      <c r="H110396">
        <v>55182235.619999997</v>
      </c>
    </row>
    <row r="110397" spans="1:8">
      <c r="A110397" t="s">
        <v>20</v>
      </c>
      <c r="B110397" t="s">
        <v>86</v>
      </c>
      <c r="C110397">
        <v>1</v>
      </c>
      <c r="D110397">
        <v>0.01</v>
      </c>
      <c r="E110397">
        <v>10</v>
      </c>
      <c r="F110397">
        <v>4</v>
      </c>
      <c r="G110397">
        <v>11</v>
      </c>
      <c r="H110397">
        <v>5.88</v>
      </c>
    </row>
    <row r="110398" spans="1:8">
      <c r="A110398" t="s">
        <v>20</v>
      </c>
      <c r="B110398" t="s">
        <v>86</v>
      </c>
      <c r="C110398">
        <v>21</v>
      </c>
      <c r="D110398">
        <v>800000.01</v>
      </c>
      <c r="E110398">
        <v>900000</v>
      </c>
      <c r="F110398">
        <v>4</v>
      </c>
      <c r="G110398">
        <v>3</v>
      </c>
      <c r="H110398">
        <v>2556173.83</v>
      </c>
    </row>
    <row r="110399" spans="1:8">
      <c r="A110399" t="s">
        <v>29</v>
      </c>
      <c r="B110399" t="s">
        <v>86</v>
      </c>
      <c r="C110399">
        <v>15</v>
      </c>
      <c r="D110399">
        <v>250000.01</v>
      </c>
      <c r="E110399">
        <v>300000</v>
      </c>
      <c r="F110399">
        <v>4</v>
      </c>
      <c r="G110399">
        <v>2</v>
      </c>
      <c r="H110399">
        <v>516451.23</v>
      </c>
    </row>
    <row r="110400" spans="1:8">
      <c r="A110400" t="s">
        <v>28</v>
      </c>
      <c r="B110400" t="s">
        <v>86</v>
      </c>
      <c r="C110400">
        <v>22</v>
      </c>
      <c r="D110400">
        <v>900000.01</v>
      </c>
      <c r="E110400">
        <v>1000000</v>
      </c>
      <c r="F110400">
        <v>4</v>
      </c>
      <c r="G110400">
        <v>18</v>
      </c>
      <c r="H110400">
        <v>16990722.609999999</v>
      </c>
    </row>
    <row r="110401" spans="1:8">
      <c r="A110401" t="s">
        <v>28</v>
      </c>
      <c r="B110401" t="s">
        <v>86</v>
      </c>
      <c r="C110401">
        <v>22</v>
      </c>
      <c r="D110401">
        <v>900000.01</v>
      </c>
      <c r="E110401">
        <v>1000000</v>
      </c>
      <c r="F110401">
        <v>4</v>
      </c>
      <c r="G110401">
        <v>2</v>
      </c>
      <c r="H110401">
        <v>1880023.95</v>
      </c>
    </row>
    <row r="110402" spans="1:8">
      <c r="A110402" t="s">
        <v>20</v>
      </c>
      <c r="B110402" t="s">
        <v>86</v>
      </c>
      <c r="C110402">
        <v>1</v>
      </c>
      <c r="D110402">
        <v>0.01</v>
      </c>
      <c r="E110402">
        <v>10</v>
      </c>
      <c r="F110402">
        <v>4</v>
      </c>
      <c r="G110402">
        <v>7</v>
      </c>
      <c r="H110402">
        <v>19.84</v>
      </c>
    </row>
    <row r="110403" spans="1:8">
      <c r="A110403" t="s">
        <v>20</v>
      </c>
      <c r="B110403" t="s">
        <v>86</v>
      </c>
      <c r="C110403">
        <v>12</v>
      </c>
      <c r="D110403">
        <v>100000.01</v>
      </c>
      <c r="E110403">
        <v>150000</v>
      </c>
      <c r="F110403">
        <v>4</v>
      </c>
      <c r="G110403">
        <v>1250</v>
      </c>
      <c r="H110403">
        <v>148391395.69999999</v>
      </c>
    </row>
    <row r="110404" spans="1:8">
      <c r="A110404" t="s">
        <v>29</v>
      </c>
      <c r="B110404" t="s">
        <v>86</v>
      </c>
      <c r="C110404">
        <v>13</v>
      </c>
      <c r="D110404">
        <v>150000.01</v>
      </c>
      <c r="E110404">
        <v>200000</v>
      </c>
      <c r="F110404">
        <v>4</v>
      </c>
      <c r="G110404">
        <v>1</v>
      </c>
      <c r="H110404">
        <v>155767.73000000001</v>
      </c>
    </row>
    <row r="110405" spans="1:8">
      <c r="A110405" t="s">
        <v>29</v>
      </c>
      <c r="B110405" t="s">
        <v>86</v>
      </c>
      <c r="C110405">
        <v>4</v>
      </c>
      <c r="D110405">
        <v>500.01</v>
      </c>
      <c r="E110405">
        <v>1000</v>
      </c>
      <c r="F110405">
        <v>4</v>
      </c>
      <c r="G110405">
        <v>36</v>
      </c>
      <c r="H110405">
        <v>36000</v>
      </c>
    </row>
    <row r="110406" spans="1:8">
      <c r="A110406" t="s">
        <v>28</v>
      </c>
      <c r="B110406" t="s">
        <v>86</v>
      </c>
      <c r="C110406">
        <v>22</v>
      </c>
      <c r="D110406">
        <v>900000.01</v>
      </c>
      <c r="E110406">
        <v>1000000</v>
      </c>
      <c r="F110406">
        <v>4</v>
      </c>
      <c r="G110406">
        <v>10</v>
      </c>
      <c r="H110406">
        <v>9242850.25</v>
      </c>
    </row>
    <row r="110407" spans="1:8">
      <c r="A110407" t="s">
        <v>28</v>
      </c>
      <c r="B110407" t="s">
        <v>86</v>
      </c>
      <c r="C110407">
        <v>13</v>
      </c>
      <c r="D110407">
        <v>150000.01</v>
      </c>
      <c r="E110407">
        <v>200000</v>
      </c>
      <c r="F110407">
        <v>4</v>
      </c>
      <c r="G110407">
        <v>691</v>
      </c>
      <c r="H110407">
        <v>115742252.91</v>
      </c>
    </row>
    <row r="110408" spans="1:8">
      <c r="A110408" t="s">
        <v>20</v>
      </c>
      <c r="B110408" t="s">
        <v>86</v>
      </c>
      <c r="C110408">
        <v>15</v>
      </c>
      <c r="D110408">
        <v>250000.01</v>
      </c>
      <c r="E110408">
        <v>300000</v>
      </c>
      <c r="F110408">
        <v>4</v>
      </c>
      <c r="G110408">
        <v>28</v>
      </c>
      <c r="H110408">
        <v>7280171.2699999996</v>
      </c>
    </row>
    <row r="110409" spans="1:8">
      <c r="A110409" t="s">
        <v>20</v>
      </c>
      <c r="B110409" t="s">
        <v>86</v>
      </c>
      <c r="C110409">
        <v>15</v>
      </c>
      <c r="D110409">
        <v>250000.01</v>
      </c>
      <c r="E110409">
        <v>300000</v>
      </c>
      <c r="F110409">
        <v>4</v>
      </c>
      <c r="G110409">
        <v>17</v>
      </c>
      <c r="H110409">
        <v>4424472.7699999996</v>
      </c>
    </row>
    <row r="110410" spans="1:8">
      <c r="A110410" t="s">
        <v>20</v>
      </c>
      <c r="B110410" t="s">
        <v>86</v>
      </c>
      <c r="C110410">
        <v>18</v>
      </c>
      <c r="D110410">
        <v>500000.01</v>
      </c>
      <c r="E110410">
        <v>600000</v>
      </c>
      <c r="F110410">
        <v>4</v>
      </c>
      <c r="G110410">
        <v>8</v>
      </c>
      <c r="H110410">
        <v>4183314.77</v>
      </c>
    </row>
    <row r="110411" spans="1:8">
      <c r="A110411" t="s">
        <v>20</v>
      </c>
      <c r="B110411" t="s">
        <v>86</v>
      </c>
      <c r="C110411">
        <v>7</v>
      </c>
      <c r="D110411">
        <v>5000.01</v>
      </c>
      <c r="E110411">
        <v>10000</v>
      </c>
      <c r="F110411">
        <v>4</v>
      </c>
      <c r="G110411">
        <v>339</v>
      </c>
      <c r="H110411">
        <v>2098569.7200000002</v>
      </c>
    </row>
    <row r="110412" spans="1:8">
      <c r="A110412" t="s">
        <v>20</v>
      </c>
      <c r="B110412" t="s">
        <v>86</v>
      </c>
      <c r="C110412">
        <v>10</v>
      </c>
      <c r="D110412">
        <v>20000.009999999998</v>
      </c>
      <c r="E110412">
        <v>50000</v>
      </c>
      <c r="F110412">
        <v>4</v>
      </c>
      <c r="G110412">
        <v>1472</v>
      </c>
      <c r="H110412">
        <v>45337791.079999998</v>
      </c>
    </row>
    <row r="110413" spans="1:8">
      <c r="A110413" t="s">
        <v>20</v>
      </c>
      <c r="B110413" t="s">
        <v>86</v>
      </c>
      <c r="C110413">
        <v>12</v>
      </c>
      <c r="D110413">
        <v>100000.01</v>
      </c>
      <c r="E110413">
        <v>150000</v>
      </c>
      <c r="F110413">
        <v>4</v>
      </c>
      <c r="G110413">
        <v>817</v>
      </c>
      <c r="H110413">
        <v>92784579.510000005</v>
      </c>
    </row>
    <row r="110414" spans="1:8">
      <c r="A110414" t="s">
        <v>20</v>
      </c>
      <c r="B110414" t="s">
        <v>86</v>
      </c>
      <c r="C110414">
        <v>4</v>
      </c>
      <c r="D110414">
        <v>500.01</v>
      </c>
      <c r="E110414">
        <v>1000</v>
      </c>
      <c r="F110414">
        <v>4</v>
      </c>
      <c r="G110414">
        <v>1</v>
      </c>
      <c r="H110414">
        <v>990.81</v>
      </c>
    </row>
    <row r="110415" spans="1:8">
      <c r="A110415" t="s">
        <v>28</v>
      </c>
      <c r="B110415" t="s">
        <v>86</v>
      </c>
      <c r="C110415">
        <v>12</v>
      </c>
      <c r="D110415">
        <v>100000.01</v>
      </c>
      <c r="E110415">
        <v>150000</v>
      </c>
      <c r="F110415">
        <v>4</v>
      </c>
      <c r="G110415">
        <v>165</v>
      </c>
      <c r="H110415">
        <v>18841720.890000001</v>
      </c>
    </row>
    <row r="110416" spans="1:8">
      <c r="A110416" t="s">
        <v>20</v>
      </c>
      <c r="B110416" t="s">
        <v>86</v>
      </c>
      <c r="C110416">
        <v>18</v>
      </c>
      <c r="D110416">
        <v>500000.01</v>
      </c>
      <c r="E110416">
        <v>600000</v>
      </c>
      <c r="F110416">
        <v>4</v>
      </c>
      <c r="G110416">
        <v>1</v>
      </c>
      <c r="H110416">
        <v>510044.49</v>
      </c>
    </row>
    <row r="110417" spans="1:8">
      <c r="A110417" t="s">
        <v>28</v>
      </c>
      <c r="B110417" t="s">
        <v>86</v>
      </c>
      <c r="C110417">
        <v>8</v>
      </c>
      <c r="D110417">
        <v>10000.01</v>
      </c>
      <c r="E110417">
        <v>15000</v>
      </c>
      <c r="F110417">
        <v>4</v>
      </c>
      <c r="G110417">
        <v>1521</v>
      </c>
      <c r="H110417">
        <v>17202513.859999999</v>
      </c>
    </row>
    <row r="110418" spans="1:8">
      <c r="A110418" t="s">
        <v>20</v>
      </c>
      <c r="B110418" t="s">
        <v>86</v>
      </c>
      <c r="C110418">
        <v>9</v>
      </c>
      <c r="D110418">
        <v>15000.01</v>
      </c>
      <c r="E110418">
        <v>20000</v>
      </c>
      <c r="F110418">
        <v>4</v>
      </c>
      <c r="G110418">
        <v>51</v>
      </c>
      <c r="H110418">
        <v>803859.92</v>
      </c>
    </row>
    <row r="110419" spans="1:8">
      <c r="A110419" t="s">
        <v>28</v>
      </c>
      <c r="B110419" t="s">
        <v>86</v>
      </c>
      <c r="C110419">
        <v>26</v>
      </c>
      <c r="D110419">
        <v>10000000.01</v>
      </c>
      <c r="E110419">
        <v>20000000</v>
      </c>
      <c r="F110419">
        <v>4</v>
      </c>
      <c r="G110419">
        <v>1</v>
      </c>
      <c r="H110419">
        <v>11290116.210000001</v>
      </c>
    </row>
    <row r="110420" spans="1:8">
      <c r="A110420" t="s">
        <v>20</v>
      </c>
      <c r="B110420" t="s">
        <v>86</v>
      </c>
      <c r="C110420">
        <v>7</v>
      </c>
      <c r="D110420">
        <v>5000.01</v>
      </c>
      <c r="E110420">
        <v>10000</v>
      </c>
      <c r="F110420">
        <v>4</v>
      </c>
      <c r="G110420">
        <v>1259</v>
      </c>
      <c r="H110420">
        <v>7342411.1200000001</v>
      </c>
    </row>
    <row r="110421" spans="1:8">
      <c r="A110421" t="s">
        <v>29</v>
      </c>
      <c r="B110421" t="s">
        <v>86</v>
      </c>
      <c r="C110421">
        <v>6</v>
      </c>
      <c r="D110421">
        <v>2000.01</v>
      </c>
      <c r="E110421">
        <v>5000</v>
      </c>
      <c r="F110421">
        <v>4</v>
      </c>
      <c r="G110421">
        <v>2079</v>
      </c>
      <c r="H110421">
        <v>6045883.3600000003</v>
      </c>
    </row>
    <row r="110422" spans="1:8">
      <c r="A110422" t="s">
        <v>20</v>
      </c>
      <c r="B110422" t="s">
        <v>86</v>
      </c>
      <c r="C110422">
        <v>2</v>
      </c>
      <c r="D110422">
        <v>10.01</v>
      </c>
      <c r="E110422">
        <v>100</v>
      </c>
      <c r="F110422">
        <v>4</v>
      </c>
      <c r="G110422">
        <v>1</v>
      </c>
      <c r="H110422">
        <v>24.64</v>
      </c>
    </row>
    <row r="110423" spans="1:8">
      <c r="A110423" t="s">
        <v>13</v>
      </c>
      <c r="B110423" t="s">
        <v>86</v>
      </c>
      <c r="C110423">
        <v>25</v>
      </c>
      <c r="D110423">
        <v>5000000.01</v>
      </c>
      <c r="E110423">
        <v>10000000</v>
      </c>
      <c r="F110423">
        <v>4</v>
      </c>
      <c r="G110423">
        <v>3</v>
      </c>
      <c r="H110423">
        <v>28964672.149999999</v>
      </c>
    </row>
    <row r="110424" spans="1:8">
      <c r="A110424" t="s">
        <v>20</v>
      </c>
      <c r="B110424" t="s">
        <v>86</v>
      </c>
      <c r="C110424">
        <v>10</v>
      </c>
      <c r="D110424">
        <v>20000.009999999998</v>
      </c>
      <c r="E110424">
        <v>50000</v>
      </c>
      <c r="F110424">
        <v>4</v>
      </c>
      <c r="G110424">
        <v>963</v>
      </c>
      <c r="H110424">
        <v>29632387.34</v>
      </c>
    </row>
    <row r="110425" spans="1:8">
      <c r="A110425" t="s">
        <v>20</v>
      </c>
      <c r="B110425" t="s">
        <v>86</v>
      </c>
      <c r="C110425">
        <v>20</v>
      </c>
      <c r="D110425">
        <v>700000.01</v>
      </c>
      <c r="E110425">
        <v>800000</v>
      </c>
      <c r="F110425">
        <v>4</v>
      </c>
      <c r="G110425">
        <v>4</v>
      </c>
      <c r="H110425">
        <v>3003401.72</v>
      </c>
    </row>
    <row r="110426" spans="1:8">
      <c r="A110426" t="s">
        <v>20</v>
      </c>
      <c r="B110426" t="s">
        <v>86</v>
      </c>
      <c r="C110426">
        <v>9</v>
      </c>
      <c r="D110426">
        <v>15000.01</v>
      </c>
      <c r="E110426">
        <v>20000</v>
      </c>
      <c r="F110426">
        <v>4</v>
      </c>
      <c r="G110426">
        <v>697</v>
      </c>
      <c r="H110426">
        <v>11827784.25</v>
      </c>
    </row>
    <row r="110427" spans="1:8">
      <c r="A110427" t="s">
        <v>20</v>
      </c>
      <c r="B110427" t="s">
        <v>86</v>
      </c>
      <c r="C110427">
        <v>11</v>
      </c>
      <c r="D110427">
        <v>50000.01</v>
      </c>
      <c r="E110427">
        <v>100000</v>
      </c>
      <c r="F110427">
        <v>4</v>
      </c>
      <c r="G110427">
        <v>207</v>
      </c>
      <c r="H110427">
        <v>13012317.51</v>
      </c>
    </row>
    <row r="110428" spans="1:8">
      <c r="A110428" t="s">
        <v>20</v>
      </c>
      <c r="B110428" t="s">
        <v>86</v>
      </c>
      <c r="C110428">
        <v>9</v>
      </c>
      <c r="D110428">
        <v>15000.01</v>
      </c>
      <c r="E110428">
        <v>20000</v>
      </c>
      <c r="F110428">
        <v>4</v>
      </c>
      <c r="G110428">
        <v>1523</v>
      </c>
      <c r="H110428">
        <v>25135476.5</v>
      </c>
    </row>
    <row r="110429" spans="1:8">
      <c r="A110429" t="s">
        <v>20</v>
      </c>
      <c r="B110429" t="s">
        <v>86</v>
      </c>
      <c r="C110429">
        <v>14</v>
      </c>
      <c r="D110429">
        <v>200000.01</v>
      </c>
      <c r="E110429">
        <v>250000</v>
      </c>
      <c r="F110429">
        <v>4</v>
      </c>
      <c r="G110429">
        <v>708</v>
      </c>
      <c r="H110429">
        <v>155996673.84</v>
      </c>
    </row>
    <row r="110430" spans="1:8">
      <c r="A110430" t="s">
        <v>20</v>
      </c>
      <c r="B110430" t="s">
        <v>86</v>
      </c>
      <c r="C110430">
        <v>6</v>
      </c>
      <c r="D110430">
        <v>2000.01</v>
      </c>
      <c r="E110430">
        <v>5000</v>
      </c>
      <c r="F110430">
        <v>4</v>
      </c>
      <c r="G110430">
        <v>1736</v>
      </c>
      <c r="H110430">
        <v>4929923.8499999996</v>
      </c>
    </row>
    <row r="110431" spans="1:8">
      <c r="A110431" t="s">
        <v>34</v>
      </c>
      <c r="B110431" t="s">
        <v>86</v>
      </c>
      <c r="C110431">
        <v>19</v>
      </c>
      <c r="D110431">
        <v>600000.01</v>
      </c>
      <c r="E110431">
        <v>700000</v>
      </c>
      <c r="F110431">
        <v>4</v>
      </c>
      <c r="G110431">
        <v>3</v>
      </c>
      <c r="H110431">
        <v>1955923.71</v>
      </c>
    </row>
    <row r="110432" spans="1:8">
      <c r="A110432" t="s">
        <v>28</v>
      </c>
      <c r="B110432" t="s">
        <v>86</v>
      </c>
      <c r="C110432">
        <v>6</v>
      </c>
      <c r="D110432">
        <v>2000.01</v>
      </c>
      <c r="E110432">
        <v>5000</v>
      </c>
      <c r="F110432">
        <v>4</v>
      </c>
      <c r="G110432">
        <v>226</v>
      </c>
      <c r="H110432">
        <v>649605.71</v>
      </c>
    </row>
    <row r="110433" spans="1:8">
      <c r="A110433" t="s">
        <v>28</v>
      </c>
      <c r="B110433" t="s">
        <v>86</v>
      </c>
      <c r="C110433">
        <v>15</v>
      </c>
      <c r="D110433">
        <v>250000.01</v>
      </c>
      <c r="E110433">
        <v>300000</v>
      </c>
      <c r="F110433">
        <v>4</v>
      </c>
      <c r="G110433">
        <v>38</v>
      </c>
      <c r="H110433">
        <v>9654749.3499999996</v>
      </c>
    </row>
    <row r="110434" spans="1:8">
      <c r="A110434" t="s">
        <v>28</v>
      </c>
      <c r="B110434" t="s">
        <v>86</v>
      </c>
      <c r="C110434">
        <v>15</v>
      </c>
      <c r="D110434">
        <v>250000.01</v>
      </c>
      <c r="E110434">
        <v>300000</v>
      </c>
      <c r="F110434">
        <v>4</v>
      </c>
      <c r="G110434">
        <v>3</v>
      </c>
      <c r="H110434">
        <v>785554.8</v>
      </c>
    </row>
    <row r="110435" spans="1:8">
      <c r="A110435" t="s">
        <v>28</v>
      </c>
      <c r="B110435" t="s">
        <v>86</v>
      </c>
      <c r="C110435">
        <v>27</v>
      </c>
      <c r="D110435">
        <v>20000000.010000002</v>
      </c>
      <c r="E110435">
        <v>999999999999999</v>
      </c>
      <c r="F110435">
        <v>4</v>
      </c>
      <c r="G110435">
        <v>4</v>
      </c>
      <c r="H110435">
        <v>301441753.57999998</v>
      </c>
    </row>
    <row r="110436" spans="1:8">
      <c r="A110436" t="s">
        <v>20</v>
      </c>
      <c r="B110436" t="s">
        <v>86</v>
      </c>
      <c r="C110436">
        <v>3</v>
      </c>
      <c r="D110436">
        <v>100.01</v>
      </c>
      <c r="E110436">
        <v>500</v>
      </c>
      <c r="F110436">
        <v>4</v>
      </c>
      <c r="G110436">
        <v>3</v>
      </c>
      <c r="H110436">
        <v>602.67999999999995</v>
      </c>
    </row>
    <row r="110437" spans="1:8">
      <c r="A110437" t="s">
        <v>20</v>
      </c>
      <c r="B110437" t="s">
        <v>86</v>
      </c>
      <c r="C110437">
        <v>14</v>
      </c>
      <c r="D110437">
        <v>200000.01</v>
      </c>
      <c r="E110437">
        <v>250000</v>
      </c>
      <c r="F110437">
        <v>4</v>
      </c>
      <c r="G110437">
        <v>1837</v>
      </c>
      <c r="H110437">
        <v>395645898.39999998</v>
      </c>
    </row>
    <row r="110438" spans="1:8">
      <c r="A110438" t="s">
        <v>20</v>
      </c>
      <c r="B110438" t="s">
        <v>86</v>
      </c>
      <c r="C110438">
        <v>1</v>
      </c>
      <c r="D110438">
        <v>0.01</v>
      </c>
      <c r="E110438">
        <v>10</v>
      </c>
      <c r="F110438">
        <v>4</v>
      </c>
      <c r="G110438">
        <v>16</v>
      </c>
      <c r="H110438">
        <v>19.989999999999998</v>
      </c>
    </row>
    <row r="110439" spans="1:8">
      <c r="A110439" t="s">
        <v>20</v>
      </c>
      <c r="B110439" t="s">
        <v>86</v>
      </c>
      <c r="C110439">
        <v>24</v>
      </c>
      <c r="D110439">
        <v>2000000.01</v>
      </c>
      <c r="E110439">
        <v>5000000</v>
      </c>
      <c r="F110439">
        <v>4</v>
      </c>
      <c r="G110439">
        <v>1</v>
      </c>
      <c r="H110439">
        <v>3803598.84</v>
      </c>
    </row>
    <row r="110440" spans="1:8">
      <c r="A110440" t="s">
        <v>20</v>
      </c>
      <c r="B110440" t="s">
        <v>86</v>
      </c>
      <c r="C110440">
        <v>23</v>
      </c>
      <c r="D110440">
        <v>1000000.01</v>
      </c>
      <c r="E110440">
        <v>2000000</v>
      </c>
      <c r="F110440">
        <v>4</v>
      </c>
      <c r="G110440">
        <v>6</v>
      </c>
      <c r="H110440">
        <v>7183256.0300000003</v>
      </c>
    </row>
    <row r="110441" spans="1:8">
      <c r="A110441" t="s">
        <v>28</v>
      </c>
      <c r="B110441" t="s">
        <v>86</v>
      </c>
      <c r="C110441">
        <v>17</v>
      </c>
      <c r="D110441">
        <v>400000.01</v>
      </c>
      <c r="E110441">
        <v>500000</v>
      </c>
      <c r="F110441">
        <v>4</v>
      </c>
      <c r="G110441">
        <v>1</v>
      </c>
      <c r="H110441">
        <v>478781.1</v>
      </c>
    </row>
    <row r="110442" spans="1:8">
      <c r="A110442" t="s">
        <v>28</v>
      </c>
      <c r="B110442" t="s">
        <v>86</v>
      </c>
      <c r="C110442">
        <v>5</v>
      </c>
      <c r="D110442">
        <v>1000.01</v>
      </c>
      <c r="E110442">
        <v>2000</v>
      </c>
      <c r="F110442">
        <v>4</v>
      </c>
      <c r="G110442">
        <v>1</v>
      </c>
      <c r="H110442">
        <v>1001.79</v>
      </c>
    </row>
    <row r="110443" spans="1:8">
      <c r="A110443" t="s">
        <v>20</v>
      </c>
      <c r="B110443" t="s">
        <v>86</v>
      </c>
      <c r="C110443">
        <v>9</v>
      </c>
      <c r="D110443">
        <v>15000.01</v>
      </c>
      <c r="E110443">
        <v>20000</v>
      </c>
      <c r="F110443">
        <v>4</v>
      </c>
      <c r="G110443">
        <v>126</v>
      </c>
      <c r="H110443">
        <v>2039628.77</v>
      </c>
    </row>
    <row r="110444" spans="1:8">
      <c r="A110444" t="s">
        <v>20</v>
      </c>
      <c r="B110444" t="s">
        <v>86</v>
      </c>
      <c r="C110444">
        <v>5</v>
      </c>
      <c r="D110444">
        <v>1000.01</v>
      </c>
      <c r="E110444">
        <v>2000</v>
      </c>
      <c r="F110444">
        <v>4</v>
      </c>
      <c r="G110444">
        <v>712</v>
      </c>
      <c r="H110444">
        <v>809567.47</v>
      </c>
    </row>
    <row r="110445" spans="1:8">
      <c r="A110445" t="s">
        <v>20</v>
      </c>
      <c r="B110445" t="s">
        <v>86</v>
      </c>
      <c r="C110445">
        <v>3</v>
      </c>
      <c r="D110445">
        <v>100.01</v>
      </c>
      <c r="E110445">
        <v>500</v>
      </c>
      <c r="F110445">
        <v>4</v>
      </c>
      <c r="G110445">
        <v>3</v>
      </c>
      <c r="H110445">
        <v>769.22</v>
      </c>
    </row>
    <row r="110446" spans="1:8">
      <c r="A110446" t="s">
        <v>20</v>
      </c>
      <c r="B110446" t="s">
        <v>86</v>
      </c>
      <c r="C110446">
        <v>25</v>
      </c>
      <c r="D110446">
        <v>5000000.01</v>
      </c>
      <c r="E110446">
        <v>10000000</v>
      </c>
      <c r="F110446">
        <v>4</v>
      </c>
      <c r="G110446">
        <v>3</v>
      </c>
      <c r="H110446">
        <v>20237346.100000001</v>
      </c>
    </row>
    <row r="110447" spans="1:8">
      <c r="A110447" t="s">
        <v>20</v>
      </c>
      <c r="B110447" t="s">
        <v>86</v>
      </c>
      <c r="C110447">
        <v>15</v>
      </c>
      <c r="D110447">
        <v>250000.01</v>
      </c>
      <c r="E110447">
        <v>300000</v>
      </c>
      <c r="F110447">
        <v>4</v>
      </c>
      <c r="G110447">
        <v>79</v>
      </c>
      <c r="H110447">
        <v>21124136.109999999</v>
      </c>
    </row>
    <row r="110448" spans="1:8">
      <c r="A110448" t="s">
        <v>20</v>
      </c>
      <c r="B110448" t="s">
        <v>86</v>
      </c>
      <c r="C110448">
        <v>6</v>
      </c>
      <c r="D110448">
        <v>2000.01</v>
      </c>
      <c r="E110448">
        <v>5000</v>
      </c>
      <c r="F110448">
        <v>4</v>
      </c>
      <c r="G110448">
        <v>566</v>
      </c>
      <c r="H110448">
        <v>1717922.43</v>
      </c>
    </row>
    <row r="110449" spans="1:8">
      <c r="A110449" t="s">
        <v>29</v>
      </c>
      <c r="B110449" t="s">
        <v>86</v>
      </c>
      <c r="C110449">
        <v>15</v>
      </c>
      <c r="D110449">
        <v>250000.01</v>
      </c>
      <c r="E110449">
        <v>300000</v>
      </c>
      <c r="F110449">
        <v>4</v>
      </c>
      <c r="G110449">
        <v>4</v>
      </c>
      <c r="H110449">
        <v>1065817.3899999999</v>
      </c>
    </row>
    <row r="110450" spans="1:8">
      <c r="A110450" t="s">
        <v>20</v>
      </c>
      <c r="B110450" t="s">
        <v>86</v>
      </c>
      <c r="C110450">
        <v>8</v>
      </c>
      <c r="D110450">
        <v>10000.01</v>
      </c>
      <c r="E110450">
        <v>15000</v>
      </c>
      <c r="F110450">
        <v>4</v>
      </c>
      <c r="G110450">
        <v>730</v>
      </c>
      <c r="H110450">
        <v>7786927.0999999996</v>
      </c>
    </row>
    <row r="110451" spans="1:8">
      <c r="A110451" t="s">
        <v>20</v>
      </c>
      <c r="B110451" t="s">
        <v>86</v>
      </c>
      <c r="C110451">
        <v>17</v>
      </c>
      <c r="D110451">
        <v>400000.01</v>
      </c>
      <c r="E110451">
        <v>500000</v>
      </c>
      <c r="F110451">
        <v>4</v>
      </c>
      <c r="G110451">
        <v>1</v>
      </c>
      <c r="H110451">
        <v>435130.7</v>
      </c>
    </row>
    <row r="110452" spans="1:8">
      <c r="A110452" t="s">
        <v>28</v>
      </c>
      <c r="B110452" t="s">
        <v>86</v>
      </c>
      <c r="C110452">
        <v>6</v>
      </c>
      <c r="D110452">
        <v>2000.01</v>
      </c>
      <c r="E110452">
        <v>5000</v>
      </c>
      <c r="F110452">
        <v>4</v>
      </c>
      <c r="G110452">
        <v>10689</v>
      </c>
      <c r="H110452">
        <v>30335389.620000001</v>
      </c>
    </row>
    <row r="110453" spans="1:8">
      <c r="A110453" t="s">
        <v>28</v>
      </c>
      <c r="B110453" t="s">
        <v>86</v>
      </c>
      <c r="C110453">
        <v>12</v>
      </c>
      <c r="D110453">
        <v>100000.01</v>
      </c>
      <c r="E110453">
        <v>150000</v>
      </c>
      <c r="F110453">
        <v>4</v>
      </c>
      <c r="G110453">
        <v>1106</v>
      </c>
      <c r="H110453">
        <v>122464551.64</v>
      </c>
    </row>
    <row r="110454" spans="1:8">
      <c r="A110454" t="s">
        <v>28</v>
      </c>
      <c r="B110454" t="s">
        <v>86</v>
      </c>
      <c r="C110454">
        <v>12</v>
      </c>
      <c r="D110454">
        <v>100000.01</v>
      </c>
      <c r="E110454">
        <v>150000</v>
      </c>
      <c r="F110454">
        <v>4</v>
      </c>
      <c r="G110454">
        <v>678</v>
      </c>
      <c r="H110454">
        <v>78148640.200000003</v>
      </c>
    </row>
    <row r="110455" spans="1:8">
      <c r="A110455" t="s">
        <v>28</v>
      </c>
      <c r="B110455" t="s">
        <v>86</v>
      </c>
      <c r="C110455">
        <v>15</v>
      </c>
      <c r="D110455">
        <v>250000.01</v>
      </c>
      <c r="E110455">
        <v>300000</v>
      </c>
      <c r="F110455">
        <v>4</v>
      </c>
      <c r="G110455">
        <v>2</v>
      </c>
      <c r="H110455">
        <v>545573.88</v>
      </c>
    </row>
    <row r="110456" spans="1:8">
      <c r="A110456" t="s">
        <v>20</v>
      </c>
      <c r="B110456" t="s">
        <v>86</v>
      </c>
      <c r="C110456">
        <v>21</v>
      </c>
      <c r="D110456">
        <v>800000.01</v>
      </c>
      <c r="E110456">
        <v>900000</v>
      </c>
      <c r="F110456">
        <v>4</v>
      </c>
      <c r="G110456">
        <v>1</v>
      </c>
      <c r="H110456">
        <v>815578.2</v>
      </c>
    </row>
    <row r="110457" spans="1:8">
      <c r="A110457" t="s">
        <v>28</v>
      </c>
      <c r="B110457" t="s">
        <v>86</v>
      </c>
      <c r="C110457">
        <v>12</v>
      </c>
      <c r="D110457">
        <v>100000.01</v>
      </c>
      <c r="E110457">
        <v>150000</v>
      </c>
      <c r="F110457">
        <v>4</v>
      </c>
      <c r="G110457">
        <v>4</v>
      </c>
      <c r="H110457">
        <v>440000.39</v>
      </c>
    </row>
    <row r="110458" spans="1:8">
      <c r="A110458" t="s">
        <v>28</v>
      </c>
      <c r="B110458" t="s">
        <v>86</v>
      </c>
      <c r="C110458">
        <v>12</v>
      </c>
      <c r="D110458">
        <v>100000.01</v>
      </c>
      <c r="E110458">
        <v>150000</v>
      </c>
      <c r="F110458">
        <v>4</v>
      </c>
      <c r="G110458">
        <v>276</v>
      </c>
      <c r="H110458">
        <v>32028152.969999999</v>
      </c>
    </row>
    <row r="110459" spans="1:8">
      <c r="A110459" t="s">
        <v>28</v>
      </c>
      <c r="B110459" t="s">
        <v>86</v>
      </c>
      <c r="C110459">
        <v>25</v>
      </c>
      <c r="D110459">
        <v>5000000.01</v>
      </c>
      <c r="E110459">
        <v>10000000</v>
      </c>
      <c r="F110459">
        <v>4</v>
      </c>
      <c r="G110459">
        <v>13</v>
      </c>
      <c r="H110459">
        <v>75529910.989999995</v>
      </c>
    </row>
    <row r="110460" spans="1:8">
      <c r="A110460" t="s">
        <v>28</v>
      </c>
      <c r="B110460" t="s">
        <v>86</v>
      </c>
      <c r="C110460">
        <v>26</v>
      </c>
      <c r="D110460">
        <v>10000000.01</v>
      </c>
      <c r="E110460">
        <v>20000000</v>
      </c>
      <c r="F110460">
        <v>4</v>
      </c>
      <c r="G110460">
        <v>1</v>
      </c>
      <c r="H110460">
        <v>14194817.98</v>
      </c>
    </row>
    <row r="110461" spans="1:8">
      <c r="A110461" t="s">
        <v>20</v>
      </c>
      <c r="B110461" t="s">
        <v>86</v>
      </c>
      <c r="C110461">
        <v>17</v>
      </c>
      <c r="D110461">
        <v>400000.01</v>
      </c>
      <c r="E110461">
        <v>500000</v>
      </c>
      <c r="F110461">
        <v>4</v>
      </c>
      <c r="G110461">
        <v>2</v>
      </c>
      <c r="H110461">
        <v>866342.44</v>
      </c>
    </row>
    <row r="110462" spans="1:8">
      <c r="A110462" t="s">
        <v>28</v>
      </c>
      <c r="B110462" t="s">
        <v>86</v>
      </c>
      <c r="C110462">
        <v>24</v>
      </c>
      <c r="D110462">
        <v>2000000.01</v>
      </c>
      <c r="E110462">
        <v>5000000</v>
      </c>
      <c r="F110462">
        <v>4</v>
      </c>
      <c r="G110462">
        <v>4</v>
      </c>
      <c r="H110462">
        <v>12439683.41</v>
      </c>
    </row>
    <row r="110463" spans="1:8">
      <c r="A110463" t="s">
        <v>28</v>
      </c>
      <c r="B110463" t="s">
        <v>86</v>
      </c>
      <c r="C110463">
        <v>18</v>
      </c>
      <c r="D110463">
        <v>500000.01</v>
      </c>
      <c r="E110463">
        <v>600000</v>
      </c>
      <c r="F110463">
        <v>4</v>
      </c>
      <c r="G110463">
        <v>51</v>
      </c>
      <c r="H110463">
        <v>27360688.25</v>
      </c>
    </row>
    <row r="110464" spans="1:8">
      <c r="A110464" t="s">
        <v>20</v>
      </c>
      <c r="B110464" t="s">
        <v>86</v>
      </c>
      <c r="C110464">
        <v>1</v>
      </c>
      <c r="D110464">
        <v>0.01</v>
      </c>
      <c r="E110464">
        <v>10</v>
      </c>
      <c r="F110464">
        <v>4</v>
      </c>
      <c r="G110464">
        <v>265</v>
      </c>
      <c r="H110464">
        <v>1097.29</v>
      </c>
    </row>
    <row r="110465" spans="1:8">
      <c r="A110465" t="s">
        <v>20</v>
      </c>
      <c r="B110465" t="s">
        <v>86</v>
      </c>
      <c r="C110465">
        <v>12</v>
      </c>
      <c r="D110465">
        <v>100000.01</v>
      </c>
      <c r="E110465">
        <v>150000</v>
      </c>
      <c r="F110465">
        <v>4</v>
      </c>
      <c r="G110465">
        <v>502</v>
      </c>
      <c r="H110465">
        <v>59026468.469999999</v>
      </c>
    </row>
    <row r="110466" spans="1:8">
      <c r="A110466" t="s">
        <v>20</v>
      </c>
      <c r="B110466" t="s">
        <v>86</v>
      </c>
      <c r="C110466">
        <v>6</v>
      </c>
      <c r="D110466">
        <v>2000.01</v>
      </c>
      <c r="E110466">
        <v>5000</v>
      </c>
      <c r="F110466">
        <v>4</v>
      </c>
      <c r="G110466">
        <v>180</v>
      </c>
      <c r="H110466">
        <v>528930.65</v>
      </c>
    </row>
    <row r="110467" spans="1:8">
      <c r="A110467" t="s">
        <v>20</v>
      </c>
      <c r="B110467" t="s">
        <v>86</v>
      </c>
      <c r="C110467">
        <v>24</v>
      </c>
      <c r="D110467">
        <v>2000000.01</v>
      </c>
      <c r="E110467">
        <v>5000000</v>
      </c>
      <c r="F110467">
        <v>4</v>
      </c>
      <c r="G110467">
        <v>10</v>
      </c>
      <c r="H110467">
        <v>31360298.32</v>
      </c>
    </row>
    <row r="110468" spans="1:8">
      <c r="A110468" t="s">
        <v>20</v>
      </c>
      <c r="B110468" t="s">
        <v>86</v>
      </c>
      <c r="C110468">
        <v>18</v>
      </c>
      <c r="D110468">
        <v>500000.01</v>
      </c>
      <c r="E110468">
        <v>600000</v>
      </c>
      <c r="F110468">
        <v>4</v>
      </c>
      <c r="G110468">
        <v>10</v>
      </c>
      <c r="H110468">
        <v>5206207.22</v>
      </c>
    </row>
    <row r="110469" spans="1:8">
      <c r="A110469" t="s">
        <v>29</v>
      </c>
      <c r="B110469" t="s">
        <v>86</v>
      </c>
      <c r="C110469">
        <v>8</v>
      </c>
      <c r="D110469">
        <v>10000.01</v>
      </c>
      <c r="E110469">
        <v>15000</v>
      </c>
      <c r="F110469">
        <v>4</v>
      </c>
      <c r="G110469">
        <v>5</v>
      </c>
      <c r="H110469">
        <v>51869.55</v>
      </c>
    </row>
    <row r="110470" spans="1:8">
      <c r="A110470" t="s">
        <v>20</v>
      </c>
      <c r="B110470" t="s">
        <v>86</v>
      </c>
      <c r="C110470">
        <v>9</v>
      </c>
      <c r="D110470">
        <v>15000.01</v>
      </c>
      <c r="E110470">
        <v>20000</v>
      </c>
      <c r="F110470">
        <v>4</v>
      </c>
      <c r="G110470">
        <v>94</v>
      </c>
      <c r="H110470">
        <v>1550396.18</v>
      </c>
    </row>
    <row r="110471" spans="1:8">
      <c r="A110471" t="s">
        <v>28</v>
      </c>
      <c r="B110471" t="s">
        <v>86</v>
      </c>
      <c r="C110471">
        <v>20</v>
      </c>
      <c r="D110471">
        <v>700000.01</v>
      </c>
      <c r="E110471">
        <v>800000</v>
      </c>
      <c r="F110471">
        <v>4</v>
      </c>
      <c r="G110471">
        <v>1</v>
      </c>
      <c r="H110471">
        <v>729217.14</v>
      </c>
    </row>
    <row r="110472" spans="1:8">
      <c r="A110472" t="s">
        <v>34</v>
      </c>
      <c r="B110472" t="s">
        <v>86</v>
      </c>
      <c r="C110472">
        <v>20</v>
      </c>
      <c r="D110472">
        <v>700000.01</v>
      </c>
      <c r="E110472">
        <v>800000</v>
      </c>
      <c r="F110472">
        <v>4</v>
      </c>
      <c r="G110472">
        <v>4</v>
      </c>
      <c r="H110472">
        <v>2903994.4</v>
      </c>
    </row>
    <row r="110473" spans="1:8">
      <c r="A110473" t="s">
        <v>20</v>
      </c>
      <c r="B110473" t="s">
        <v>86</v>
      </c>
      <c r="C110473">
        <v>16</v>
      </c>
      <c r="D110473">
        <v>300000.01</v>
      </c>
      <c r="E110473">
        <v>400000</v>
      </c>
      <c r="F110473">
        <v>4</v>
      </c>
      <c r="G110473">
        <v>42</v>
      </c>
      <c r="H110473">
        <v>14285098.880000001</v>
      </c>
    </row>
    <row r="110474" spans="1:8">
      <c r="A110474" t="s">
        <v>28</v>
      </c>
      <c r="B110474" t="s">
        <v>86</v>
      </c>
      <c r="C110474">
        <v>8</v>
      </c>
      <c r="D110474">
        <v>10000.01</v>
      </c>
      <c r="E110474">
        <v>15000</v>
      </c>
      <c r="F110474">
        <v>4</v>
      </c>
      <c r="G110474">
        <v>448</v>
      </c>
      <c r="H110474">
        <v>4879461.7699999996</v>
      </c>
    </row>
    <row r="110475" spans="1:8">
      <c r="A110475" t="s">
        <v>13</v>
      </c>
      <c r="B110475" t="s">
        <v>86</v>
      </c>
      <c r="C110475">
        <v>4</v>
      </c>
      <c r="D110475">
        <v>500.01</v>
      </c>
      <c r="E110475">
        <v>1000</v>
      </c>
      <c r="F110475">
        <v>4</v>
      </c>
      <c r="G110475">
        <v>64</v>
      </c>
      <c r="H110475">
        <v>37393.71</v>
      </c>
    </row>
    <row r="110476" spans="1:8">
      <c r="A110476" t="s">
        <v>20</v>
      </c>
      <c r="B110476" t="s">
        <v>86</v>
      </c>
      <c r="C110476">
        <v>5</v>
      </c>
      <c r="D110476">
        <v>1000.01</v>
      </c>
      <c r="E110476">
        <v>2000</v>
      </c>
      <c r="F110476">
        <v>4</v>
      </c>
      <c r="G110476">
        <v>29361</v>
      </c>
      <c r="H110476">
        <v>34982130.630000003</v>
      </c>
    </row>
    <row r="110477" spans="1:8">
      <c r="A110477" t="s">
        <v>28</v>
      </c>
      <c r="B110477" t="s">
        <v>86</v>
      </c>
      <c r="C110477">
        <v>12</v>
      </c>
      <c r="D110477">
        <v>100000.01</v>
      </c>
      <c r="E110477">
        <v>150000</v>
      </c>
      <c r="F110477">
        <v>4</v>
      </c>
      <c r="G110477">
        <v>208</v>
      </c>
      <c r="H110477">
        <v>24008221.600000001</v>
      </c>
    </row>
    <row r="110478" spans="1:8">
      <c r="A110478" t="s">
        <v>20</v>
      </c>
      <c r="B110478" t="s">
        <v>86</v>
      </c>
      <c r="C110478">
        <v>23</v>
      </c>
      <c r="D110478">
        <v>1000000.01</v>
      </c>
      <c r="E110478">
        <v>2000000</v>
      </c>
      <c r="F110478">
        <v>4</v>
      </c>
      <c r="G110478">
        <v>1</v>
      </c>
      <c r="H110478">
        <v>1504827.27</v>
      </c>
    </row>
    <row r="110479" spans="1:8">
      <c r="A110479" t="s">
        <v>28</v>
      </c>
      <c r="B110479" t="s">
        <v>86</v>
      </c>
      <c r="C110479">
        <v>11</v>
      </c>
      <c r="D110479">
        <v>50000.01</v>
      </c>
      <c r="E110479">
        <v>100000</v>
      </c>
      <c r="F110479">
        <v>4</v>
      </c>
      <c r="G110479">
        <v>1157</v>
      </c>
      <c r="H110479">
        <v>74638358.920000002</v>
      </c>
    </row>
    <row r="110480" spans="1:8">
      <c r="A110480" t="s">
        <v>28</v>
      </c>
      <c r="B110480" t="s">
        <v>86</v>
      </c>
      <c r="C110480">
        <v>18</v>
      </c>
      <c r="D110480">
        <v>500000.01</v>
      </c>
      <c r="E110480">
        <v>600000</v>
      </c>
      <c r="F110480">
        <v>4</v>
      </c>
      <c r="G110480">
        <v>1</v>
      </c>
      <c r="H110480">
        <v>561371.05000000005</v>
      </c>
    </row>
    <row r="110481" spans="1:8">
      <c r="A110481" t="s">
        <v>20</v>
      </c>
      <c r="B110481" t="s">
        <v>86</v>
      </c>
      <c r="C110481">
        <v>6</v>
      </c>
      <c r="D110481">
        <v>2000.01</v>
      </c>
      <c r="E110481">
        <v>5000</v>
      </c>
      <c r="F110481">
        <v>4</v>
      </c>
      <c r="G110481">
        <v>327</v>
      </c>
      <c r="H110481">
        <v>948624.95</v>
      </c>
    </row>
    <row r="110482" spans="1:8">
      <c r="A110482" t="s">
        <v>28</v>
      </c>
      <c r="B110482" t="s">
        <v>86</v>
      </c>
      <c r="C110482">
        <v>1</v>
      </c>
      <c r="D110482">
        <v>0.01</v>
      </c>
      <c r="E110482">
        <v>10</v>
      </c>
      <c r="F110482">
        <v>4</v>
      </c>
      <c r="G110482">
        <v>244</v>
      </c>
      <c r="H110482">
        <v>931.7</v>
      </c>
    </row>
    <row r="110483" spans="1:8">
      <c r="A110483" t="s">
        <v>29</v>
      </c>
      <c r="B110483" t="s">
        <v>86</v>
      </c>
      <c r="C110483">
        <v>11</v>
      </c>
      <c r="D110483">
        <v>50000.01</v>
      </c>
      <c r="E110483">
        <v>100000</v>
      </c>
      <c r="F110483">
        <v>4</v>
      </c>
      <c r="G110483">
        <v>42</v>
      </c>
      <c r="H110483">
        <v>2810765.04</v>
      </c>
    </row>
    <row r="110484" spans="1:8">
      <c r="A110484" t="s">
        <v>20</v>
      </c>
      <c r="B110484" t="s">
        <v>86</v>
      </c>
      <c r="C110484">
        <v>14</v>
      </c>
      <c r="D110484">
        <v>200000.01</v>
      </c>
      <c r="E110484">
        <v>250000</v>
      </c>
      <c r="F110484">
        <v>4</v>
      </c>
      <c r="G110484">
        <v>353</v>
      </c>
      <c r="H110484">
        <v>75533179.450000003</v>
      </c>
    </row>
    <row r="110485" spans="1:8">
      <c r="A110485" t="s">
        <v>28</v>
      </c>
      <c r="B110485" t="s">
        <v>86</v>
      </c>
      <c r="C110485">
        <v>7</v>
      </c>
      <c r="D110485">
        <v>5000.01</v>
      </c>
      <c r="E110485">
        <v>10000</v>
      </c>
      <c r="F110485">
        <v>4</v>
      </c>
      <c r="G110485">
        <v>3</v>
      </c>
      <c r="H110485">
        <v>15130.15</v>
      </c>
    </row>
    <row r="110486" spans="1:8">
      <c r="A110486" t="s">
        <v>20</v>
      </c>
      <c r="B110486" t="s">
        <v>86</v>
      </c>
      <c r="C110486">
        <v>10</v>
      </c>
      <c r="D110486">
        <v>20000.009999999998</v>
      </c>
      <c r="E110486">
        <v>50000</v>
      </c>
      <c r="F110486">
        <v>4</v>
      </c>
      <c r="G110486">
        <v>3994</v>
      </c>
      <c r="H110486">
        <v>119015952.65000001</v>
      </c>
    </row>
    <row r="110487" spans="1:8">
      <c r="A110487" t="s">
        <v>28</v>
      </c>
      <c r="B110487" t="s">
        <v>86</v>
      </c>
      <c r="C110487">
        <v>20</v>
      </c>
      <c r="D110487">
        <v>700000.01</v>
      </c>
      <c r="E110487">
        <v>800000</v>
      </c>
      <c r="F110487">
        <v>4</v>
      </c>
      <c r="G110487">
        <v>8</v>
      </c>
      <c r="H110487">
        <v>5879872.8899999997</v>
      </c>
    </row>
    <row r="110488" spans="1:8">
      <c r="A110488" t="s">
        <v>13</v>
      </c>
      <c r="B110488" t="s">
        <v>86</v>
      </c>
      <c r="C110488">
        <v>8</v>
      </c>
      <c r="D110488">
        <v>10000.01</v>
      </c>
      <c r="E110488">
        <v>15000</v>
      </c>
      <c r="F110488">
        <v>4</v>
      </c>
      <c r="G110488">
        <v>4976</v>
      </c>
      <c r="H110488">
        <v>55111470.200000003</v>
      </c>
    </row>
    <row r="110489" spans="1:8">
      <c r="A110489" t="s">
        <v>28</v>
      </c>
      <c r="B110489" t="s">
        <v>86</v>
      </c>
      <c r="C110489">
        <v>7</v>
      </c>
      <c r="D110489">
        <v>5000.01</v>
      </c>
      <c r="E110489">
        <v>10000</v>
      </c>
      <c r="F110489">
        <v>4</v>
      </c>
      <c r="G110489">
        <v>264</v>
      </c>
      <c r="H110489">
        <v>1786506.83</v>
      </c>
    </row>
    <row r="110490" spans="1:8">
      <c r="A110490" t="s">
        <v>13</v>
      </c>
      <c r="B110490" t="s">
        <v>86</v>
      </c>
      <c r="C110490">
        <v>9</v>
      </c>
      <c r="D110490">
        <v>15000.01</v>
      </c>
      <c r="E110490">
        <v>20000</v>
      </c>
      <c r="F110490">
        <v>4</v>
      </c>
      <c r="G110490">
        <v>5</v>
      </c>
      <c r="H110490">
        <v>87315.99</v>
      </c>
    </row>
    <row r="110491" spans="1:8">
      <c r="A110491" t="s">
        <v>29</v>
      </c>
      <c r="B110491" t="s">
        <v>86</v>
      </c>
      <c r="C110491">
        <v>9</v>
      </c>
      <c r="D110491">
        <v>15000.01</v>
      </c>
      <c r="E110491">
        <v>20000</v>
      </c>
      <c r="F110491">
        <v>4</v>
      </c>
      <c r="G110491">
        <v>68</v>
      </c>
      <c r="H110491">
        <v>1155934.3799999999</v>
      </c>
    </row>
    <row r="110492" spans="1:8">
      <c r="A110492" t="s">
        <v>28</v>
      </c>
      <c r="B110492" t="s">
        <v>86</v>
      </c>
      <c r="C110492">
        <v>17</v>
      </c>
      <c r="D110492">
        <v>400000.01</v>
      </c>
      <c r="E110492">
        <v>500000</v>
      </c>
      <c r="F110492">
        <v>4</v>
      </c>
      <c r="G110492">
        <v>1</v>
      </c>
      <c r="H110492">
        <v>485397.03</v>
      </c>
    </row>
    <row r="110493" spans="1:8">
      <c r="A110493" t="s">
        <v>20</v>
      </c>
      <c r="B110493" t="s">
        <v>86</v>
      </c>
      <c r="C110493">
        <v>11</v>
      </c>
      <c r="D110493">
        <v>50000.01</v>
      </c>
      <c r="E110493">
        <v>100000</v>
      </c>
      <c r="F110493">
        <v>4</v>
      </c>
      <c r="G110493">
        <v>461</v>
      </c>
      <c r="H110493">
        <v>29862082.149999999</v>
      </c>
    </row>
    <row r="110494" spans="1:8">
      <c r="A110494" t="s">
        <v>20</v>
      </c>
      <c r="B110494" t="s">
        <v>86</v>
      </c>
      <c r="C110494">
        <v>8</v>
      </c>
      <c r="D110494">
        <v>10000.01</v>
      </c>
      <c r="E110494">
        <v>15000</v>
      </c>
      <c r="F110494">
        <v>4</v>
      </c>
      <c r="G110494">
        <v>1968</v>
      </c>
      <c r="H110494">
        <v>22474798.23</v>
      </c>
    </row>
    <row r="110495" spans="1:8">
      <c r="A110495" t="s">
        <v>28</v>
      </c>
      <c r="B110495" t="s">
        <v>86</v>
      </c>
      <c r="C110495">
        <v>19</v>
      </c>
      <c r="D110495">
        <v>600000.01</v>
      </c>
      <c r="E110495">
        <v>700000</v>
      </c>
      <c r="F110495">
        <v>4</v>
      </c>
      <c r="G110495">
        <v>12</v>
      </c>
      <c r="H110495">
        <v>7687921.46</v>
      </c>
    </row>
    <row r="110496" spans="1:8">
      <c r="A110496" t="s">
        <v>20</v>
      </c>
      <c r="B110496" t="s">
        <v>86</v>
      </c>
      <c r="C110496">
        <v>12</v>
      </c>
      <c r="D110496">
        <v>100000.01</v>
      </c>
      <c r="E110496">
        <v>150000</v>
      </c>
      <c r="F110496">
        <v>4</v>
      </c>
      <c r="G110496">
        <v>1536</v>
      </c>
      <c r="H110496">
        <v>181485179.61000001</v>
      </c>
    </row>
    <row r="110497" spans="1:8">
      <c r="A110497" t="s">
        <v>20</v>
      </c>
      <c r="B110497" t="s">
        <v>86</v>
      </c>
      <c r="C110497">
        <v>12</v>
      </c>
      <c r="D110497">
        <v>100000.01</v>
      </c>
      <c r="E110497">
        <v>150000</v>
      </c>
      <c r="F110497">
        <v>4</v>
      </c>
      <c r="G110497">
        <v>257</v>
      </c>
      <c r="H110497">
        <v>29645000.010000002</v>
      </c>
    </row>
    <row r="110498" spans="1:8">
      <c r="A110498" t="s">
        <v>28</v>
      </c>
      <c r="B110498" t="s">
        <v>86</v>
      </c>
      <c r="C110498">
        <v>12</v>
      </c>
      <c r="D110498">
        <v>100000.01</v>
      </c>
      <c r="E110498">
        <v>150000</v>
      </c>
      <c r="F110498">
        <v>4</v>
      </c>
      <c r="G110498">
        <v>13463</v>
      </c>
      <c r="H110498">
        <v>1617764878.49</v>
      </c>
    </row>
    <row r="110499" spans="1:8">
      <c r="A110499" t="s">
        <v>28</v>
      </c>
      <c r="B110499" t="s">
        <v>86</v>
      </c>
      <c r="C110499">
        <v>23</v>
      </c>
      <c r="D110499">
        <v>1000000.01</v>
      </c>
      <c r="E110499">
        <v>2000000</v>
      </c>
      <c r="F110499">
        <v>4</v>
      </c>
      <c r="G110499">
        <v>25</v>
      </c>
      <c r="H110499">
        <v>32683343.07</v>
      </c>
    </row>
    <row r="110500" spans="1:8">
      <c r="A110500" t="s">
        <v>20</v>
      </c>
      <c r="B110500" t="s">
        <v>86</v>
      </c>
      <c r="C110500">
        <v>10</v>
      </c>
      <c r="D110500">
        <v>20000.009999999998</v>
      </c>
      <c r="E110500">
        <v>50000</v>
      </c>
      <c r="F110500">
        <v>4</v>
      </c>
      <c r="G110500">
        <v>193</v>
      </c>
      <c r="H110500">
        <v>5761680.3799999999</v>
      </c>
    </row>
    <row r="110501" spans="1:8">
      <c r="A110501" t="s">
        <v>29</v>
      </c>
      <c r="B110501" t="s">
        <v>86</v>
      </c>
      <c r="C110501">
        <v>17</v>
      </c>
      <c r="D110501">
        <v>400000.01</v>
      </c>
      <c r="E110501">
        <v>500000</v>
      </c>
      <c r="F110501">
        <v>4</v>
      </c>
      <c r="G110501">
        <v>1</v>
      </c>
      <c r="H110501">
        <v>444075.55</v>
      </c>
    </row>
    <row r="110502" spans="1:8">
      <c r="A110502" t="s">
        <v>20</v>
      </c>
      <c r="B110502" t="s">
        <v>86</v>
      </c>
      <c r="C110502">
        <v>11</v>
      </c>
      <c r="D110502">
        <v>50000.01</v>
      </c>
      <c r="E110502">
        <v>100000</v>
      </c>
      <c r="F110502">
        <v>4</v>
      </c>
      <c r="G110502">
        <v>110</v>
      </c>
      <c r="H110502">
        <v>7142370.3300000001</v>
      </c>
    </row>
    <row r="110503" spans="1:8">
      <c r="A110503" t="s">
        <v>28</v>
      </c>
      <c r="B110503" t="s">
        <v>86</v>
      </c>
      <c r="C110503">
        <v>9</v>
      </c>
      <c r="D110503">
        <v>15000.01</v>
      </c>
      <c r="E110503">
        <v>20000</v>
      </c>
      <c r="F110503">
        <v>4</v>
      </c>
      <c r="G110503">
        <v>8427</v>
      </c>
      <c r="H110503">
        <v>143284311.24000001</v>
      </c>
    </row>
    <row r="110504" spans="1:8">
      <c r="A110504" t="s">
        <v>29</v>
      </c>
      <c r="B110504" t="s">
        <v>86</v>
      </c>
      <c r="C110504">
        <v>10</v>
      </c>
      <c r="D110504">
        <v>20000.009999999998</v>
      </c>
      <c r="E110504">
        <v>50000</v>
      </c>
      <c r="F110504">
        <v>4</v>
      </c>
      <c r="G110504">
        <v>137</v>
      </c>
      <c r="H110504">
        <v>4192572</v>
      </c>
    </row>
    <row r="110505" spans="1:8">
      <c r="A110505" t="s">
        <v>20</v>
      </c>
      <c r="B110505" t="s">
        <v>86</v>
      </c>
      <c r="C110505">
        <v>10</v>
      </c>
      <c r="D110505">
        <v>20000.009999999998</v>
      </c>
      <c r="E110505">
        <v>50000</v>
      </c>
      <c r="F110505">
        <v>4</v>
      </c>
      <c r="G110505">
        <v>128</v>
      </c>
      <c r="H110505">
        <v>3434613.66</v>
      </c>
    </row>
    <row r="110506" spans="1:8">
      <c r="A110506" t="s">
        <v>20</v>
      </c>
      <c r="B110506" t="s">
        <v>86</v>
      </c>
      <c r="C110506">
        <v>22</v>
      </c>
      <c r="D110506">
        <v>900000.01</v>
      </c>
      <c r="E110506">
        <v>1000000</v>
      </c>
      <c r="F110506">
        <v>4</v>
      </c>
      <c r="G110506">
        <v>1</v>
      </c>
      <c r="H110506">
        <v>954367.32</v>
      </c>
    </row>
    <row r="110507" spans="1:8">
      <c r="A110507" t="s">
        <v>20</v>
      </c>
      <c r="B110507" t="s">
        <v>86</v>
      </c>
      <c r="C110507">
        <v>4</v>
      </c>
      <c r="D110507">
        <v>500.01</v>
      </c>
      <c r="E110507">
        <v>1000</v>
      </c>
      <c r="F110507">
        <v>4</v>
      </c>
      <c r="G110507">
        <v>51</v>
      </c>
      <c r="H110507">
        <v>33595.54</v>
      </c>
    </row>
    <row r="110508" spans="1:8">
      <c r="A110508" t="s">
        <v>20</v>
      </c>
      <c r="B110508" t="s">
        <v>86</v>
      </c>
      <c r="C110508">
        <v>3</v>
      </c>
      <c r="D110508">
        <v>100.01</v>
      </c>
      <c r="E110508">
        <v>500</v>
      </c>
      <c r="F110508">
        <v>4</v>
      </c>
      <c r="G110508">
        <v>99</v>
      </c>
      <c r="H110508">
        <v>24437.29</v>
      </c>
    </row>
    <row r="110509" spans="1:8">
      <c r="A110509" t="s">
        <v>20</v>
      </c>
      <c r="B110509" t="s">
        <v>86</v>
      </c>
      <c r="C110509">
        <v>8</v>
      </c>
      <c r="D110509">
        <v>10000.01</v>
      </c>
      <c r="E110509">
        <v>15000</v>
      </c>
      <c r="F110509">
        <v>4</v>
      </c>
      <c r="G110509">
        <v>85</v>
      </c>
      <c r="H110509">
        <v>1019698.8</v>
      </c>
    </row>
    <row r="110510" spans="1:8">
      <c r="A110510" t="s">
        <v>28</v>
      </c>
      <c r="B110510" t="s">
        <v>86</v>
      </c>
      <c r="C110510">
        <v>20</v>
      </c>
      <c r="D110510">
        <v>700000.01</v>
      </c>
      <c r="E110510">
        <v>800000</v>
      </c>
      <c r="F110510">
        <v>4</v>
      </c>
      <c r="G110510">
        <v>11</v>
      </c>
      <c r="H110510">
        <v>8148723.6699999999</v>
      </c>
    </row>
    <row r="110511" spans="1:8">
      <c r="A110511" t="s">
        <v>28</v>
      </c>
      <c r="B110511" t="s">
        <v>86</v>
      </c>
      <c r="C110511">
        <v>20</v>
      </c>
      <c r="D110511">
        <v>700000.01</v>
      </c>
      <c r="E110511">
        <v>800000</v>
      </c>
      <c r="F110511">
        <v>4</v>
      </c>
      <c r="G110511">
        <v>6</v>
      </c>
      <c r="H110511">
        <v>4536585.3</v>
      </c>
    </row>
    <row r="110512" spans="1:8">
      <c r="A110512" t="s">
        <v>28</v>
      </c>
      <c r="B110512" t="s">
        <v>86</v>
      </c>
      <c r="C110512">
        <v>16</v>
      </c>
      <c r="D110512">
        <v>300000.01</v>
      </c>
      <c r="E110512">
        <v>400000</v>
      </c>
      <c r="F110512">
        <v>4</v>
      </c>
      <c r="G110512">
        <v>339</v>
      </c>
      <c r="H110512">
        <v>113835876.23</v>
      </c>
    </row>
    <row r="110513" spans="1:8">
      <c r="A110513" t="s">
        <v>20</v>
      </c>
      <c r="B110513" t="s">
        <v>86</v>
      </c>
      <c r="C110513">
        <v>9</v>
      </c>
      <c r="D110513">
        <v>15000.01</v>
      </c>
      <c r="E110513">
        <v>20000</v>
      </c>
      <c r="F110513">
        <v>4</v>
      </c>
      <c r="G110513">
        <v>453</v>
      </c>
      <c r="H110513">
        <v>7353192.8799999999</v>
      </c>
    </row>
    <row r="110514" spans="1:8">
      <c r="A110514" t="s">
        <v>20</v>
      </c>
      <c r="B110514" t="s">
        <v>86</v>
      </c>
      <c r="C110514">
        <v>11</v>
      </c>
      <c r="D110514">
        <v>50000.01</v>
      </c>
      <c r="E110514">
        <v>100000</v>
      </c>
      <c r="F110514">
        <v>4</v>
      </c>
      <c r="G110514">
        <v>148</v>
      </c>
      <c r="H110514">
        <v>10125539.140000001</v>
      </c>
    </row>
    <row r="110515" spans="1:8">
      <c r="A110515" t="s">
        <v>20</v>
      </c>
      <c r="B110515" t="s">
        <v>86</v>
      </c>
      <c r="C110515">
        <v>13</v>
      </c>
      <c r="D110515">
        <v>150000.01</v>
      </c>
      <c r="E110515">
        <v>200000</v>
      </c>
      <c r="F110515">
        <v>4</v>
      </c>
      <c r="G110515">
        <v>6</v>
      </c>
      <c r="H110515">
        <v>983085.79</v>
      </c>
    </row>
    <row r="110516" spans="1:8">
      <c r="A110516" t="s">
        <v>20</v>
      </c>
      <c r="B110516" t="s">
        <v>86</v>
      </c>
      <c r="C110516">
        <v>14</v>
      </c>
      <c r="D110516">
        <v>200000.01</v>
      </c>
      <c r="E110516">
        <v>250000</v>
      </c>
      <c r="F110516">
        <v>4</v>
      </c>
      <c r="G110516">
        <v>679</v>
      </c>
      <c r="H110516">
        <v>142101833.16</v>
      </c>
    </row>
    <row r="110517" spans="1:8">
      <c r="A110517" t="s">
        <v>13</v>
      </c>
      <c r="B110517" t="s">
        <v>86</v>
      </c>
      <c r="C110517">
        <v>16</v>
      </c>
      <c r="D110517">
        <v>300000.01</v>
      </c>
      <c r="E110517">
        <v>400000</v>
      </c>
      <c r="F110517">
        <v>4</v>
      </c>
      <c r="G110517">
        <v>1</v>
      </c>
      <c r="H110517">
        <v>385560.21</v>
      </c>
    </row>
    <row r="110518" spans="1:8">
      <c r="A110518" t="s">
        <v>28</v>
      </c>
      <c r="B110518" t="s">
        <v>86</v>
      </c>
      <c r="C110518">
        <v>15</v>
      </c>
      <c r="D110518">
        <v>250000.01</v>
      </c>
      <c r="E110518">
        <v>300000</v>
      </c>
      <c r="F110518">
        <v>4</v>
      </c>
      <c r="G110518">
        <v>2093</v>
      </c>
      <c r="H110518">
        <v>562155262.09000003</v>
      </c>
    </row>
    <row r="110519" spans="1:8">
      <c r="A110519" t="s">
        <v>20</v>
      </c>
      <c r="B110519" t="s">
        <v>86</v>
      </c>
      <c r="C110519">
        <v>9</v>
      </c>
      <c r="D110519">
        <v>15000.01</v>
      </c>
      <c r="E110519">
        <v>20000</v>
      </c>
      <c r="F110519">
        <v>4</v>
      </c>
      <c r="G110519">
        <v>95</v>
      </c>
      <c r="H110519">
        <v>1635917.14</v>
      </c>
    </row>
    <row r="110520" spans="1:8">
      <c r="A110520" t="s">
        <v>20</v>
      </c>
      <c r="B110520" t="s">
        <v>86</v>
      </c>
      <c r="C110520">
        <v>17</v>
      </c>
      <c r="D110520">
        <v>400000.01</v>
      </c>
      <c r="E110520">
        <v>500000</v>
      </c>
      <c r="F110520">
        <v>4</v>
      </c>
      <c r="G110520">
        <v>1</v>
      </c>
      <c r="H110520">
        <v>456876.31</v>
      </c>
    </row>
    <row r="110521" spans="1:8">
      <c r="A110521" t="s">
        <v>20</v>
      </c>
      <c r="B110521" t="s">
        <v>86</v>
      </c>
      <c r="C110521">
        <v>8</v>
      </c>
      <c r="D110521">
        <v>10000.01</v>
      </c>
      <c r="E110521">
        <v>15000</v>
      </c>
      <c r="F110521">
        <v>4</v>
      </c>
      <c r="G110521">
        <v>1125</v>
      </c>
      <c r="H110521">
        <v>12969195.18</v>
      </c>
    </row>
    <row r="110522" spans="1:8">
      <c r="A110522" t="s">
        <v>20</v>
      </c>
      <c r="B110522" t="s">
        <v>86</v>
      </c>
      <c r="C110522">
        <v>27</v>
      </c>
      <c r="D110522">
        <v>20000000.010000002</v>
      </c>
      <c r="E110522">
        <v>999999999999999</v>
      </c>
      <c r="F110522">
        <v>4</v>
      </c>
      <c r="G110522">
        <v>1</v>
      </c>
      <c r="H110522">
        <v>300520880.13</v>
      </c>
    </row>
    <row r="110523" spans="1:8">
      <c r="A110523" t="s">
        <v>28</v>
      </c>
      <c r="B110523" t="s">
        <v>86</v>
      </c>
      <c r="C110523">
        <v>24</v>
      </c>
      <c r="D110523">
        <v>2000000.01</v>
      </c>
      <c r="E110523">
        <v>5000000</v>
      </c>
      <c r="F110523">
        <v>4</v>
      </c>
      <c r="G110523">
        <v>7</v>
      </c>
      <c r="H110523">
        <v>23067449.739999998</v>
      </c>
    </row>
    <row r="110524" spans="1:8">
      <c r="A110524" t="s">
        <v>28</v>
      </c>
      <c r="B110524" t="s">
        <v>86</v>
      </c>
      <c r="C110524">
        <v>6</v>
      </c>
      <c r="D110524">
        <v>2000.01</v>
      </c>
      <c r="E110524">
        <v>5000</v>
      </c>
      <c r="F110524">
        <v>4</v>
      </c>
      <c r="G110524">
        <v>60</v>
      </c>
      <c r="H110524">
        <v>184467.55</v>
      </c>
    </row>
    <row r="110525" spans="1:8">
      <c r="A110525" t="s">
        <v>34</v>
      </c>
      <c r="B110525" t="s">
        <v>86</v>
      </c>
      <c r="C110525">
        <v>18</v>
      </c>
      <c r="D110525">
        <v>500000.01</v>
      </c>
      <c r="E110525">
        <v>600000</v>
      </c>
      <c r="F110525">
        <v>4</v>
      </c>
      <c r="G110525">
        <v>20</v>
      </c>
      <c r="H110525">
        <v>10676478.810000001</v>
      </c>
    </row>
    <row r="110526" spans="1:8">
      <c r="A110526" t="s">
        <v>28</v>
      </c>
      <c r="B110526" t="s">
        <v>86</v>
      </c>
      <c r="C110526">
        <v>18</v>
      </c>
      <c r="D110526">
        <v>500000.01</v>
      </c>
      <c r="E110526">
        <v>600000</v>
      </c>
      <c r="F110526">
        <v>4</v>
      </c>
      <c r="G110526">
        <v>15</v>
      </c>
      <c r="H110526">
        <v>7723868.8600000003</v>
      </c>
    </row>
    <row r="110527" spans="1:8">
      <c r="A110527" t="s">
        <v>28</v>
      </c>
      <c r="B110527" t="s">
        <v>86</v>
      </c>
      <c r="C110527">
        <v>17</v>
      </c>
      <c r="D110527">
        <v>400000.01</v>
      </c>
      <c r="E110527">
        <v>500000</v>
      </c>
      <c r="F110527">
        <v>4</v>
      </c>
      <c r="G110527">
        <v>10</v>
      </c>
      <c r="H110527">
        <v>4290046.49</v>
      </c>
    </row>
    <row r="110528" spans="1:8">
      <c r="A110528" t="s">
        <v>20</v>
      </c>
      <c r="B110528" t="s">
        <v>86</v>
      </c>
      <c r="C110528">
        <v>5</v>
      </c>
      <c r="D110528">
        <v>1000.01</v>
      </c>
      <c r="E110528">
        <v>2000</v>
      </c>
      <c r="F110528">
        <v>4</v>
      </c>
      <c r="G110528">
        <v>256</v>
      </c>
      <c r="H110528">
        <v>295580.42</v>
      </c>
    </row>
    <row r="110529" spans="1:8">
      <c r="A110529" t="s">
        <v>20</v>
      </c>
      <c r="B110529" t="s">
        <v>86</v>
      </c>
      <c r="C110529">
        <v>11</v>
      </c>
      <c r="D110529">
        <v>50000.01</v>
      </c>
      <c r="E110529">
        <v>100000</v>
      </c>
      <c r="F110529">
        <v>4</v>
      </c>
      <c r="G110529">
        <v>3739</v>
      </c>
      <c r="H110529">
        <v>251075577.13999999</v>
      </c>
    </row>
    <row r="110530" spans="1:8">
      <c r="A110530" t="s">
        <v>28</v>
      </c>
      <c r="B110530" t="s">
        <v>86</v>
      </c>
      <c r="C110530">
        <v>13</v>
      </c>
      <c r="D110530">
        <v>150000.01</v>
      </c>
      <c r="E110530">
        <v>200000</v>
      </c>
      <c r="F110530">
        <v>4</v>
      </c>
      <c r="G110530">
        <v>40</v>
      </c>
      <c r="H110530">
        <v>6686592.7999999998</v>
      </c>
    </row>
    <row r="110531" spans="1:8">
      <c r="A110531" t="s">
        <v>20</v>
      </c>
      <c r="B110531" t="s">
        <v>86</v>
      </c>
      <c r="C110531">
        <v>14</v>
      </c>
      <c r="D110531">
        <v>200000.01</v>
      </c>
      <c r="E110531">
        <v>250000</v>
      </c>
      <c r="F110531">
        <v>4</v>
      </c>
      <c r="G110531">
        <v>40</v>
      </c>
      <c r="H110531">
        <v>8745803.2300000004</v>
      </c>
    </row>
    <row r="110532" spans="1:8">
      <c r="A110532" t="s">
        <v>20</v>
      </c>
      <c r="B110532" t="s">
        <v>86</v>
      </c>
      <c r="C110532">
        <v>10</v>
      </c>
      <c r="D110532">
        <v>20000.009999999998</v>
      </c>
      <c r="E110532">
        <v>50000</v>
      </c>
      <c r="F110532">
        <v>4</v>
      </c>
      <c r="G110532">
        <v>319</v>
      </c>
      <c r="H110532">
        <v>9793733.9499999993</v>
      </c>
    </row>
    <row r="110533" spans="1:8">
      <c r="A110533" t="s">
        <v>28</v>
      </c>
      <c r="B110533" t="s">
        <v>86</v>
      </c>
      <c r="C110533">
        <v>24</v>
      </c>
      <c r="D110533">
        <v>2000000.01</v>
      </c>
      <c r="E110533">
        <v>5000000</v>
      </c>
      <c r="F110533">
        <v>4</v>
      </c>
      <c r="G110533">
        <v>13</v>
      </c>
      <c r="H110533">
        <v>41195325.509999998</v>
      </c>
    </row>
    <row r="110534" spans="1:8">
      <c r="A110534" t="s">
        <v>29</v>
      </c>
      <c r="B110534" t="s">
        <v>86</v>
      </c>
      <c r="C110534">
        <v>8</v>
      </c>
      <c r="D110534">
        <v>10000.01</v>
      </c>
      <c r="E110534">
        <v>15000</v>
      </c>
      <c r="F110534">
        <v>4</v>
      </c>
      <c r="G110534">
        <v>263</v>
      </c>
      <c r="H110534">
        <v>2931954.19</v>
      </c>
    </row>
    <row r="110535" spans="1:8">
      <c r="A110535" t="s">
        <v>20</v>
      </c>
      <c r="B110535" t="s">
        <v>86</v>
      </c>
      <c r="C110535">
        <v>15</v>
      </c>
      <c r="D110535">
        <v>250000.01</v>
      </c>
      <c r="E110535">
        <v>300000</v>
      </c>
      <c r="F110535">
        <v>4</v>
      </c>
      <c r="G110535">
        <v>21</v>
      </c>
      <c r="H110535">
        <v>5529531.6100000003</v>
      </c>
    </row>
    <row r="110536" spans="1:8">
      <c r="A110536" t="s">
        <v>20</v>
      </c>
      <c r="B110536" t="s">
        <v>86</v>
      </c>
      <c r="C110536">
        <v>11</v>
      </c>
      <c r="D110536">
        <v>50000.01</v>
      </c>
      <c r="E110536">
        <v>100000</v>
      </c>
      <c r="F110536">
        <v>4</v>
      </c>
      <c r="G110536">
        <v>5900</v>
      </c>
      <c r="H110536">
        <v>387570610.22000003</v>
      </c>
    </row>
    <row r="110537" spans="1:8">
      <c r="A110537" t="s">
        <v>20</v>
      </c>
      <c r="B110537" t="s">
        <v>86</v>
      </c>
      <c r="C110537">
        <v>18</v>
      </c>
      <c r="D110537">
        <v>500000.01</v>
      </c>
      <c r="E110537">
        <v>600000</v>
      </c>
      <c r="F110537">
        <v>4</v>
      </c>
      <c r="G110537">
        <v>1</v>
      </c>
      <c r="H110537">
        <v>561268.64</v>
      </c>
    </row>
    <row r="110538" spans="1:8">
      <c r="A110538" t="s">
        <v>20</v>
      </c>
      <c r="B110538" t="s">
        <v>86</v>
      </c>
      <c r="C110538">
        <v>18</v>
      </c>
      <c r="D110538">
        <v>500000.01</v>
      </c>
      <c r="E110538">
        <v>600000</v>
      </c>
      <c r="F110538">
        <v>4</v>
      </c>
      <c r="G110538">
        <v>2</v>
      </c>
      <c r="H110538">
        <v>1079374.27</v>
      </c>
    </row>
    <row r="110539" spans="1:8">
      <c r="A110539" t="s">
        <v>20</v>
      </c>
      <c r="B110539" t="s">
        <v>86</v>
      </c>
      <c r="C110539">
        <v>15</v>
      </c>
      <c r="D110539">
        <v>250000.01</v>
      </c>
      <c r="E110539">
        <v>300000</v>
      </c>
      <c r="F110539">
        <v>4</v>
      </c>
      <c r="G110539">
        <v>57</v>
      </c>
      <c r="H110539">
        <v>15139739.65</v>
      </c>
    </row>
    <row r="110540" spans="1:8">
      <c r="A110540" t="s">
        <v>20</v>
      </c>
      <c r="B110540" t="s">
        <v>86</v>
      </c>
      <c r="C110540">
        <v>18</v>
      </c>
      <c r="D110540">
        <v>500000.01</v>
      </c>
      <c r="E110540">
        <v>600000</v>
      </c>
      <c r="F110540">
        <v>4</v>
      </c>
      <c r="G110540">
        <v>10</v>
      </c>
      <c r="H110540">
        <v>5260827.7300000004</v>
      </c>
    </row>
    <row r="110541" spans="1:8">
      <c r="A110541" t="s">
        <v>29</v>
      </c>
      <c r="B110541" t="s">
        <v>86</v>
      </c>
      <c r="C110541">
        <v>10</v>
      </c>
      <c r="D110541">
        <v>20000.009999999998</v>
      </c>
      <c r="E110541">
        <v>50000</v>
      </c>
      <c r="F110541">
        <v>4</v>
      </c>
      <c r="G110541">
        <v>11</v>
      </c>
      <c r="H110541">
        <v>336378.91</v>
      </c>
    </row>
    <row r="110542" spans="1:8">
      <c r="A110542" t="s">
        <v>20</v>
      </c>
      <c r="B110542" t="s">
        <v>86</v>
      </c>
      <c r="C110542">
        <v>17</v>
      </c>
      <c r="D110542">
        <v>400000.01</v>
      </c>
      <c r="E110542">
        <v>500000</v>
      </c>
      <c r="F110542">
        <v>4</v>
      </c>
      <c r="G110542">
        <v>1</v>
      </c>
      <c r="H110542">
        <v>400323.94</v>
      </c>
    </row>
    <row r="110543" spans="1:8">
      <c r="A110543" t="s">
        <v>20</v>
      </c>
      <c r="B110543" t="s">
        <v>86</v>
      </c>
      <c r="C110543">
        <v>11</v>
      </c>
      <c r="D110543">
        <v>50000.01</v>
      </c>
      <c r="E110543">
        <v>100000</v>
      </c>
      <c r="F110543">
        <v>4</v>
      </c>
      <c r="G110543">
        <v>500</v>
      </c>
      <c r="H110543">
        <v>31938239.370000001</v>
      </c>
    </row>
    <row r="110544" spans="1:8">
      <c r="A110544" t="s">
        <v>20</v>
      </c>
      <c r="B110544" t="s">
        <v>86</v>
      </c>
      <c r="C110544">
        <v>2</v>
      </c>
      <c r="D110544">
        <v>10.01</v>
      </c>
      <c r="E110544">
        <v>100</v>
      </c>
      <c r="F110544">
        <v>4</v>
      </c>
      <c r="G110544">
        <v>1630</v>
      </c>
      <c r="H110544">
        <v>70326.45</v>
      </c>
    </row>
    <row r="110545" spans="1:8">
      <c r="A110545" t="s">
        <v>20</v>
      </c>
      <c r="B110545" t="s">
        <v>86</v>
      </c>
      <c r="C110545">
        <v>17</v>
      </c>
      <c r="D110545">
        <v>400000.01</v>
      </c>
      <c r="E110545">
        <v>500000</v>
      </c>
      <c r="F110545">
        <v>4</v>
      </c>
      <c r="G110545">
        <v>2</v>
      </c>
      <c r="H110545">
        <v>856869.32</v>
      </c>
    </row>
    <row r="110546" spans="1:8">
      <c r="A110546" t="s">
        <v>28</v>
      </c>
      <c r="B110546" t="s">
        <v>86</v>
      </c>
      <c r="C110546">
        <v>4</v>
      </c>
      <c r="D110546">
        <v>500.01</v>
      </c>
      <c r="E110546">
        <v>1000</v>
      </c>
      <c r="F110546">
        <v>4</v>
      </c>
      <c r="G110546">
        <v>484</v>
      </c>
      <c r="H110546">
        <v>332760.86</v>
      </c>
    </row>
    <row r="110547" spans="1:8">
      <c r="A110547" t="s">
        <v>20</v>
      </c>
      <c r="B110547" t="s">
        <v>86</v>
      </c>
      <c r="C110547">
        <v>17</v>
      </c>
      <c r="D110547">
        <v>400000.01</v>
      </c>
      <c r="E110547">
        <v>500000</v>
      </c>
      <c r="F110547">
        <v>4</v>
      </c>
      <c r="G110547">
        <v>1</v>
      </c>
      <c r="H110547">
        <v>456972.12</v>
      </c>
    </row>
    <row r="110548" spans="1:8">
      <c r="A110548" t="s">
        <v>20</v>
      </c>
      <c r="B110548" t="s">
        <v>86</v>
      </c>
      <c r="C110548">
        <v>12</v>
      </c>
      <c r="D110548">
        <v>100000.01</v>
      </c>
      <c r="E110548">
        <v>150000</v>
      </c>
      <c r="F110548">
        <v>4</v>
      </c>
      <c r="G110548">
        <v>195</v>
      </c>
      <c r="H110548">
        <v>21876612.010000002</v>
      </c>
    </row>
    <row r="110549" spans="1:8">
      <c r="A110549" t="s">
        <v>28</v>
      </c>
      <c r="B110549" t="s">
        <v>86</v>
      </c>
      <c r="C110549">
        <v>9</v>
      </c>
      <c r="D110549">
        <v>15000.01</v>
      </c>
      <c r="E110549">
        <v>20000</v>
      </c>
      <c r="F110549">
        <v>4</v>
      </c>
      <c r="G110549">
        <v>175</v>
      </c>
      <c r="H110549">
        <v>2783092.81</v>
      </c>
    </row>
    <row r="110550" spans="1:8">
      <c r="A110550" t="s">
        <v>20</v>
      </c>
      <c r="B110550" t="s">
        <v>86</v>
      </c>
      <c r="C110550">
        <v>16</v>
      </c>
      <c r="D110550">
        <v>300000.01</v>
      </c>
      <c r="E110550">
        <v>400000</v>
      </c>
      <c r="F110550">
        <v>4</v>
      </c>
      <c r="G110550">
        <v>23</v>
      </c>
      <c r="H110550">
        <v>7461520.8399999999</v>
      </c>
    </row>
    <row r="110551" spans="1:8">
      <c r="A110551" t="s">
        <v>28</v>
      </c>
      <c r="B110551" t="s">
        <v>86</v>
      </c>
      <c r="C110551">
        <v>16</v>
      </c>
      <c r="D110551">
        <v>300000.01</v>
      </c>
      <c r="E110551">
        <v>400000</v>
      </c>
      <c r="F110551">
        <v>4</v>
      </c>
      <c r="G110551">
        <v>11</v>
      </c>
      <c r="H110551">
        <v>3616859.64</v>
      </c>
    </row>
    <row r="110552" spans="1:8">
      <c r="A110552" t="s">
        <v>20</v>
      </c>
      <c r="B110552" t="s">
        <v>86</v>
      </c>
      <c r="C110552">
        <v>11</v>
      </c>
      <c r="D110552">
        <v>50000.01</v>
      </c>
      <c r="E110552">
        <v>100000</v>
      </c>
      <c r="F110552">
        <v>4</v>
      </c>
      <c r="G110552">
        <v>1222</v>
      </c>
      <c r="H110552">
        <v>78195605.530000001</v>
      </c>
    </row>
    <row r="110553" spans="1:8">
      <c r="A110553" t="s">
        <v>20</v>
      </c>
      <c r="B110553" t="s">
        <v>86</v>
      </c>
      <c r="C110553">
        <v>15</v>
      </c>
      <c r="D110553">
        <v>250000.01</v>
      </c>
      <c r="E110553">
        <v>300000</v>
      </c>
      <c r="F110553">
        <v>4</v>
      </c>
      <c r="G110553">
        <v>93</v>
      </c>
      <c r="H110553">
        <v>24554209.300000001</v>
      </c>
    </row>
    <row r="110554" spans="1:8">
      <c r="A110554" t="s">
        <v>20</v>
      </c>
      <c r="B110554" t="s">
        <v>86</v>
      </c>
      <c r="C110554">
        <v>7</v>
      </c>
      <c r="D110554">
        <v>5000.01</v>
      </c>
      <c r="E110554">
        <v>10000</v>
      </c>
      <c r="F110554">
        <v>4</v>
      </c>
      <c r="G110554">
        <v>369</v>
      </c>
      <c r="H110554">
        <v>2522601.98</v>
      </c>
    </row>
    <row r="110555" spans="1:8">
      <c r="A110555" t="s">
        <v>20</v>
      </c>
      <c r="B110555" t="s">
        <v>86</v>
      </c>
      <c r="C110555">
        <v>20</v>
      </c>
      <c r="D110555">
        <v>700000.01</v>
      </c>
      <c r="E110555">
        <v>800000</v>
      </c>
      <c r="F110555">
        <v>4</v>
      </c>
      <c r="G110555">
        <v>2</v>
      </c>
      <c r="H110555">
        <v>1502724.01</v>
      </c>
    </row>
    <row r="110556" spans="1:8">
      <c r="A110556" t="s">
        <v>20</v>
      </c>
      <c r="B110556" t="s">
        <v>86</v>
      </c>
      <c r="C110556">
        <v>5</v>
      </c>
      <c r="D110556">
        <v>1000.01</v>
      </c>
      <c r="E110556">
        <v>2000</v>
      </c>
      <c r="F110556">
        <v>4</v>
      </c>
      <c r="G110556">
        <v>1715</v>
      </c>
      <c r="H110556">
        <v>1743548.2</v>
      </c>
    </row>
    <row r="110557" spans="1:8">
      <c r="A110557" t="s">
        <v>20</v>
      </c>
      <c r="B110557" t="s">
        <v>86</v>
      </c>
      <c r="C110557">
        <v>12</v>
      </c>
      <c r="D110557">
        <v>100000.01</v>
      </c>
      <c r="E110557">
        <v>150000</v>
      </c>
      <c r="F110557">
        <v>4</v>
      </c>
      <c r="G110557">
        <v>113</v>
      </c>
      <c r="H110557">
        <v>12564662.470000001</v>
      </c>
    </row>
    <row r="110558" spans="1:8">
      <c r="A110558" t="s">
        <v>29</v>
      </c>
      <c r="B110558" t="s">
        <v>86</v>
      </c>
      <c r="C110558">
        <v>9</v>
      </c>
      <c r="D110558">
        <v>15000.01</v>
      </c>
      <c r="E110558">
        <v>20000</v>
      </c>
      <c r="F110558">
        <v>4</v>
      </c>
      <c r="G110558">
        <v>9</v>
      </c>
      <c r="H110558">
        <v>149664.89000000001</v>
      </c>
    </row>
    <row r="110559" spans="1:8">
      <c r="A110559" t="s">
        <v>28</v>
      </c>
      <c r="B110559" t="s">
        <v>86</v>
      </c>
      <c r="C110559">
        <v>19</v>
      </c>
      <c r="D110559">
        <v>600000.01</v>
      </c>
      <c r="E110559">
        <v>700000</v>
      </c>
      <c r="F110559">
        <v>4</v>
      </c>
      <c r="G110559">
        <v>58</v>
      </c>
      <c r="H110559">
        <v>36541672.869999997</v>
      </c>
    </row>
    <row r="110560" spans="1:8">
      <c r="A110560" t="s">
        <v>20</v>
      </c>
      <c r="B110560" t="s">
        <v>86</v>
      </c>
      <c r="C110560">
        <v>11</v>
      </c>
      <c r="D110560">
        <v>50000.01</v>
      </c>
      <c r="E110560">
        <v>100000</v>
      </c>
      <c r="F110560">
        <v>4</v>
      </c>
      <c r="G110560">
        <v>355</v>
      </c>
      <c r="H110560">
        <v>23214343.75</v>
      </c>
    </row>
    <row r="110561" spans="1:8">
      <c r="A110561" t="s">
        <v>20</v>
      </c>
      <c r="B110561" t="s">
        <v>86</v>
      </c>
      <c r="C110561">
        <v>18</v>
      </c>
      <c r="D110561">
        <v>500000.01</v>
      </c>
      <c r="E110561">
        <v>600000</v>
      </c>
      <c r="F110561">
        <v>4</v>
      </c>
      <c r="G110561">
        <v>6</v>
      </c>
      <c r="H110561">
        <v>3097888.38</v>
      </c>
    </row>
    <row r="110562" spans="1:8">
      <c r="A110562" t="s">
        <v>20</v>
      </c>
      <c r="B110562" t="s">
        <v>86</v>
      </c>
      <c r="C110562">
        <v>22</v>
      </c>
      <c r="D110562">
        <v>900000.01</v>
      </c>
      <c r="E110562">
        <v>1000000</v>
      </c>
      <c r="F110562">
        <v>4</v>
      </c>
      <c r="G110562">
        <v>2</v>
      </c>
      <c r="H110562">
        <v>1860966.74</v>
      </c>
    </row>
    <row r="110563" spans="1:8">
      <c r="A110563" t="s">
        <v>28</v>
      </c>
      <c r="B110563" t="s">
        <v>86</v>
      </c>
      <c r="C110563">
        <v>17</v>
      </c>
      <c r="D110563">
        <v>400000.01</v>
      </c>
      <c r="E110563">
        <v>500000</v>
      </c>
      <c r="F110563">
        <v>4</v>
      </c>
      <c r="G110563">
        <v>13</v>
      </c>
      <c r="H110563">
        <v>5736363.7300000004</v>
      </c>
    </row>
    <row r="110564" spans="1:8">
      <c r="A110564" t="s">
        <v>28</v>
      </c>
      <c r="B110564" t="s">
        <v>86</v>
      </c>
      <c r="C110564">
        <v>21</v>
      </c>
      <c r="D110564">
        <v>800000.01</v>
      </c>
      <c r="E110564">
        <v>900000</v>
      </c>
      <c r="F110564">
        <v>4</v>
      </c>
      <c r="G110564">
        <v>6</v>
      </c>
      <c r="H110564">
        <v>5052254.93</v>
      </c>
    </row>
    <row r="110565" spans="1:8">
      <c r="A110565" t="s">
        <v>20</v>
      </c>
      <c r="B110565" t="s">
        <v>86</v>
      </c>
      <c r="C110565">
        <v>6</v>
      </c>
      <c r="D110565">
        <v>2000.01</v>
      </c>
      <c r="E110565">
        <v>5000</v>
      </c>
      <c r="F110565">
        <v>4</v>
      </c>
      <c r="G110565">
        <v>11103</v>
      </c>
      <c r="H110565">
        <v>31950656.379999999</v>
      </c>
    </row>
    <row r="110566" spans="1:8">
      <c r="A110566" t="s">
        <v>20</v>
      </c>
      <c r="B110566" t="s">
        <v>86</v>
      </c>
      <c r="C110566">
        <v>17</v>
      </c>
      <c r="D110566">
        <v>400000.01</v>
      </c>
      <c r="E110566">
        <v>500000</v>
      </c>
      <c r="F110566">
        <v>4</v>
      </c>
      <c r="G110566">
        <v>3</v>
      </c>
      <c r="H110566">
        <v>1398551.61</v>
      </c>
    </row>
    <row r="110567" spans="1:8">
      <c r="A110567" t="s">
        <v>13</v>
      </c>
      <c r="B110567" t="s">
        <v>86</v>
      </c>
      <c r="C110567">
        <v>26</v>
      </c>
      <c r="D110567">
        <v>10000000.01</v>
      </c>
      <c r="E110567">
        <v>20000000</v>
      </c>
      <c r="F110567">
        <v>4</v>
      </c>
      <c r="G110567">
        <v>1</v>
      </c>
      <c r="H110567">
        <v>15021242.65</v>
      </c>
    </row>
    <row r="110568" spans="1:8">
      <c r="A110568" t="s">
        <v>20</v>
      </c>
      <c r="B110568" t="s">
        <v>86</v>
      </c>
      <c r="C110568">
        <v>12</v>
      </c>
      <c r="D110568">
        <v>100000.01</v>
      </c>
      <c r="E110568">
        <v>150000</v>
      </c>
      <c r="F110568">
        <v>4</v>
      </c>
      <c r="G110568">
        <v>21</v>
      </c>
      <c r="H110568">
        <v>2266263.7799999998</v>
      </c>
    </row>
    <row r="110569" spans="1:8">
      <c r="A110569" t="s">
        <v>20</v>
      </c>
      <c r="B110569" t="s">
        <v>86</v>
      </c>
      <c r="C110569">
        <v>16</v>
      </c>
      <c r="D110569">
        <v>300000.01</v>
      </c>
      <c r="E110569">
        <v>400000</v>
      </c>
      <c r="F110569">
        <v>4</v>
      </c>
      <c r="G110569">
        <v>10</v>
      </c>
      <c r="H110569">
        <v>3265873.38</v>
      </c>
    </row>
    <row r="110570" spans="1:8">
      <c r="A110570" t="s">
        <v>20</v>
      </c>
      <c r="B110570" t="s">
        <v>86</v>
      </c>
      <c r="C110570">
        <v>21</v>
      </c>
      <c r="D110570">
        <v>800000.01</v>
      </c>
      <c r="E110570">
        <v>900000</v>
      </c>
      <c r="F110570">
        <v>4</v>
      </c>
      <c r="G110570">
        <v>1</v>
      </c>
      <c r="H110570">
        <v>860214.21</v>
      </c>
    </row>
    <row r="110571" spans="1:8">
      <c r="A110571" t="s">
        <v>20</v>
      </c>
      <c r="B110571" t="s">
        <v>86</v>
      </c>
      <c r="C110571">
        <v>8</v>
      </c>
      <c r="D110571">
        <v>10000.01</v>
      </c>
      <c r="E110571">
        <v>15000</v>
      </c>
      <c r="F110571">
        <v>4</v>
      </c>
      <c r="G110571">
        <v>359</v>
      </c>
      <c r="H110571">
        <v>3885742.11</v>
      </c>
    </row>
    <row r="110572" spans="1:8">
      <c r="A110572" t="s">
        <v>20</v>
      </c>
      <c r="B110572" t="s">
        <v>86</v>
      </c>
      <c r="C110572">
        <v>10</v>
      </c>
      <c r="D110572">
        <v>20000.009999999998</v>
      </c>
      <c r="E110572">
        <v>50000</v>
      </c>
      <c r="F110572">
        <v>4</v>
      </c>
      <c r="G110572">
        <v>270</v>
      </c>
      <c r="H110572">
        <v>7668854.8799999999</v>
      </c>
    </row>
    <row r="110573" spans="1:8">
      <c r="A110573" t="s">
        <v>20</v>
      </c>
      <c r="B110573" t="s">
        <v>86</v>
      </c>
      <c r="C110573">
        <v>17</v>
      </c>
      <c r="D110573">
        <v>400000.01</v>
      </c>
      <c r="E110573">
        <v>500000</v>
      </c>
      <c r="F110573">
        <v>4</v>
      </c>
      <c r="G110573">
        <v>26</v>
      </c>
      <c r="H110573">
        <v>11060557.689999999</v>
      </c>
    </row>
    <row r="110574" spans="1:8">
      <c r="A110574" t="s">
        <v>28</v>
      </c>
      <c r="B110574" t="s">
        <v>86</v>
      </c>
      <c r="C110574">
        <v>4</v>
      </c>
      <c r="D110574">
        <v>500.01</v>
      </c>
      <c r="E110574">
        <v>1000</v>
      </c>
      <c r="F110574">
        <v>4</v>
      </c>
      <c r="G110574">
        <v>1129</v>
      </c>
      <c r="H110574">
        <v>885817.25</v>
      </c>
    </row>
    <row r="110575" spans="1:8">
      <c r="A110575" t="s">
        <v>20</v>
      </c>
      <c r="B110575" t="s">
        <v>86</v>
      </c>
      <c r="C110575">
        <v>6</v>
      </c>
      <c r="D110575">
        <v>2000.01</v>
      </c>
      <c r="E110575">
        <v>5000</v>
      </c>
      <c r="F110575">
        <v>4</v>
      </c>
      <c r="G110575">
        <v>4689</v>
      </c>
      <c r="H110575">
        <v>13979486.57</v>
      </c>
    </row>
    <row r="110576" spans="1:8">
      <c r="A110576" t="s">
        <v>13</v>
      </c>
      <c r="B110576" t="s">
        <v>86</v>
      </c>
      <c r="C110576">
        <v>13</v>
      </c>
      <c r="D110576">
        <v>150000.01</v>
      </c>
      <c r="E110576">
        <v>200000</v>
      </c>
      <c r="F110576">
        <v>4</v>
      </c>
      <c r="G110576">
        <v>2693</v>
      </c>
      <c r="H110576">
        <v>453165879.38</v>
      </c>
    </row>
    <row r="110577" spans="1:8">
      <c r="A110577" t="s">
        <v>20</v>
      </c>
      <c r="B110577" t="s">
        <v>86</v>
      </c>
      <c r="C110577">
        <v>19</v>
      </c>
      <c r="D110577">
        <v>600000.01</v>
      </c>
      <c r="E110577">
        <v>700000</v>
      </c>
      <c r="F110577">
        <v>4</v>
      </c>
      <c r="G110577">
        <v>11</v>
      </c>
      <c r="H110577">
        <v>6994372.4400000004</v>
      </c>
    </row>
    <row r="110578" spans="1:8">
      <c r="A110578" t="s">
        <v>20</v>
      </c>
      <c r="B110578" t="s">
        <v>86</v>
      </c>
      <c r="C110578">
        <v>5</v>
      </c>
      <c r="D110578">
        <v>1000.01</v>
      </c>
      <c r="E110578">
        <v>2000</v>
      </c>
      <c r="F110578">
        <v>4</v>
      </c>
      <c r="G110578">
        <v>1117</v>
      </c>
      <c r="H110578">
        <v>1227464.6200000001</v>
      </c>
    </row>
    <row r="110579" spans="1:8">
      <c r="A110579" t="s">
        <v>20</v>
      </c>
      <c r="B110579" t="s">
        <v>86</v>
      </c>
      <c r="C110579">
        <v>5</v>
      </c>
      <c r="D110579">
        <v>1000.01</v>
      </c>
      <c r="E110579">
        <v>2000</v>
      </c>
      <c r="F110579">
        <v>4</v>
      </c>
      <c r="G110579">
        <v>4957</v>
      </c>
      <c r="H110579">
        <v>5213266.67</v>
      </c>
    </row>
    <row r="110580" spans="1:8">
      <c r="A110580" t="s">
        <v>28</v>
      </c>
      <c r="B110580" t="s">
        <v>86</v>
      </c>
      <c r="C110580">
        <v>16</v>
      </c>
      <c r="D110580">
        <v>300000.01</v>
      </c>
      <c r="E110580">
        <v>400000</v>
      </c>
      <c r="F110580">
        <v>4</v>
      </c>
      <c r="G110580">
        <v>36</v>
      </c>
      <c r="H110580">
        <v>11710734.57</v>
      </c>
    </row>
    <row r="110581" spans="1:8">
      <c r="A110581" t="s">
        <v>28</v>
      </c>
      <c r="B110581" t="s">
        <v>86</v>
      </c>
      <c r="C110581">
        <v>15</v>
      </c>
      <c r="D110581">
        <v>250000.01</v>
      </c>
      <c r="E110581">
        <v>300000</v>
      </c>
      <c r="F110581">
        <v>4</v>
      </c>
      <c r="G110581">
        <v>52</v>
      </c>
      <c r="H110581">
        <v>13634751.41</v>
      </c>
    </row>
    <row r="110582" spans="1:8">
      <c r="A110582" t="s">
        <v>34</v>
      </c>
      <c r="B110582" t="s">
        <v>86</v>
      </c>
      <c r="C110582">
        <v>25</v>
      </c>
      <c r="D110582">
        <v>5000000.01</v>
      </c>
      <c r="E110582">
        <v>10000000</v>
      </c>
      <c r="F110582">
        <v>4</v>
      </c>
      <c r="G110582">
        <v>6</v>
      </c>
      <c r="H110582">
        <v>33641967.899999999</v>
      </c>
    </row>
    <row r="110583" spans="1:8">
      <c r="A110583" t="s">
        <v>28</v>
      </c>
      <c r="B110583" t="s">
        <v>86</v>
      </c>
      <c r="C110583">
        <v>14</v>
      </c>
      <c r="D110583">
        <v>200000.01</v>
      </c>
      <c r="E110583">
        <v>250000</v>
      </c>
      <c r="F110583">
        <v>4</v>
      </c>
      <c r="G110583">
        <v>167</v>
      </c>
      <c r="H110583">
        <v>36449031.859999999</v>
      </c>
    </row>
    <row r="110584" spans="1:8">
      <c r="A110584" t="s">
        <v>20</v>
      </c>
      <c r="B110584" t="s">
        <v>86</v>
      </c>
      <c r="C110584">
        <v>19</v>
      </c>
      <c r="D110584">
        <v>600000.01</v>
      </c>
      <c r="E110584">
        <v>700000</v>
      </c>
      <c r="F110584">
        <v>4</v>
      </c>
      <c r="G110584">
        <v>8</v>
      </c>
      <c r="H110584">
        <v>5155142.37</v>
      </c>
    </row>
    <row r="110585" spans="1:8">
      <c r="A110585" t="s">
        <v>20</v>
      </c>
      <c r="B110585" t="s">
        <v>86</v>
      </c>
      <c r="C110585">
        <v>24</v>
      </c>
      <c r="D110585">
        <v>2000000.01</v>
      </c>
      <c r="E110585">
        <v>5000000</v>
      </c>
      <c r="F110585">
        <v>4</v>
      </c>
      <c r="G110585">
        <v>3</v>
      </c>
      <c r="H110585">
        <v>10381528.550000001</v>
      </c>
    </row>
    <row r="110586" spans="1:8">
      <c r="A110586" t="s">
        <v>28</v>
      </c>
      <c r="B110586" t="s">
        <v>86</v>
      </c>
      <c r="C110586">
        <v>17</v>
      </c>
      <c r="D110586">
        <v>400000.01</v>
      </c>
      <c r="E110586">
        <v>500000</v>
      </c>
      <c r="F110586">
        <v>4</v>
      </c>
      <c r="G110586">
        <v>174</v>
      </c>
      <c r="H110586">
        <v>76447877.760000005</v>
      </c>
    </row>
    <row r="110587" spans="1:8">
      <c r="A110587" t="s">
        <v>20</v>
      </c>
      <c r="B110587" t="s">
        <v>86</v>
      </c>
      <c r="C110587">
        <v>11</v>
      </c>
      <c r="D110587">
        <v>50000.01</v>
      </c>
      <c r="E110587">
        <v>100000</v>
      </c>
      <c r="F110587">
        <v>4</v>
      </c>
      <c r="G110587">
        <v>2213</v>
      </c>
      <c r="H110587">
        <v>146970106.5</v>
      </c>
    </row>
    <row r="110588" spans="1:8">
      <c r="A110588" t="s">
        <v>28</v>
      </c>
      <c r="B110588" t="s">
        <v>86</v>
      </c>
      <c r="C110588">
        <v>23</v>
      </c>
      <c r="D110588">
        <v>1000000.01</v>
      </c>
      <c r="E110588">
        <v>2000000</v>
      </c>
      <c r="F110588">
        <v>4</v>
      </c>
      <c r="G110588">
        <v>84</v>
      </c>
      <c r="H110588">
        <v>108346811.02</v>
      </c>
    </row>
    <row r="110589" spans="1:8">
      <c r="A110589" t="s">
        <v>20</v>
      </c>
      <c r="B110589" t="s">
        <v>86</v>
      </c>
      <c r="C110589">
        <v>23</v>
      </c>
      <c r="D110589">
        <v>1000000.01</v>
      </c>
      <c r="E110589">
        <v>2000000</v>
      </c>
      <c r="F110589">
        <v>4</v>
      </c>
      <c r="G110589">
        <v>5</v>
      </c>
      <c r="H110589">
        <v>6108272.5</v>
      </c>
    </row>
    <row r="110590" spans="1:8">
      <c r="A110590" t="s">
        <v>28</v>
      </c>
      <c r="B110590" t="s">
        <v>86</v>
      </c>
      <c r="C110590">
        <v>15</v>
      </c>
      <c r="D110590">
        <v>250000.01</v>
      </c>
      <c r="E110590">
        <v>300000</v>
      </c>
      <c r="F110590">
        <v>4</v>
      </c>
      <c r="G110590">
        <v>1242</v>
      </c>
      <c r="H110590">
        <v>333180402.04000002</v>
      </c>
    </row>
    <row r="110591" spans="1:8">
      <c r="A110591" t="s">
        <v>20</v>
      </c>
      <c r="B110591" t="s">
        <v>86</v>
      </c>
      <c r="C110591">
        <v>10</v>
      </c>
      <c r="D110591">
        <v>20000.009999999998</v>
      </c>
      <c r="E110591">
        <v>50000</v>
      </c>
      <c r="F110591">
        <v>4</v>
      </c>
      <c r="G110591">
        <v>2685</v>
      </c>
      <c r="H110591">
        <v>80639379.299999997</v>
      </c>
    </row>
    <row r="110592" spans="1:8">
      <c r="A110592" t="s">
        <v>28</v>
      </c>
      <c r="B110592" t="s">
        <v>86</v>
      </c>
      <c r="C110592">
        <v>10</v>
      </c>
      <c r="D110592">
        <v>20000.009999999998</v>
      </c>
      <c r="E110592">
        <v>50000</v>
      </c>
      <c r="F110592">
        <v>4</v>
      </c>
      <c r="G110592">
        <v>495</v>
      </c>
      <c r="H110592">
        <v>15040416.5</v>
      </c>
    </row>
    <row r="110593" spans="1:8">
      <c r="A110593" t="s">
        <v>29</v>
      </c>
      <c r="B110593" t="s">
        <v>86</v>
      </c>
      <c r="C110593">
        <v>12</v>
      </c>
      <c r="D110593">
        <v>100000.01</v>
      </c>
      <c r="E110593">
        <v>150000</v>
      </c>
      <c r="F110593">
        <v>4</v>
      </c>
      <c r="G110593">
        <v>21</v>
      </c>
      <c r="H110593">
        <v>2436529.5499999998</v>
      </c>
    </row>
    <row r="110594" spans="1:8">
      <c r="A110594" t="s">
        <v>28</v>
      </c>
      <c r="B110594" t="s">
        <v>86</v>
      </c>
      <c r="C110594">
        <v>12</v>
      </c>
      <c r="D110594">
        <v>100000.01</v>
      </c>
      <c r="E110594">
        <v>150000</v>
      </c>
      <c r="F110594">
        <v>4</v>
      </c>
      <c r="G110594">
        <v>10743</v>
      </c>
      <c r="H110594">
        <v>1280570641.79</v>
      </c>
    </row>
    <row r="110595" spans="1:8">
      <c r="A110595" t="s">
        <v>20</v>
      </c>
      <c r="B110595" t="s">
        <v>86</v>
      </c>
      <c r="C110595">
        <v>3</v>
      </c>
      <c r="D110595">
        <v>100.01</v>
      </c>
      <c r="E110595">
        <v>500</v>
      </c>
      <c r="F110595">
        <v>4</v>
      </c>
      <c r="G110595">
        <v>37</v>
      </c>
      <c r="H110595">
        <v>8135.48</v>
      </c>
    </row>
    <row r="110596" spans="1:8">
      <c r="A110596" t="s">
        <v>20</v>
      </c>
      <c r="B110596" t="s">
        <v>86</v>
      </c>
      <c r="C110596">
        <v>8</v>
      </c>
      <c r="D110596">
        <v>10000.01</v>
      </c>
      <c r="E110596">
        <v>15000</v>
      </c>
      <c r="F110596">
        <v>4</v>
      </c>
      <c r="G110596">
        <v>7140</v>
      </c>
      <c r="H110596">
        <v>81712584.239999995</v>
      </c>
    </row>
    <row r="110597" spans="1:8">
      <c r="A110597" t="s">
        <v>28</v>
      </c>
      <c r="B110597" t="s">
        <v>86</v>
      </c>
      <c r="C110597">
        <v>19</v>
      </c>
      <c r="D110597">
        <v>600000.01</v>
      </c>
      <c r="E110597">
        <v>700000</v>
      </c>
      <c r="F110597">
        <v>4</v>
      </c>
      <c r="G110597">
        <v>14</v>
      </c>
      <c r="H110597">
        <v>8766225.8399999999</v>
      </c>
    </row>
    <row r="110598" spans="1:8">
      <c r="A110598" t="s">
        <v>20</v>
      </c>
      <c r="B110598" t="s">
        <v>86</v>
      </c>
      <c r="C110598">
        <v>15</v>
      </c>
      <c r="D110598">
        <v>250000.01</v>
      </c>
      <c r="E110598">
        <v>300000</v>
      </c>
      <c r="F110598">
        <v>4</v>
      </c>
      <c r="G110598">
        <v>14</v>
      </c>
      <c r="H110598">
        <v>3725219.4</v>
      </c>
    </row>
    <row r="110599" spans="1:8">
      <c r="A110599" t="s">
        <v>20</v>
      </c>
      <c r="B110599" t="s">
        <v>86</v>
      </c>
      <c r="C110599">
        <v>5</v>
      </c>
      <c r="D110599">
        <v>1000.01</v>
      </c>
      <c r="E110599">
        <v>2000</v>
      </c>
      <c r="F110599">
        <v>4</v>
      </c>
      <c r="G110599">
        <v>128</v>
      </c>
      <c r="H110599">
        <v>129980.93</v>
      </c>
    </row>
    <row r="110600" spans="1:8">
      <c r="A110600" t="s">
        <v>20</v>
      </c>
      <c r="B110600" t="s">
        <v>86</v>
      </c>
      <c r="C110600">
        <v>16</v>
      </c>
      <c r="D110600">
        <v>300000.01</v>
      </c>
      <c r="E110600">
        <v>400000</v>
      </c>
      <c r="F110600">
        <v>4</v>
      </c>
      <c r="G110600">
        <v>12</v>
      </c>
      <c r="H110600">
        <v>3939932.08</v>
      </c>
    </row>
    <row r="110601" spans="1:8">
      <c r="A110601" t="s">
        <v>20</v>
      </c>
      <c r="B110601" t="s">
        <v>86</v>
      </c>
      <c r="C110601">
        <v>16</v>
      </c>
      <c r="D110601">
        <v>300000.01</v>
      </c>
      <c r="E110601">
        <v>400000</v>
      </c>
      <c r="F110601">
        <v>4</v>
      </c>
      <c r="G110601">
        <v>11</v>
      </c>
      <c r="H110601">
        <v>3609868.96</v>
      </c>
    </row>
    <row r="110602" spans="1:8">
      <c r="A110602" t="s">
        <v>20</v>
      </c>
      <c r="B110602" t="s">
        <v>86</v>
      </c>
      <c r="C110602">
        <v>15</v>
      </c>
      <c r="D110602">
        <v>250000.01</v>
      </c>
      <c r="E110602">
        <v>300000</v>
      </c>
      <c r="F110602">
        <v>4</v>
      </c>
      <c r="G110602">
        <v>140</v>
      </c>
      <c r="H110602">
        <v>37306303.950000003</v>
      </c>
    </row>
    <row r="110603" spans="1:8">
      <c r="A110603" t="s">
        <v>28</v>
      </c>
      <c r="B110603" t="s">
        <v>86</v>
      </c>
      <c r="C110603">
        <v>16</v>
      </c>
      <c r="D110603">
        <v>300000.01</v>
      </c>
      <c r="E110603">
        <v>400000</v>
      </c>
      <c r="F110603">
        <v>4</v>
      </c>
      <c r="G110603">
        <v>477</v>
      </c>
      <c r="H110603">
        <v>159227744.22</v>
      </c>
    </row>
    <row r="110604" spans="1:8">
      <c r="A110604" t="s">
        <v>28</v>
      </c>
      <c r="B110604" t="s">
        <v>86</v>
      </c>
      <c r="C110604">
        <v>25</v>
      </c>
      <c r="D110604">
        <v>5000000.01</v>
      </c>
      <c r="E110604">
        <v>10000000</v>
      </c>
      <c r="F110604">
        <v>4</v>
      </c>
      <c r="G110604">
        <v>8</v>
      </c>
      <c r="H110604">
        <v>53522879.060000002</v>
      </c>
    </row>
    <row r="110605" spans="1:8">
      <c r="A110605" t="s">
        <v>28</v>
      </c>
      <c r="B110605" t="s">
        <v>86</v>
      </c>
      <c r="C110605">
        <v>11</v>
      </c>
      <c r="D110605">
        <v>50000.01</v>
      </c>
      <c r="E110605">
        <v>100000</v>
      </c>
      <c r="F110605">
        <v>4</v>
      </c>
      <c r="G110605">
        <v>88</v>
      </c>
      <c r="H110605">
        <v>6086886.6500000004</v>
      </c>
    </row>
    <row r="110606" spans="1:8">
      <c r="A110606" t="s">
        <v>28</v>
      </c>
      <c r="B110606" t="s">
        <v>86</v>
      </c>
      <c r="C110606">
        <v>25</v>
      </c>
      <c r="D110606">
        <v>5000000.01</v>
      </c>
      <c r="E110606">
        <v>10000000</v>
      </c>
      <c r="F110606">
        <v>4</v>
      </c>
      <c r="G110606">
        <v>1</v>
      </c>
      <c r="H110606">
        <v>8037175.7800000003</v>
      </c>
    </row>
    <row r="110607" spans="1:8">
      <c r="A110607" t="s">
        <v>28</v>
      </c>
      <c r="B110607" t="s">
        <v>86</v>
      </c>
      <c r="C110607">
        <v>14</v>
      </c>
      <c r="D110607">
        <v>200000.01</v>
      </c>
      <c r="E110607">
        <v>250000</v>
      </c>
      <c r="F110607">
        <v>4</v>
      </c>
      <c r="G110607">
        <v>6845</v>
      </c>
      <c r="H110607">
        <v>1499928585.6300001</v>
      </c>
    </row>
    <row r="110608" spans="1:8">
      <c r="A110608" t="s">
        <v>20</v>
      </c>
      <c r="B110608" t="s">
        <v>86</v>
      </c>
      <c r="C110608">
        <v>17</v>
      </c>
      <c r="D110608">
        <v>400000.01</v>
      </c>
      <c r="E110608">
        <v>500000</v>
      </c>
      <c r="F110608">
        <v>4</v>
      </c>
      <c r="G110608">
        <v>4</v>
      </c>
      <c r="H110608">
        <v>1735548.23</v>
      </c>
    </row>
    <row r="110609" spans="1:8">
      <c r="A110609" t="s">
        <v>13</v>
      </c>
      <c r="B110609" t="s">
        <v>86</v>
      </c>
      <c r="C110609">
        <v>14</v>
      </c>
      <c r="D110609">
        <v>200000.01</v>
      </c>
      <c r="E110609">
        <v>250000</v>
      </c>
      <c r="F110609">
        <v>4</v>
      </c>
      <c r="G110609">
        <v>4595</v>
      </c>
      <c r="H110609">
        <v>994322598.87</v>
      </c>
    </row>
    <row r="110610" spans="1:8">
      <c r="A110610" t="s">
        <v>20</v>
      </c>
      <c r="B110610" t="s">
        <v>86</v>
      </c>
      <c r="C110610">
        <v>13</v>
      </c>
      <c r="D110610">
        <v>150000.01</v>
      </c>
      <c r="E110610">
        <v>200000</v>
      </c>
      <c r="F110610">
        <v>4</v>
      </c>
      <c r="G110610">
        <v>62</v>
      </c>
      <c r="H110610">
        <v>10391888.699999999</v>
      </c>
    </row>
    <row r="110611" spans="1:8">
      <c r="A110611" t="s">
        <v>28</v>
      </c>
      <c r="B110611" t="s">
        <v>86</v>
      </c>
      <c r="C110611">
        <v>5</v>
      </c>
      <c r="D110611">
        <v>1000.01</v>
      </c>
      <c r="E110611">
        <v>2000</v>
      </c>
      <c r="F110611">
        <v>4</v>
      </c>
      <c r="G110611">
        <v>7375</v>
      </c>
      <c r="H110611">
        <v>9041789.5299999993</v>
      </c>
    </row>
    <row r="110612" spans="1:8">
      <c r="A110612" t="s">
        <v>28</v>
      </c>
      <c r="B110612" t="s">
        <v>86</v>
      </c>
      <c r="C110612">
        <v>23</v>
      </c>
      <c r="D110612">
        <v>1000000.01</v>
      </c>
      <c r="E110612">
        <v>2000000</v>
      </c>
      <c r="F110612">
        <v>4</v>
      </c>
      <c r="G110612">
        <v>1</v>
      </c>
      <c r="H110612">
        <v>1235424.6399999999</v>
      </c>
    </row>
    <row r="110613" spans="1:8">
      <c r="A110613" t="s">
        <v>20</v>
      </c>
      <c r="B110613" t="s">
        <v>86</v>
      </c>
      <c r="C110613">
        <v>24</v>
      </c>
      <c r="D110613">
        <v>2000000.01</v>
      </c>
      <c r="E110613">
        <v>5000000</v>
      </c>
      <c r="F110613">
        <v>4</v>
      </c>
      <c r="G110613">
        <v>1</v>
      </c>
      <c r="H110613">
        <v>3591369.01</v>
      </c>
    </row>
    <row r="110614" spans="1:8">
      <c r="A110614" t="s">
        <v>20</v>
      </c>
      <c r="B110614" t="s">
        <v>86</v>
      </c>
      <c r="C110614">
        <v>5</v>
      </c>
      <c r="D110614">
        <v>1000.01</v>
      </c>
      <c r="E110614">
        <v>2000</v>
      </c>
      <c r="F110614">
        <v>4</v>
      </c>
      <c r="G110614">
        <v>1361</v>
      </c>
      <c r="H110614">
        <v>1406980.94</v>
      </c>
    </row>
    <row r="110615" spans="1:8">
      <c r="A110615" t="s">
        <v>34</v>
      </c>
      <c r="B110615" t="s">
        <v>86</v>
      </c>
      <c r="C110615">
        <v>5</v>
      </c>
      <c r="D110615">
        <v>1000.01</v>
      </c>
      <c r="E110615">
        <v>2000</v>
      </c>
      <c r="F110615">
        <v>4</v>
      </c>
      <c r="G110615">
        <v>150</v>
      </c>
      <c r="H110615">
        <v>155094.21</v>
      </c>
    </row>
    <row r="110616" spans="1:8">
      <c r="A110616" t="s">
        <v>28</v>
      </c>
      <c r="B110616" t="s">
        <v>86</v>
      </c>
      <c r="C110616">
        <v>16</v>
      </c>
      <c r="D110616">
        <v>300000.01</v>
      </c>
      <c r="E110616">
        <v>400000</v>
      </c>
      <c r="F110616">
        <v>4</v>
      </c>
      <c r="G110616">
        <v>26</v>
      </c>
      <c r="H110616">
        <v>8495689.7200000007</v>
      </c>
    </row>
    <row r="110617" spans="1:8">
      <c r="A110617" t="s">
        <v>29</v>
      </c>
      <c r="B110617" t="s">
        <v>86</v>
      </c>
      <c r="C110617">
        <v>11</v>
      </c>
      <c r="D110617">
        <v>50000.01</v>
      </c>
      <c r="E110617">
        <v>100000</v>
      </c>
      <c r="F110617">
        <v>4</v>
      </c>
      <c r="G110617">
        <v>6</v>
      </c>
      <c r="H110617">
        <v>383774.97</v>
      </c>
    </row>
    <row r="110618" spans="1:8">
      <c r="A110618" t="s">
        <v>28</v>
      </c>
      <c r="B110618" t="s">
        <v>86</v>
      </c>
      <c r="C110618">
        <v>9</v>
      </c>
      <c r="D110618">
        <v>15000.01</v>
      </c>
      <c r="E110618">
        <v>20000</v>
      </c>
      <c r="F110618">
        <v>4</v>
      </c>
      <c r="G110618">
        <v>215</v>
      </c>
      <c r="H110618">
        <v>3523057.6</v>
      </c>
    </row>
    <row r="110619" spans="1:8">
      <c r="A110619" t="s">
        <v>29</v>
      </c>
      <c r="B110619" t="s">
        <v>86</v>
      </c>
      <c r="C110619">
        <v>10</v>
      </c>
      <c r="D110619">
        <v>20000.009999999998</v>
      </c>
      <c r="E110619">
        <v>50000</v>
      </c>
      <c r="F110619">
        <v>4</v>
      </c>
      <c r="G110619">
        <v>227</v>
      </c>
      <c r="H110619">
        <v>6727324.1799999997</v>
      </c>
    </row>
    <row r="110620" spans="1:8">
      <c r="A110620" t="s">
        <v>20</v>
      </c>
      <c r="B110620" t="s">
        <v>86</v>
      </c>
      <c r="C110620">
        <v>5</v>
      </c>
      <c r="D110620">
        <v>1000.01</v>
      </c>
      <c r="E110620">
        <v>2000</v>
      </c>
      <c r="F110620">
        <v>4</v>
      </c>
      <c r="G110620">
        <v>42</v>
      </c>
      <c r="H110620">
        <v>42861.599999999999</v>
      </c>
    </row>
    <row r="110621" spans="1:8">
      <c r="A110621" t="s">
        <v>20</v>
      </c>
      <c r="B110621" t="s">
        <v>86</v>
      </c>
      <c r="C110621">
        <v>5</v>
      </c>
      <c r="D110621">
        <v>1000.01</v>
      </c>
      <c r="E110621">
        <v>2000</v>
      </c>
      <c r="F110621">
        <v>4</v>
      </c>
      <c r="G110621">
        <v>125</v>
      </c>
      <c r="H110621">
        <v>145111.60999999999</v>
      </c>
    </row>
    <row r="110622" spans="1:8">
      <c r="A110622" t="s">
        <v>28</v>
      </c>
      <c r="B110622" t="s">
        <v>86</v>
      </c>
      <c r="C110622">
        <v>5</v>
      </c>
      <c r="D110622">
        <v>1000.01</v>
      </c>
      <c r="E110622">
        <v>2000</v>
      </c>
      <c r="F110622">
        <v>4</v>
      </c>
      <c r="G110622">
        <v>8829</v>
      </c>
      <c r="H110622">
        <v>9729221.9100000001</v>
      </c>
    </row>
    <row r="110623" spans="1:8">
      <c r="A110623" t="s">
        <v>20</v>
      </c>
      <c r="B110623" t="s">
        <v>86</v>
      </c>
      <c r="C110623">
        <v>13</v>
      </c>
      <c r="D110623">
        <v>150000.01</v>
      </c>
      <c r="E110623">
        <v>200000</v>
      </c>
      <c r="F110623">
        <v>4</v>
      </c>
      <c r="G110623">
        <v>793</v>
      </c>
      <c r="H110623">
        <v>134656701.59999999</v>
      </c>
    </row>
    <row r="110624" spans="1:8">
      <c r="A110624" t="s">
        <v>20</v>
      </c>
      <c r="B110624" t="s">
        <v>86</v>
      </c>
      <c r="C110624">
        <v>17</v>
      </c>
      <c r="D110624">
        <v>400000.01</v>
      </c>
      <c r="E110624">
        <v>500000</v>
      </c>
      <c r="F110624">
        <v>4</v>
      </c>
      <c r="G110624">
        <v>57</v>
      </c>
      <c r="H110624">
        <v>25021701.09</v>
      </c>
    </row>
    <row r="110625" spans="1:8">
      <c r="A110625" t="s">
        <v>28</v>
      </c>
      <c r="B110625" t="s">
        <v>86</v>
      </c>
      <c r="C110625">
        <v>22</v>
      </c>
      <c r="D110625">
        <v>900000.01</v>
      </c>
      <c r="E110625">
        <v>1000000</v>
      </c>
      <c r="F110625">
        <v>4</v>
      </c>
      <c r="G110625">
        <v>4</v>
      </c>
      <c r="H110625">
        <v>3766907.45</v>
      </c>
    </row>
    <row r="110626" spans="1:8">
      <c r="A110626" t="s">
        <v>20</v>
      </c>
      <c r="B110626" t="s">
        <v>86</v>
      </c>
      <c r="C110626">
        <v>13</v>
      </c>
      <c r="D110626">
        <v>150000.01</v>
      </c>
      <c r="E110626">
        <v>200000</v>
      </c>
      <c r="F110626">
        <v>4</v>
      </c>
      <c r="G110626">
        <v>154</v>
      </c>
      <c r="H110626">
        <v>25959842.809999999</v>
      </c>
    </row>
    <row r="110627" spans="1:8">
      <c r="A110627" t="s">
        <v>28</v>
      </c>
      <c r="B110627" t="s">
        <v>86</v>
      </c>
      <c r="C110627">
        <v>7</v>
      </c>
      <c r="D110627">
        <v>5000.01</v>
      </c>
      <c r="E110627">
        <v>10000</v>
      </c>
      <c r="F110627">
        <v>4</v>
      </c>
      <c r="G110627">
        <v>17430</v>
      </c>
      <c r="H110627">
        <v>116173944.79000001</v>
      </c>
    </row>
    <row r="110628" spans="1:8">
      <c r="A110628" t="s">
        <v>29</v>
      </c>
      <c r="B110628" t="s">
        <v>86</v>
      </c>
      <c r="C110628">
        <v>5</v>
      </c>
      <c r="D110628">
        <v>1000.01</v>
      </c>
      <c r="E110628">
        <v>2000</v>
      </c>
      <c r="F110628">
        <v>4</v>
      </c>
      <c r="G110628">
        <v>1232</v>
      </c>
      <c r="H110628">
        <v>1347000.03</v>
      </c>
    </row>
    <row r="110629" spans="1:8">
      <c r="A110629" t="s">
        <v>20</v>
      </c>
      <c r="B110629" t="s">
        <v>86</v>
      </c>
      <c r="C110629">
        <v>11</v>
      </c>
      <c r="D110629">
        <v>50000.01</v>
      </c>
      <c r="E110629">
        <v>100000</v>
      </c>
      <c r="F110629">
        <v>4</v>
      </c>
      <c r="G110629">
        <v>1021</v>
      </c>
      <c r="H110629">
        <v>67177357.719999999</v>
      </c>
    </row>
    <row r="110630" spans="1:8">
      <c r="A110630" t="s">
        <v>20</v>
      </c>
      <c r="B110630" t="s">
        <v>86</v>
      </c>
      <c r="C110630">
        <v>13</v>
      </c>
      <c r="D110630">
        <v>150000.01</v>
      </c>
      <c r="E110630">
        <v>200000</v>
      </c>
      <c r="F110630">
        <v>4</v>
      </c>
      <c r="G110630">
        <v>2424</v>
      </c>
      <c r="H110630">
        <v>410914068.12</v>
      </c>
    </row>
    <row r="110631" spans="1:8">
      <c r="A110631" t="s">
        <v>20</v>
      </c>
      <c r="B110631" t="s">
        <v>86</v>
      </c>
      <c r="C110631">
        <v>13</v>
      </c>
      <c r="D110631">
        <v>150000.01</v>
      </c>
      <c r="E110631">
        <v>200000</v>
      </c>
      <c r="F110631">
        <v>4</v>
      </c>
      <c r="G110631">
        <v>20</v>
      </c>
      <c r="H110631">
        <v>3420038.89</v>
      </c>
    </row>
    <row r="110632" spans="1:8">
      <c r="A110632" t="s">
        <v>28</v>
      </c>
      <c r="B110632" t="s">
        <v>86</v>
      </c>
      <c r="C110632">
        <v>9</v>
      </c>
      <c r="D110632">
        <v>15000.01</v>
      </c>
      <c r="E110632">
        <v>20000</v>
      </c>
      <c r="F110632">
        <v>4</v>
      </c>
      <c r="G110632">
        <v>74</v>
      </c>
      <c r="H110632">
        <v>1197828.29</v>
      </c>
    </row>
    <row r="110633" spans="1:8">
      <c r="A110633" t="s">
        <v>29</v>
      </c>
      <c r="B110633" t="s">
        <v>86</v>
      </c>
      <c r="C110633">
        <v>9</v>
      </c>
      <c r="D110633">
        <v>15000.01</v>
      </c>
      <c r="E110633">
        <v>20000</v>
      </c>
      <c r="F110633">
        <v>4</v>
      </c>
      <c r="G110633">
        <v>207</v>
      </c>
      <c r="H110633">
        <v>3405666.68</v>
      </c>
    </row>
    <row r="110634" spans="1:8">
      <c r="A110634" t="s">
        <v>28</v>
      </c>
      <c r="B110634" t="s">
        <v>86</v>
      </c>
      <c r="C110634">
        <v>16</v>
      </c>
      <c r="D110634">
        <v>300000.01</v>
      </c>
      <c r="E110634">
        <v>400000</v>
      </c>
      <c r="F110634">
        <v>4</v>
      </c>
      <c r="G110634">
        <v>369</v>
      </c>
      <c r="H110634">
        <v>123480920.72</v>
      </c>
    </row>
    <row r="110635" spans="1:8">
      <c r="A110635" t="s">
        <v>28</v>
      </c>
      <c r="B110635" t="s">
        <v>86</v>
      </c>
      <c r="C110635">
        <v>12</v>
      </c>
      <c r="D110635">
        <v>100000.01</v>
      </c>
      <c r="E110635">
        <v>150000</v>
      </c>
      <c r="F110635">
        <v>4</v>
      </c>
      <c r="G110635">
        <v>90</v>
      </c>
      <c r="H110635">
        <v>10495375.4</v>
      </c>
    </row>
    <row r="110636" spans="1:8">
      <c r="A110636" t="s">
        <v>28</v>
      </c>
      <c r="B110636" t="s">
        <v>86</v>
      </c>
      <c r="C110636">
        <v>9</v>
      </c>
      <c r="D110636">
        <v>15000.01</v>
      </c>
      <c r="E110636">
        <v>20000</v>
      </c>
      <c r="F110636">
        <v>4</v>
      </c>
      <c r="G110636">
        <v>78</v>
      </c>
      <c r="H110636">
        <v>1317749.52</v>
      </c>
    </row>
    <row r="110637" spans="1:8">
      <c r="A110637" t="s">
        <v>28</v>
      </c>
      <c r="B110637" t="s">
        <v>86</v>
      </c>
      <c r="C110637">
        <v>21</v>
      </c>
      <c r="D110637">
        <v>800000.01</v>
      </c>
      <c r="E110637">
        <v>900000</v>
      </c>
      <c r="F110637">
        <v>4</v>
      </c>
      <c r="G110637">
        <v>12</v>
      </c>
      <c r="H110637">
        <v>10000350.630000001</v>
      </c>
    </row>
    <row r="110638" spans="1:8">
      <c r="A110638" t="s">
        <v>13</v>
      </c>
      <c r="B110638" t="s">
        <v>86</v>
      </c>
      <c r="C110638">
        <v>27</v>
      </c>
      <c r="D110638">
        <v>20000000.010000002</v>
      </c>
      <c r="E110638">
        <v>999999999999999</v>
      </c>
      <c r="F110638">
        <v>4</v>
      </c>
      <c r="G110638">
        <v>4</v>
      </c>
      <c r="H110638">
        <v>382130707.22000003</v>
      </c>
    </row>
    <row r="110639" spans="1:8">
      <c r="A110639" t="s">
        <v>20</v>
      </c>
      <c r="B110639" t="s">
        <v>86</v>
      </c>
      <c r="C110639">
        <v>23</v>
      </c>
      <c r="D110639">
        <v>1000000.01</v>
      </c>
      <c r="E110639">
        <v>2000000</v>
      </c>
      <c r="F110639">
        <v>4</v>
      </c>
      <c r="G110639">
        <v>1</v>
      </c>
      <c r="H110639">
        <v>1002910.1</v>
      </c>
    </row>
    <row r="110640" spans="1:8">
      <c r="A110640" t="s">
        <v>28</v>
      </c>
      <c r="B110640" t="s">
        <v>86</v>
      </c>
      <c r="C110640">
        <v>13</v>
      </c>
      <c r="D110640">
        <v>150000.01</v>
      </c>
      <c r="E110640">
        <v>200000</v>
      </c>
      <c r="F110640">
        <v>4</v>
      </c>
      <c r="G110640">
        <v>4064</v>
      </c>
      <c r="H110640">
        <v>700417340.63</v>
      </c>
    </row>
    <row r="110641" spans="1:8">
      <c r="A110641" t="s">
        <v>28</v>
      </c>
      <c r="B110641" t="s">
        <v>86</v>
      </c>
      <c r="C110641">
        <v>20</v>
      </c>
      <c r="D110641">
        <v>700000.01</v>
      </c>
      <c r="E110641">
        <v>800000</v>
      </c>
      <c r="F110641">
        <v>4</v>
      </c>
      <c r="G110641">
        <v>3</v>
      </c>
      <c r="H110641">
        <v>2242234.33</v>
      </c>
    </row>
    <row r="110642" spans="1:8">
      <c r="A110642" t="s">
        <v>28</v>
      </c>
      <c r="B110642" t="s">
        <v>86</v>
      </c>
      <c r="C110642">
        <v>18</v>
      </c>
      <c r="D110642">
        <v>500000.01</v>
      </c>
      <c r="E110642">
        <v>600000</v>
      </c>
      <c r="F110642">
        <v>4</v>
      </c>
      <c r="G110642">
        <v>58</v>
      </c>
      <c r="H110642">
        <v>31361319.66</v>
      </c>
    </row>
    <row r="110643" spans="1:8">
      <c r="A110643" t="s">
        <v>28</v>
      </c>
      <c r="B110643" t="s">
        <v>86</v>
      </c>
      <c r="C110643">
        <v>20</v>
      </c>
      <c r="D110643">
        <v>700000.01</v>
      </c>
      <c r="E110643">
        <v>800000</v>
      </c>
      <c r="F110643">
        <v>4</v>
      </c>
      <c r="G110643">
        <v>2</v>
      </c>
      <c r="H110643">
        <v>1471530.94</v>
      </c>
    </row>
    <row r="110644" spans="1:8">
      <c r="A110644" t="s">
        <v>13</v>
      </c>
      <c r="B110644" t="s">
        <v>86</v>
      </c>
      <c r="C110644">
        <v>26</v>
      </c>
      <c r="D110644">
        <v>10000000.01</v>
      </c>
      <c r="E110644">
        <v>20000000</v>
      </c>
      <c r="F110644">
        <v>4</v>
      </c>
      <c r="G110644">
        <v>2</v>
      </c>
      <c r="H110644">
        <v>30026913.18</v>
      </c>
    </row>
    <row r="110645" spans="1:8">
      <c r="A110645" t="s">
        <v>29</v>
      </c>
      <c r="B110645" t="s">
        <v>86</v>
      </c>
      <c r="C110645">
        <v>10</v>
      </c>
      <c r="D110645">
        <v>20000.009999999998</v>
      </c>
      <c r="E110645">
        <v>50000</v>
      </c>
      <c r="F110645">
        <v>4</v>
      </c>
      <c r="G110645">
        <v>356</v>
      </c>
      <c r="H110645">
        <v>10549232.57</v>
      </c>
    </row>
    <row r="110646" spans="1:8">
      <c r="A110646" t="s">
        <v>28</v>
      </c>
      <c r="B110646" t="s">
        <v>86</v>
      </c>
      <c r="C110646">
        <v>21</v>
      </c>
      <c r="D110646">
        <v>800000.01</v>
      </c>
      <c r="E110646">
        <v>900000</v>
      </c>
      <c r="F110646">
        <v>4</v>
      </c>
      <c r="G110646">
        <v>8</v>
      </c>
      <c r="H110646">
        <v>6666429.4100000001</v>
      </c>
    </row>
    <row r="110647" spans="1:8">
      <c r="A110647" t="s">
        <v>20</v>
      </c>
      <c r="B110647" t="s">
        <v>86</v>
      </c>
      <c r="C110647">
        <v>2</v>
      </c>
      <c r="D110647">
        <v>10.01</v>
      </c>
      <c r="E110647">
        <v>100</v>
      </c>
      <c r="F110647">
        <v>4</v>
      </c>
      <c r="G110647">
        <v>45</v>
      </c>
      <c r="H110647">
        <v>1918.68</v>
      </c>
    </row>
    <row r="110648" spans="1:8">
      <c r="A110648" t="s">
        <v>20</v>
      </c>
      <c r="B110648" t="s">
        <v>86</v>
      </c>
      <c r="C110648">
        <v>5</v>
      </c>
      <c r="D110648">
        <v>1000.01</v>
      </c>
      <c r="E110648">
        <v>2000</v>
      </c>
      <c r="F110648">
        <v>4</v>
      </c>
      <c r="G110648">
        <v>4390</v>
      </c>
      <c r="H110648">
        <v>4527272.03</v>
      </c>
    </row>
    <row r="110649" spans="1:8">
      <c r="A110649" t="s">
        <v>28</v>
      </c>
      <c r="B110649" t="s">
        <v>86</v>
      </c>
      <c r="C110649">
        <v>9</v>
      </c>
      <c r="D110649">
        <v>15000.01</v>
      </c>
      <c r="E110649">
        <v>20000</v>
      </c>
      <c r="F110649">
        <v>4</v>
      </c>
      <c r="G110649">
        <v>168</v>
      </c>
      <c r="H110649">
        <v>2721478.28</v>
      </c>
    </row>
    <row r="110650" spans="1:8">
      <c r="A110650" t="s">
        <v>28</v>
      </c>
      <c r="B110650" t="s">
        <v>86</v>
      </c>
      <c r="C110650">
        <v>10</v>
      </c>
      <c r="D110650">
        <v>20000.009999999998</v>
      </c>
      <c r="E110650">
        <v>50000</v>
      </c>
      <c r="F110650">
        <v>4</v>
      </c>
      <c r="G110650">
        <v>13975</v>
      </c>
      <c r="H110650">
        <v>422210987.88999999</v>
      </c>
    </row>
    <row r="110651" spans="1:8">
      <c r="A110651" t="s">
        <v>28</v>
      </c>
      <c r="B110651" t="s">
        <v>86</v>
      </c>
      <c r="C110651">
        <v>9</v>
      </c>
      <c r="D110651">
        <v>15000.01</v>
      </c>
      <c r="E110651">
        <v>20000</v>
      </c>
      <c r="F110651">
        <v>4</v>
      </c>
      <c r="G110651">
        <v>8440</v>
      </c>
      <c r="H110651">
        <v>142747108.63</v>
      </c>
    </row>
    <row r="110652" spans="1:8">
      <c r="A110652" t="s">
        <v>28</v>
      </c>
      <c r="B110652" t="s">
        <v>86</v>
      </c>
      <c r="C110652">
        <v>24</v>
      </c>
      <c r="D110652">
        <v>2000000.01</v>
      </c>
      <c r="E110652">
        <v>5000000</v>
      </c>
      <c r="F110652">
        <v>4</v>
      </c>
      <c r="G110652">
        <v>7</v>
      </c>
      <c r="H110652">
        <v>25755329.210000001</v>
      </c>
    </row>
    <row r="110653" spans="1:8">
      <c r="A110653" t="s">
        <v>20</v>
      </c>
      <c r="B110653" t="s">
        <v>86</v>
      </c>
      <c r="C110653">
        <v>17</v>
      </c>
      <c r="D110653">
        <v>400000.01</v>
      </c>
      <c r="E110653">
        <v>500000</v>
      </c>
      <c r="F110653">
        <v>4</v>
      </c>
      <c r="G110653">
        <v>21</v>
      </c>
      <c r="H110653">
        <v>9074208.5700000003</v>
      </c>
    </row>
    <row r="110654" spans="1:8">
      <c r="A110654" t="s">
        <v>20</v>
      </c>
      <c r="B110654" t="s">
        <v>86</v>
      </c>
      <c r="C110654">
        <v>20</v>
      </c>
      <c r="D110654">
        <v>700000.01</v>
      </c>
      <c r="E110654">
        <v>800000</v>
      </c>
      <c r="F110654">
        <v>4</v>
      </c>
      <c r="G110654">
        <v>1</v>
      </c>
      <c r="H110654">
        <v>746047.27</v>
      </c>
    </row>
    <row r="110655" spans="1:8">
      <c r="A110655" t="s">
        <v>28</v>
      </c>
      <c r="B110655" t="s">
        <v>86</v>
      </c>
      <c r="C110655">
        <v>8</v>
      </c>
      <c r="D110655">
        <v>10000.01</v>
      </c>
      <c r="E110655">
        <v>15000</v>
      </c>
      <c r="F110655">
        <v>4</v>
      </c>
      <c r="G110655">
        <v>16907</v>
      </c>
      <c r="H110655">
        <v>196012290.83000001</v>
      </c>
    </row>
    <row r="110656" spans="1:8">
      <c r="A110656" t="s">
        <v>20</v>
      </c>
      <c r="B110656" t="s">
        <v>86</v>
      </c>
      <c r="C110656">
        <v>19</v>
      </c>
      <c r="D110656">
        <v>600000.01</v>
      </c>
      <c r="E110656">
        <v>700000</v>
      </c>
      <c r="F110656">
        <v>4</v>
      </c>
      <c r="G110656">
        <v>1</v>
      </c>
      <c r="H110656">
        <v>684989.29</v>
      </c>
    </row>
    <row r="110657" spans="1:8">
      <c r="A110657" t="s">
        <v>34</v>
      </c>
      <c r="B110657" t="s">
        <v>86</v>
      </c>
      <c r="C110657">
        <v>12</v>
      </c>
      <c r="D110657">
        <v>100000.01</v>
      </c>
      <c r="E110657">
        <v>150000</v>
      </c>
      <c r="F110657">
        <v>4</v>
      </c>
      <c r="G110657">
        <v>106</v>
      </c>
      <c r="H110657">
        <v>11766587.01</v>
      </c>
    </row>
    <row r="110658" spans="1:8">
      <c r="A110658" t="s">
        <v>28</v>
      </c>
      <c r="B110658" t="s">
        <v>86</v>
      </c>
      <c r="C110658">
        <v>20</v>
      </c>
      <c r="D110658">
        <v>700000.01</v>
      </c>
      <c r="E110658">
        <v>800000</v>
      </c>
      <c r="F110658">
        <v>4</v>
      </c>
      <c r="G110658">
        <v>39</v>
      </c>
      <c r="H110658">
        <v>29137431.719999999</v>
      </c>
    </row>
    <row r="110659" spans="1:8">
      <c r="A110659" t="s">
        <v>28</v>
      </c>
      <c r="B110659" t="s">
        <v>86</v>
      </c>
      <c r="C110659">
        <v>11</v>
      </c>
      <c r="D110659">
        <v>50000.01</v>
      </c>
      <c r="E110659">
        <v>100000</v>
      </c>
      <c r="F110659">
        <v>4</v>
      </c>
      <c r="G110659">
        <v>6259</v>
      </c>
      <c r="H110659">
        <v>399825221.79000002</v>
      </c>
    </row>
    <row r="110660" spans="1:8">
      <c r="A110660" t="s">
        <v>28</v>
      </c>
      <c r="B110660" t="s">
        <v>86</v>
      </c>
      <c r="C110660">
        <v>17</v>
      </c>
      <c r="D110660">
        <v>400000.01</v>
      </c>
      <c r="E110660">
        <v>500000</v>
      </c>
      <c r="F110660">
        <v>4</v>
      </c>
      <c r="G110660">
        <v>31</v>
      </c>
      <c r="H110660">
        <v>13540299.09</v>
      </c>
    </row>
    <row r="110661" spans="1:8">
      <c r="A110661" t="s">
        <v>20</v>
      </c>
      <c r="B110661" t="s">
        <v>86</v>
      </c>
      <c r="C110661">
        <v>11</v>
      </c>
      <c r="D110661">
        <v>50000.01</v>
      </c>
      <c r="E110661">
        <v>100000</v>
      </c>
      <c r="F110661">
        <v>4</v>
      </c>
      <c r="G110661">
        <v>3421</v>
      </c>
      <c r="H110661">
        <v>225600036.40000001</v>
      </c>
    </row>
    <row r="110662" spans="1:8">
      <c r="A110662" t="s">
        <v>28</v>
      </c>
      <c r="B110662" t="s">
        <v>86</v>
      </c>
      <c r="C110662">
        <v>7</v>
      </c>
      <c r="D110662">
        <v>5000.01</v>
      </c>
      <c r="E110662">
        <v>10000</v>
      </c>
      <c r="F110662">
        <v>4</v>
      </c>
      <c r="G110662">
        <v>1321</v>
      </c>
      <c r="H110662">
        <v>8233726.6100000003</v>
      </c>
    </row>
    <row r="110663" spans="1:8">
      <c r="A110663" t="s">
        <v>20</v>
      </c>
      <c r="B110663" t="s">
        <v>86</v>
      </c>
      <c r="C110663">
        <v>1</v>
      </c>
      <c r="D110663">
        <v>0.01</v>
      </c>
      <c r="E110663">
        <v>10</v>
      </c>
      <c r="F110663">
        <v>4</v>
      </c>
      <c r="G110663">
        <v>1</v>
      </c>
      <c r="H110663">
        <v>7.25</v>
      </c>
    </row>
    <row r="110664" spans="1:8">
      <c r="A110664" t="s">
        <v>20</v>
      </c>
      <c r="B110664" t="s">
        <v>86</v>
      </c>
      <c r="C110664">
        <v>7</v>
      </c>
      <c r="D110664">
        <v>5000.01</v>
      </c>
      <c r="E110664">
        <v>10000</v>
      </c>
      <c r="F110664">
        <v>4</v>
      </c>
      <c r="G110664">
        <v>2008</v>
      </c>
      <c r="H110664">
        <v>12580830.66</v>
      </c>
    </row>
    <row r="110665" spans="1:8">
      <c r="A110665" t="s">
        <v>20</v>
      </c>
      <c r="B110665" t="s">
        <v>86</v>
      </c>
      <c r="C110665">
        <v>5</v>
      </c>
      <c r="D110665">
        <v>1000.01</v>
      </c>
      <c r="E110665">
        <v>2000</v>
      </c>
      <c r="F110665">
        <v>4</v>
      </c>
      <c r="G110665">
        <v>84</v>
      </c>
      <c r="H110665">
        <v>86141.61</v>
      </c>
    </row>
    <row r="110666" spans="1:8">
      <c r="A110666" t="s">
        <v>20</v>
      </c>
      <c r="B110666" t="s">
        <v>86</v>
      </c>
      <c r="C110666">
        <v>7</v>
      </c>
      <c r="D110666">
        <v>5000.01</v>
      </c>
      <c r="E110666">
        <v>10000</v>
      </c>
      <c r="F110666">
        <v>4</v>
      </c>
      <c r="G110666">
        <v>1190</v>
      </c>
      <c r="H110666">
        <v>7326192.5800000001</v>
      </c>
    </row>
    <row r="110667" spans="1:8">
      <c r="A110667" t="s">
        <v>20</v>
      </c>
      <c r="B110667" t="s">
        <v>86</v>
      </c>
      <c r="C110667">
        <v>7</v>
      </c>
      <c r="D110667">
        <v>5000.01</v>
      </c>
      <c r="E110667">
        <v>10000</v>
      </c>
      <c r="F110667">
        <v>4</v>
      </c>
      <c r="G110667">
        <v>1243</v>
      </c>
      <c r="H110667">
        <v>8920163.1699999999</v>
      </c>
    </row>
    <row r="110668" spans="1:8">
      <c r="A110668" t="s">
        <v>20</v>
      </c>
      <c r="B110668" t="s">
        <v>86</v>
      </c>
      <c r="C110668">
        <v>5</v>
      </c>
      <c r="D110668">
        <v>1000.01</v>
      </c>
      <c r="E110668">
        <v>2000</v>
      </c>
      <c r="F110668">
        <v>4</v>
      </c>
      <c r="G110668">
        <v>2931</v>
      </c>
      <c r="H110668">
        <v>2954883.76</v>
      </c>
    </row>
    <row r="110669" spans="1:8">
      <c r="A110669" t="s">
        <v>20</v>
      </c>
      <c r="B110669" t="s">
        <v>86</v>
      </c>
      <c r="C110669">
        <v>23</v>
      </c>
      <c r="D110669">
        <v>1000000.01</v>
      </c>
      <c r="E110669">
        <v>2000000</v>
      </c>
      <c r="F110669">
        <v>4</v>
      </c>
      <c r="G110669">
        <v>19</v>
      </c>
      <c r="H110669">
        <v>23976253.48</v>
      </c>
    </row>
    <row r="110670" spans="1:8">
      <c r="A110670" t="s">
        <v>20</v>
      </c>
      <c r="B110670" t="s">
        <v>86</v>
      </c>
      <c r="C110670">
        <v>6</v>
      </c>
      <c r="D110670">
        <v>2000.01</v>
      </c>
      <c r="E110670">
        <v>5000</v>
      </c>
      <c r="F110670">
        <v>4</v>
      </c>
      <c r="G110670">
        <v>1795</v>
      </c>
      <c r="H110670">
        <v>5211507.79</v>
      </c>
    </row>
    <row r="110671" spans="1:8">
      <c r="A110671" t="s">
        <v>13</v>
      </c>
      <c r="B110671" t="s">
        <v>86</v>
      </c>
      <c r="C110671">
        <v>17</v>
      </c>
      <c r="D110671">
        <v>400000.01</v>
      </c>
      <c r="E110671">
        <v>500000</v>
      </c>
      <c r="F110671">
        <v>4</v>
      </c>
      <c r="G110671">
        <v>334</v>
      </c>
      <c r="H110671">
        <v>146476831.40000001</v>
      </c>
    </row>
    <row r="110672" spans="1:8">
      <c r="A110672" t="s">
        <v>20</v>
      </c>
      <c r="B110672" t="s">
        <v>86</v>
      </c>
      <c r="C110672">
        <v>13</v>
      </c>
      <c r="D110672">
        <v>150000.01</v>
      </c>
      <c r="E110672">
        <v>200000</v>
      </c>
      <c r="F110672">
        <v>4</v>
      </c>
      <c r="G110672">
        <v>131</v>
      </c>
      <c r="H110672">
        <v>22626578.68</v>
      </c>
    </row>
    <row r="110673" spans="1:8">
      <c r="A110673" t="s">
        <v>13</v>
      </c>
      <c r="B110673" t="s">
        <v>86</v>
      </c>
      <c r="C110673">
        <v>17</v>
      </c>
      <c r="D110673">
        <v>400000.01</v>
      </c>
      <c r="E110673">
        <v>500000</v>
      </c>
      <c r="F110673">
        <v>4</v>
      </c>
      <c r="G110673">
        <v>2</v>
      </c>
      <c r="H110673">
        <v>913949.47</v>
      </c>
    </row>
    <row r="110674" spans="1:8">
      <c r="A110674" t="s">
        <v>20</v>
      </c>
      <c r="B110674" t="s">
        <v>86</v>
      </c>
      <c r="C110674">
        <v>17</v>
      </c>
      <c r="D110674">
        <v>400000.01</v>
      </c>
      <c r="E110674">
        <v>500000</v>
      </c>
      <c r="F110674">
        <v>4</v>
      </c>
      <c r="G110674">
        <v>47</v>
      </c>
      <c r="H110674">
        <v>20330376.550000001</v>
      </c>
    </row>
    <row r="110675" spans="1:8">
      <c r="A110675" t="s">
        <v>20</v>
      </c>
      <c r="B110675" t="s">
        <v>86</v>
      </c>
      <c r="C110675">
        <v>15</v>
      </c>
      <c r="D110675">
        <v>250000.01</v>
      </c>
      <c r="E110675">
        <v>300000</v>
      </c>
      <c r="F110675">
        <v>4</v>
      </c>
      <c r="G110675">
        <v>11</v>
      </c>
      <c r="H110675">
        <v>2834025.2</v>
      </c>
    </row>
    <row r="110676" spans="1:8">
      <c r="A110676" t="s">
        <v>20</v>
      </c>
      <c r="B110676" t="s">
        <v>86</v>
      </c>
      <c r="C110676">
        <v>24</v>
      </c>
      <c r="D110676">
        <v>2000000.01</v>
      </c>
      <c r="E110676">
        <v>5000000</v>
      </c>
      <c r="F110676">
        <v>4</v>
      </c>
      <c r="G110676">
        <v>3</v>
      </c>
      <c r="H110676">
        <v>10581942.41</v>
      </c>
    </row>
    <row r="110677" spans="1:8">
      <c r="A110677" t="s">
        <v>28</v>
      </c>
      <c r="B110677" t="s">
        <v>86</v>
      </c>
      <c r="C110677">
        <v>2</v>
      </c>
      <c r="D110677">
        <v>10.01</v>
      </c>
      <c r="E110677">
        <v>100</v>
      </c>
      <c r="F110677">
        <v>4</v>
      </c>
      <c r="G110677">
        <v>7</v>
      </c>
      <c r="H110677">
        <v>190.45</v>
      </c>
    </row>
    <row r="110678" spans="1:8">
      <c r="A110678" t="s">
        <v>28</v>
      </c>
      <c r="B110678" t="s">
        <v>86</v>
      </c>
      <c r="C110678">
        <v>19</v>
      </c>
      <c r="D110678">
        <v>600000.01</v>
      </c>
      <c r="E110678">
        <v>700000</v>
      </c>
      <c r="F110678">
        <v>4</v>
      </c>
      <c r="G110678">
        <v>14</v>
      </c>
      <c r="H110678">
        <v>8733170.7400000002</v>
      </c>
    </row>
    <row r="110679" spans="1:8">
      <c r="A110679" t="s">
        <v>20</v>
      </c>
      <c r="B110679" t="s">
        <v>86</v>
      </c>
      <c r="C110679">
        <v>9</v>
      </c>
      <c r="D110679">
        <v>15000.01</v>
      </c>
      <c r="E110679">
        <v>20000</v>
      </c>
      <c r="F110679">
        <v>4</v>
      </c>
      <c r="G110679">
        <v>476</v>
      </c>
      <c r="H110679">
        <v>8082398.4199999999</v>
      </c>
    </row>
    <row r="110680" spans="1:8">
      <c r="A110680" t="s">
        <v>28</v>
      </c>
      <c r="B110680" t="s">
        <v>86</v>
      </c>
      <c r="C110680">
        <v>14</v>
      </c>
      <c r="D110680">
        <v>200000.01</v>
      </c>
      <c r="E110680">
        <v>250000</v>
      </c>
      <c r="F110680">
        <v>4</v>
      </c>
      <c r="G110680">
        <v>8392</v>
      </c>
      <c r="H110680">
        <v>1844299012.6300001</v>
      </c>
    </row>
    <row r="110681" spans="1:8">
      <c r="A110681" t="s">
        <v>34</v>
      </c>
      <c r="B110681" t="s">
        <v>86</v>
      </c>
      <c r="C110681">
        <v>5</v>
      </c>
      <c r="D110681">
        <v>1000.01</v>
      </c>
      <c r="E110681">
        <v>2000</v>
      </c>
      <c r="F110681">
        <v>4</v>
      </c>
      <c r="G110681">
        <v>9</v>
      </c>
      <c r="H110681">
        <v>10464.18</v>
      </c>
    </row>
    <row r="110682" spans="1:8">
      <c r="A110682" t="s">
        <v>20</v>
      </c>
      <c r="B110682" t="s">
        <v>86</v>
      </c>
      <c r="C110682">
        <v>13</v>
      </c>
      <c r="D110682">
        <v>150000.01</v>
      </c>
      <c r="E110682">
        <v>200000</v>
      </c>
      <c r="F110682">
        <v>4</v>
      </c>
      <c r="G110682">
        <v>374</v>
      </c>
      <c r="H110682">
        <v>64833805.149999999</v>
      </c>
    </row>
    <row r="110683" spans="1:8">
      <c r="A110683" t="s">
        <v>28</v>
      </c>
      <c r="B110683" t="s">
        <v>86</v>
      </c>
      <c r="C110683">
        <v>26</v>
      </c>
      <c r="D110683">
        <v>10000000.01</v>
      </c>
      <c r="E110683">
        <v>20000000</v>
      </c>
      <c r="F110683">
        <v>4</v>
      </c>
      <c r="G110683">
        <v>11</v>
      </c>
      <c r="H110683">
        <v>148487738.63</v>
      </c>
    </row>
    <row r="110684" spans="1:8">
      <c r="A110684" t="s">
        <v>20</v>
      </c>
      <c r="B110684" t="s">
        <v>86</v>
      </c>
      <c r="C110684">
        <v>11</v>
      </c>
      <c r="D110684">
        <v>50000.01</v>
      </c>
      <c r="E110684">
        <v>100000</v>
      </c>
      <c r="F110684">
        <v>4</v>
      </c>
      <c r="G110684">
        <v>336</v>
      </c>
      <c r="H110684">
        <v>21604073.5</v>
      </c>
    </row>
    <row r="110685" spans="1:8">
      <c r="A110685" t="s">
        <v>28</v>
      </c>
      <c r="B110685" t="s">
        <v>86</v>
      </c>
      <c r="C110685">
        <v>7</v>
      </c>
      <c r="D110685">
        <v>5000.01</v>
      </c>
      <c r="E110685">
        <v>10000</v>
      </c>
      <c r="F110685">
        <v>4</v>
      </c>
      <c r="G110685">
        <v>3799</v>
      </c>
      <c r="H110685">
        <v>23591920.780000001</v>
      </c>
    </row>
    <row r="110686" spans="1:8">
      <c r="A110686" t="s">
        <v>20</v>
      </c>
      <c r="B110686" t="s">
        <v>86</v>
      </c>
      <c r="C110686">
        <v>17</v>
      </c>
      <c r="D110686">
        <v>400000.01</v>
      </c>
      <c r="E110686">
        <v>500000</v>
      </c>
      <c r="F110686">
        <v>4</v>
      </c>
      <c r="G110686">
        <v>3</v>
      </c>
      <c r="H110686">
        <v>1346337.24</v>
      </c>
    </row>
    <row r="110687" spans="1:8">
      <c r="A110687" t="s">
        <v>28</v>
      </c>
      <c r="B110687" t="s">
        <v>86</v>
      </c>
      <c r="C110687">
        <v>12</v>
      </c>
      <c r="D110687">
        <v>100000.01</v>
      </c>
      <c r="E110687">
        <v>150000</v>
      </c>
      <c r="F110687">
        <v>4</v>
      </c>
      <c r="G110687">
        <v>54</v>
      </c>
      <c r="H110687">
        <v>6394720.5300000003</v>
      </c>
    </row>
    <row r="110688" spans="1:8">
      <c r="A110688" t="s">
        <v>20</v>
      </c>
      <c r="B110688" t="s">
        <v>86</v>
      </c>
      <c r="C110688">
        <v>13</v>
      </c>
      <c r="D110688">
        <v>150000.01</v>
      </c>
      <c r="E110688">
        <v>200000</v>
      </c>
      <c r="F110688">
        <v>4</v>
      </c>
      <c r="G110688">
        <v>431</v>
      </c>
      <c r="H110688">
        <v>72723949.900000006</v>
      </c>
    </row>
    <row r="110689" spans="1:8">
      <c r="A110689" t="s">
        <v>28</v>
      </c>
      <c r="B110689" t="s">
        <v>86</v>
      </c>
      <c r="C110689">
        <v>7</v>
      </c>
      <c r="D110689">
        <v>5000.01</v>
      </c>
      <c r="E110689">
        <v>10000</v>
      </c>
      <c r="F110689">
        <v>4</v>
      </c>
      <c r="G110689">
        <v>239</v>
      </c>
      <c r="H110689">
        <v>1523935.51</v>
      </c>
    </row>
    <row r="110690" spans="1:8">
      <c r="A110690" t="s">
        <v>20</v>
      </c>
      <c r="B110690" t="s">
        <v>86</v>
      </c>
      <c r="C110690">
        <v>14</v>
      </c>
      <c r="D110690">
        <v>200000.01</v>
      </c>
      <c r="E110690">
        <v>250000</v>
      </c>
      <c r="F110690">
        <v>4</v>
      </c>
      <c r="G110690">
        <v>275</v>
      </c>
      <c r="H110690">
        <v>58516645.149999999</v>
      </c>
    </row>
    <row r="110691" spans="1:8">
      <c r="A110691" t="s">
        <v>20</v>
      </c>
      <c r="B110691" t="s">
        <v>86</v>
      </c>
      <c r="C110691">
        <v>20</v>
      </c>
      <c r="D110691">
        <v>700000.01</v>
      </c>
      <c r="E110691">
        <v>800000</v>
      </c>
      <c r="F110691">
        <v>4</v>
      </c>
      <c r="G110691">
        <v>4</v>
      </c>
      <c r="H110691">
        <v>3009406.32</v>
      </c>
    </row>
    <row r="110692" spans="1:8">
      <c r="A110692" t="s">
        <v>28</v>
      </c>
      <c r="B110692" t="s">
        <v>86</v>
      </c>
      <c r="C110692">
        <v>17</v>
      </c>
      <c r="D110692">
        <v>400000.01</v>
      </c>
      <c r="E110692">
        <v>500000</v>
      </c>
      <c r="F110692">
        <v>4</v>
      </c>
      <c r="G110692">
        <v>1</v>
      </c>
      <c r="H110692">
        <v>433401.59</v>
      </c>
    </row>
    <row r="110693" spans="1:8">
      <c r="A110693" t="s">
        <v>29</v>
      </c>
      <c r="B110693" t="s">
        <v>86</v>
      </c>
      <c r="C110693">
        <v>2</v>
      </c>
      <c r="D110693">
        <v>10.01</v>
      </c>
      <c r="E110693">
        <v>100</v>
      </c>
      <c r="F110693">
        <v>4</v>
      </c>
      <c r="G110693">
        <v>52</v>
      </c>
      <c r="H110693">
        <v>2335.29</v>
      </c>
    </row>
    <row r="110694" spans="1:8">
      <c r="A110694" t="s">
        <v>34</v>
      </c>
      <c r="B110694" t="s">
        <v>86</v>
      </c>
      <c r="C110694">
        <v>17</v>
      </c>
      <c r="D110694">
        <v>400000.01</v>
      </c>
      <c r="E110694">
        <v>500000</v>
      </c>
      <c r="F110694">
        <v>4</v>
      </c>
      <c r="G110694">
        <v>6</v>
      </c>
      <c r="H110694">
        <v>2532654.89</v>
      </c>
    </row>
    <row r="110695" spans="1:8">
      <c r="A110695" t="s">
        <v>28</v>
      </c>
      <c r="B110695" t="s">
        <v>86</v>
      </c>
      <c r="C110695">
        <v>18</v>
      </c>
      <c r="D110695">
        <v>500000.01</v>
      </c>
      <c r="E110695">
        <v>600000</v>
      </c>
      <c r="F110695">
        <v>4</v>
      </c>
      <c r="G110695">
        <v>12</v>
      </c>
      <c r="H110695">
        <v>6338134.5199999996</v>
      </c>
    </row>
    <row r="110696" spans="1:8">
      <c r="A110696" t="s">
        <v>20</v>
      </c>
      <c r="B110696" t="s">
        <v>86</v>
      </c>
      <c r="C110696">
        <v>14</v>
      </c>
      <c r="D110696">
        <v>200000.01</v>
      </c>
      <c r="E110696">
        <v>250000</v>
      </c>
      <c r="F110696">
        <v>4</v>
      </c>
      <c r="G110696">
        <v>46</v>
      </c>
      <c r="H110696">
        <v>9920888.3900000006</v>
      </c>
    </row>
    <row r="110697" spans="1:8">
      <c r="A110697" t="s">
        <v>20</v>
      </c>
      <c r="B110697" t="s">
        <v>86</v>
      </c>
      <c r="C110697">
        <v>6</v>
      </c>
      <c r="D110697">
        <v>2000.01</v>
      </c>
      <c r="E110697">
        <v>5000</v>
      </c>
      <c r="F110697">
        <v>4</v>
      </c>
      <c r="G110697">
        <v>4585</v>
      </c>
      <c r="H110697">
        <v>12780975.51</v>
      </c>
    </row>
    <row r="110698" spans="1:8">
      <c r="A110698" t="s">
        <v>20</v>
      </c>
      <c r="B110698" t="s">
        <v>86</v>
      </c>
      <c r="C110698">
        <v>9</v>
      </c>
      <c r="D110698">
        <v>15000.01</v>
      </c>
      <c r="E110698">
        <v>20000</v>
      </c>
      <c r="F110698">
        <v>4</v>
      </c>
      <c r="G110698">
        <v>2796</v>
      </c>
      <c r="H110698">
        <v>47082454.960000001</v>
      </c>
    </row>
    <row r="110699" spans="1:8">
      <c r="A110699" t="s">
        <v>20</v>
      </c>
      <c r="B110699" t="s">
        <v>86</v>
      </c>
      <c r="C110699">
        <v>6</v>
      </c>
      <c r="D110699">
        <v>2000.01</v>
      </c>
      <c r="E110699">
        <v>5000</v>
      </c>
      <c r="F110699">
        <v>4</v>
      </c>
      <c r="G110699">
        <v>54</v>
      </c>
      <c r="H110699">
        <v>157256</v>
      </c>
    </row>
    <row r="110700" spans="1:8">
      <c r="A110700" t="s">
        <v>28</v>
      </c>
      <c r="B110700" t="s">
        <v>86</v>
      </c>
      <c r="C110700">
        <v>17</v>
      </c>
      <c r="D110700">
        <v>400000.01</v>
      </c>
      <c r="E110700">
        <v>500000</v>
      </c>
      <c r="F110700">
        <v>4</v>
      </c>
      <c r="G110700">
        <v>50</v>
      </c>
      <c r="H110700">
        <v>21642618.899999999</v>
      </c>
    </row>
    <row r="110701" spans="1:8">
      <c r="A110701" t="s">
        <v>13</v>
      </c>
      <c r="B110701" t="s">
        <v>86</v>
      </c>
      <c r="C110701">
        <v>27</v>
      </c>
      <c r="D110701">
        <v>20000000.010000002</v>
      </c>
      <c r="E110701">
        <v>999999999999999</v>
      </c>
      <c r="F110701">
        <v>4</v>
      </c>
      <c r="G110701">
        <v>22</v>
      </c>
      <c r="H110701">
        <v>1454204819.29</v>
      </c>
    </row>
    <row r="110702" spans="1:8">
      <c r="A110702" t="s">
        <v>29</v>
      </c>
      <c r="B110702" t="s">
        <v>86</v>
      </c>
      <c r="C110702">
        <v>9</v>
      </c>
      <c r="D110702">
        <v>15000.01</v>
      </c>
      <c r="E110702">
        <v>20000</v>
      </c>
      <c r="F110702">
        <v>4</v>
      </c>
      <c r="G110702">
        <v>3</v>
      </c>
      <c r="H110702">
        <v>51880.77</v>
      </c>
    </row>
    <row r="110703" spans="1:8">
      <c r="A110703" t="s">
        <v>28</v>
      </c>
      <c r="B110703" t="s">
        <v>86</v>
      </c>
      <c r="C110703">
        <v>8</v>
      </c>
      <c r="D110703">
        <v>10000.01</v>
      </c>
      <c r="E110703">
        <v>15000</v>
      </c>
      <c r="F110703">
        <v>4</v>
      </c>
      <c r="G110703">
        <v>266</v>
      </c>
      <c r="H110703">
        <v>2938952.19</v>
      </c>
    </row>
    <row r="110704" spans="1:8">
      <c r="A110704" t="s">
        <v>20</v>
      </c>
      <c r="B110704" t="s">
        <v>86</v>
      </c>
      <c r="C110704">
        <v>14</v>
      </c>
      <c r="D110704">
        <v>200000.01</v>
      </c>
      <c r="E110704">
        <v>250000</v>
      </c>
      <c r="F110704">
        <v>4</v>
      </c>
      <c r="G110704">
        <v>1</v>
      </c>
      <c r="H110704">
        <v>219384.79</v>
      </c>
    </row>
    <row r="110705" spans="1:8">
      <c r="A110705" t="s">
        <v>28</v>
      </c>
      <c r="B110705" t="s">
        <v>86</v>
      </c>
      <c r="C110705">
        <v>6</v>
      </c>
      <c r="D110705">
        <v>2000.01</v>
      </c>
      <c r="E110705">
        <v>5000</v>
      </c>
      <c r="F110705">
        <v>4</v>
      </c>
      <c r="G110705">
        <v>1</v>
      </c>
      <c r="H110705">
        <v>2008.67</v>
      </c>
    </row>
    <row r="110706" spans="1:8">
      <c r="A110706" t="s">
        <v>28</v>
      </c>
      <c r="B110706" t="s">
        <v>86</v>
      </c>
      <c r="C110706">
        <v>18</v>
      </c>
      <c r="D110706">
        <v>500000.01</v>
      </c>
      <c r="E110706">
        <v>600000</v>
      </c>
      <c r="F110706">
        <v>4</v>
      </c>
      <c r="G110706">
        <v>2</v>
      </c>
      <c r="H110706">
        <v>1088034.45</v>
      </c>
    </row>
    <row r="110707" spans="1:8">
      <c r="A110707" t="s">
        <v>28</v>
      </c>
      <c r="B110707" t="s">
        <v>86</v>
      </c>
      <c r="C110707">
        <v>5</v>
      </c>
      <c r="D110707">
        <v>1000.01</v>
      </c>
      <c r="E110707">
        <v>2000</v>
      </c>
      <c r="F110707">
        <v>4</v>
      </c>
      <c r="G110707">
        <v>1729</v>
      </c>
      <c r="H110707">
        <v>1757837.96</v>
      </c>
    </row>
    <row r="110708" spans="1:8">
      <c r="A110708" t="s">
        <v>20</v>
      </c>
      <c r="B110708" t="s">
        <v>86</v>
      </c>
      <c r="C110708">
        <v>21</v>
      </c>
      <c r="D110708">
        <v>800000.01</v>
      </c>
      <c r="E110708">
        <v>900000</v>
      </c>
      <c r="F110708">
        <v>4</v>
      </c>
      <c r="G110708">
        <v>4</v>
      </c>
      <c r="H110708">
        <v>3287378.86</v>
      </c>
    </row>
    <row r="110709" spans="1:8">
      <c r="A110709" t="s">
        <v>28</v>
      </c>
      <c r="B110709" t="s">
        <v>86</v>
      </c>
      <c r="C110709">
        <v>12</v>
      </c>
      <c r="D110709">
        <v>100000.01</v>
      </c>
      <c r="E110709">
        <v>150000</v>
      </c>
      <c r="F110709">
        <v>4</v>
      </c>
      <c r="G110709">
        <v>1355</v>
      </c>
      <c r="H110709">
        <v>152002860.59999999</v>
      </c>
    </row>
    <row r="110710" spans="1:8">
      <c r="A110710" t="s">
        <v>28</v>
      </c>
      <c r="B110710" t="s">
        <v>86</v>
      </c>
      <c r="C110710">
        <v>5</v>
      </c>
      <c r="D110710">
        <v>1000.01</v>
      </c>
      <c r="E110710">
        <v>2000</v>
      </c>
      <c r="F110710">
        <v>4</v>
      </c>
      <c r="G110710">
        <v>1051</v>
      </c>
      <c r="H110710">
        <v>1138559.57</v>
      </c>
    </row>
    <row r="110711" spans="1:8">
      <c r="A110711" t="s">
        <v>34</v>
      </c>
      <c r="B110711" t="s">
        <v>86</v>
      </c>
      <c r="C110711">
        <v>12</v>
      </c>
      <c r="D110711">
        <v>100000.01</v>
      </c>
      <c r="E110711">
        <v>150000</v>
      </c>
      <c r="F110711">
        <v>4</v>
      </c>
      <c r="G110711">
        <v>23</v>
      </c>
      <c r="H110711">
        <v>2755531.14</v>
      </c>
    </row>
    <row r="110712" spans="1:8">
      <c r="A110712" t="s">
        <v>28</v>
      </c>
      <c r="B110712" t="s">
        <v>86</v>
      </c>
      <c r="C110712">
        <v>17</v>
      </c>
      <c r="D110712">
        <v>400000.01</v>
      </c>
      <c r="E110712">
        <v>500000</v>
      </c>
      <c r="F110712">
        <v>4</v>
      </c>
      <c r="G110712">
        <v>360</v>
      </c>
      <c r="H110712">
        <v>159042834.59</v>
      </c>
    </row>
    <row r="110713" spans="1:8">
      <c r="A110713" t="s">
        <v>28</v>
      </c>
      <c r="B110713" t="s">
        <v>86</v>
      </c>
      <c r="C110713">
        <v>25</v>
      </c>
      <c r="D110713">
        <v>5000000.01</v>
      </c>
      <c r="E110713">
        <v>10000000</v>
      </c>
      <c r="F110713">
        <v>4</v>
      </c>
      <c r="G110713">
        <v>2</v>
      </c>
      <c r="H110713">
        <v>13274054.539999999</v>
      </c>
    </row>
    <row r="110714" spans="1:8">
      <c r="A110714" t="s">
        <v>20</v>
      </c>
      <c r="B110714" t="s">
        <v>86</v>
      </c>
      <c r="C110714">
        <v>16</v>
      </c>
      <c r="D110714">
        <v>300000.01</v>
      </c>
      <c r="E110714">
        <v>400000</v>
      </c>
      <c r="F110714">
        <v>4</v>
      </c>
      <c r="G110714">
        <v>2</v>
      </c>
      <c r="H110714">
        <v>667518.71999999997</v>
      </c>
    </row>
    <row r="110715" spans="1:8">
      <c r="A110715" t="s">
        <v>20</v>
      </c>
      <c r="B110715" t="s">
        <v>86</v>
      </c>
      <c r="C110715">
        <v>16</v>
      </c>
      <c r="D110715">
        <v>300000.01</v>
      </c>
      <c r="E110715">
        <v>400000</v>
      </c>
      <c r="F110715">
        <v>4</v>
      </c>
      <c r="G110715">
        <v>41</v>
      </c>
      <c r="H110715">
        <v>13516337.550000001</v>
      </c>
    </row>
    <row r="110716" spans="1:8">
      <c r="A110716" t="s">
        <v>20</v>
      </c>
      <c r="B110716" t="s">
        <v>86</v>
      </c>
      <c r="C110716">
        <v>15</v>
      </c>
      <c r="D110716">
        <v>250000.01</v>
      </c>
      <c r="E110716">
        <v>300000</v>
      </c>
      <c r="F110716">
        <v>4</v>
      </c>
      <c r="G110716">
        <v>86</v>
      </c>
      <c r="H110716">
        <v>22758535.030000001</v>
      </c>
    </row>
    <row r="110717" spans="1:8">
      <c r="A110717" t="s">
        <v>20</v>
      </c>
      <c r="B110717" t="s">
        <v>86</v>
      </c>
      <c r="C110717">
        <v>11</v>
      </c>
      <c r="D110717">
        <v>50000.01</v>
      </c>
      <c r="E110717">
        <v>100000</v>
      </c>
      <c r="F110717">
        <v>4</v>
      </c>
      <c r="G110717">
        <v>77</v>
      </c>
      <c r="H110717">
        <v>4823693.71</v>
      </c>
    </row>
    <row r="110718" spans="1:8">
      <c r="A110718" t="s">
        <v>20</v>
      </c>
      <c r="B110718" t="s">
        <v>86</v>
      </c>
      <c r="C110718">
        <v>13</v>
      </c>
      <c r="D110718">
        <v>150000.01</v>
      </c>
      <c r="E110718">
        <v>200000</v>
      </c>
      <c r="F110718">
        <v>4</v>
      </c>
      <c r="G110718">
        <v>337</v>
      </c>
      <c r="H110718">
        <v>58391449.530000001</v>
      </c>
    </row>
    <row r="110719" spans="1:8">
      <c r="A110719" t="s">
        <v>13</v>
      </c>
      <c r="B110719" t="s">
        <v>86</v>
      </c>
      <c r="C110719">
        <v>13</v>
      </c>
      <c r="D110719">
        <v>150000.01</v>
      </c>
      <c r="E110719">
        <v>200000</v>
      </c>
      <c r="F110719">
        <v>4</v>
      </c>
      <c r="G110719">
        <v>1</v>
      </c>
      <c r="H110719">
        <v>178627.11</v>
      </c>
    </row>
    <row r="110720" spans="1:8">
      <c r="A110720" t="s">
        <v>20</v>
      </c>
      <c r="B110720" t="s">
        <v>86</v>
      </c>
      <c r="C110720">
        <v>8</v>
      </c>
      <c r="D110720">
        <v>10000.01</v>
      </c>
      <c r="E110720">
        <v>15000</v>
      </c>
      <c r="F110720">
        <v>4</v>
      </c>
      <c r="G110720">
        <v>1427</v>
      </c>
      <c r="H110720">
        <v>18231595.199999999</v>
      </c>
    </row>
    <row r="110721" spans="1:8">
      <c r="A110721" t="s">
        <v>28</v>
      </c>
      <c r="B110721" t="s">
        <v>86</v>
      </c>
      <c r="C110721">
        <v>12</v>
      </c>
      <c r="D110721">
        <v>100000.01</v>
      </c>
      <c r="E110721">
        <v>150000</v>
      </c>
      <c r="F110721">
        <v>4</v>
      </c>
      <c r="G110721">
        <v>56</v>
      </c>
      <c r="H110721">
        <v>6614767.1699999999</v>
      </c>
    </row>
    <row r="110722" spans="1:8">
      <c r="A110722" t="s">
        <v>20</v>
      </c>
      <c r="B110722" t="s">
        <v>86</v>
      </c>
      <c r="C110722">
        <v>8</v>
      </c>
      <c r="D110722">
        <v>10000.01</v>
      </c>
      <c r="E110722">
        <v>15000</v>
      </c>
      <c r="F110722">
        <v>4</v>
      </c>
      <c r="G110722">
        <v>457</v>
      </c>
      <c r="H110722">
        <v>5044209.47</v>
      </c>
    </row>
    <row r="110723" spans="1:8">
      <c r="A110723" t="s">
        <v>29</v>
      </c>
      <c r="B110723" t="s">
        <v>86</v>
      </c>
      <c r="C110723">
        <v>6</v>
      </c>
      <c r="D110723">
        <v>2000.01</v>
      </c>
      <c r="E110723">
        <v>5000</v>
      </c>
      <c r="F110723">
        <v>4</v>
      </c>
      <c r="G110723">
        <v>1080</v>
      </c>
      <c r="H110723">
        <v>3026243.49</v>
      </c>
    </row>
    <row r="110724" spans="1:8">
      <c r="A110724" t="s">
        <v>20</v>
      </c>
      <c r="B110724" t="s">
        <v>86</v>
      </c>
      <c r="C110724">
        <v>16</v>
      </c>
      <c r="D110724">
        <v>300000.01</v>
      </c>
      <c r="E110724">
        <v>400000</v>
      </c>
      <c r="F110724">
        <v>4</v>
      </c>
      <c r="G110724">
        <v>264</v>
      </c>
      <c r="H110724">
        <v>89107199.760000005</v>
      </c>
    </row>
    <row r="110725" spans="1:8">
      <c r="A110725" t="s">
        <v>20</v>
      </c>
      <c r="B110725" t="s">
        <v>86</v>
      </c>
      <c r="C110725">
        <v>24</v>
      </c>
      <c r="D110725">
        <v>2000000.01</v>
      </c>
      <c r="E110725">
        <v>5000000</v>
      </c>
      <c r="F110725">
        <v>4</v>
      </c>
      <c r="G110725">
        <v>6</v>
      </c>
      <c r="H110725">
        <v>19303306.309999999</v>
      </c>
    </row>
    <row r="110726" spans="1:8">
      <c r="A110726" t="s">
        <v>20</v>
      </c>
      <c r="B110726" t="s">
        <v>86</v>
      </c>
      <c r="C110726">
        <v>6</v>
      </c>
      <c r="D110726">
        <v>2000.01</v>
      </c>
      <c r="E110726">
        <v>5000</v>
      </c>
      <c r="F110726">
        <v>4</v>
      </c>
      <c r="G110726">
        <v>5233</v>
      </c>
      <c r="H110726">
        <v>15305273.210000001</v>
      </c>
    </row>
    <row r="110727" spans="1:8">
      <c r="A110727" t="s">
        <v>20</v>
      </c>
      <c r="B110727" t="s">
        <v>86</v>
      </c>
      <c r="C110727">
        <v>5</v>
      </c>
      <c r="D110727">
        <v>1000.01</v>
      </c>
      <c r="E110727">
        <v>2000</v>
      </c>
      <c r="F110727">
        <v>4</v>
      </c>
      <c r="G110727">
        <v>10443</v>
      </c>
      <c r="H110727">
        <v>11137480.609999999</v>
      </c>
    </row>
    <row r="110728" spans="1:8">
      <c r="A110728" t="s">
        <v>20</v>
      </c>
      <c r="B110728" t="s">
        <v>86</v>
      </c>
      <c r="C110728">
        <v>13</v>
      </c>
      <c r="D110728">
        <v>150000.01</v>
      </c>
      <c r="E110728">
        <v>200000</v>
      </c>
      <c r="F110728">
        <v>4</v>
      </c>
      <c r="G110728">
        <v>237</v>
      </c>
      <c r="H110728">
        <v>41808201.210000001</v>
      </c>
    </row>
    <row r="110729" spans="1:8">
      <c r="A110729" t="s">
        <v>28</v>
      </c>
      <c r="B110729" t="s">
        <v>86</v>
      </c>
      <c r="C110729">
        <v>5</v>
      </c>
      <c r="D110729">
        <v>1000.01</v>
      </c>
      <c r="E110729">
        <v>2000</v>
      </c>
      <c r="F110729">
        <v>4</v>
      </c>
      <c r="G110729">
        <v>76</v>
      </c>
      <c r="H110729">
        <v>76336.38</v>
      </c>
    </row>
    <row r="110730" spans="1:8">
      <c r="A110730" t="s">
        <v>20</v>
      </c>
      <c r="B110730" t="s">
        <v>86</v>
      </c>
      <c r="C110730">
        <v>8</v>
      </c>
      <c r="D110730">
        <v>10000.01</v>
      </c>
      <c r="E110730">
        <v>15000</v>
      </c>
      <c r="F110730">
        <v>4</v>
      </c>
      <c r="G110730">
        <v>3116</v>
      </c>
      <c r="H110730">
        <v>34827849.159999996</v>
      </c>
    </row>
    <row r="110731" spans="1:8">
      <c r="A110731" t="s">
        <v>28</v>
      </c>
      <c r="B110731" t="s">
        <v>86</v>
      </c>
      <c r="C110731">
        <v>12</v>
      </c>
      <c r="D110731">
        <v>100000.01</v>
      </c>
      <c r="E110731">
        <v>150000</v>
      </c>
      <c r="F110731">
        <v>4</v>
      </c>
      <c r="G110731">
        <v>1226</v>
      </c>
      <c r="H110731">
        <v>137630018.91999999</v>
      </c>
    </row>
    <row r="110732" spans="1:8">
      <c r="A110732" t="s">
        <v>20</v>
      </c>
      <c r="B110732" t="s">
        <v>86</v>
      </c>
      <c r="C110732">
        <v>7</v>
      </c>
      <c r="D110732">
        <v>5000.01</v>
      </c>
      <c r="E110732">
        <v>10000</v>
      </c>
      <c r="F110732">
        <v>4</v>
      </c>
      <c r="G110732">
        <v>1066</v>
      </c>
      <c r="H110732">
        <v>6396075.21</v>
      </c>
    </row>
    <row r="110733" spans="1:8">
      <c r="A110733" t="s">
        <v>20</v>
      </c>
      <c r="B110733" t="s">
        <v>86</v>
      </c>
      <c r="C110733">
        <v>1</v>
      </c>
      <c r="D110733">
        <v>0.01</v>
      </c>
      <c r="E110733">
        <v>10</v>
      </c>
      <c r="F110733">
        <v>4</v>
      </c>
      <c r="G110733">
        <v>19</v>
      </c>
      <c r="H110733">
        <v>67.040000000000006</v>
      </c>
    </row>
    <row r="110734" spans="1:8">
      <c r="A110734" t="s">
        <v>28</v>
      </c>
      <c r="B110734" t="s">
        <v>86</v>
      </c>
      <c r="C110734">
        <v>13</v>
      </c>
      <c r="D110734">
        <v>150000.01</v>
      </c>
      <c r="E110734">
        <v>200000</v>
      </c>
      <c r="F110734">
        <v>4</v>
      </c>
      <c r="G110734">
        <v>8023</v>
      </c>
      <c r="H110734">
        <v>1374665953.6600001</v>
      </c>
    </row>
    <row r="110735" spans="1:8">
      <c r="A110735" t="s">
        <v>20</v>
      </c>
      <c r="B110735" t="s">
        <v>86</v>
      </c>
      <c r="C110735">
        <v>14</v>
      </c>
      <c r="D110735">
        <v>200000.01</v>
      </c>
      <c r="E110735">
        <v>250000</v>
      </c>
      <c r="F110735">
        <v>4</v>
      </c>
      <c r="G110735">
        <v>98</v>
      </c>
      <c r="H110735">
        <v>21169940.039999999</v>
      </c>
    </row>
    <row r="110736" spans="1:8">
      <c r="A110736" t="s">
        <v>20</v>
      </c>
      <c r="B110736" t="s">
        <v>86</v>
      </c>
      <c r="C110736">
        <v>13</v>
      </c>
      <c r="D110736">
        <v>150000.01</v>
      </c>
      <c r="E110736">
        <v>200000</v>
      </c>
      <c r="F110736">
        <v>4</v>
      </c>
      <c r="G110736">
        <v>10</v>
      </c>
      <c r="H110736">
        <v>1694277.55</v>
      </c>
    </row>
    <row r="110737" spans="1:8">
      <c r="A110737" t="s">
        <v>20</v>
      </c>
      <c r="B110737" t="s">
        <v>86</v>
      </c>
      <c r="C110737">
        <v>8</v>
      </c>
      <c r="D110737">
        <v>10000.01</v>
      </c>
      <c r="E110737">
        <v>15000</v>
      </c>
      <c r="F110737">
        <v>4</v>
      </c>
      <c r="G110737">
        <v>150</v>
      </c>
      <c r="H110737">
        <v>1666802.23</v>
      </c>
    </row>
    <row r="110738" spans="1:8">
      <c r="A110738" t="s">
        <v>20</v>
      </c>
      <c r="B110738" t="s">
        <v>86</v>
      </c>
      <c r="C110738">
        <v>5</v>
      </c>
      <c r="D110738">
        <v>1000.01</v>
      </c>
      <c r="E110738">
        <v>2000</v>
      </c>
      <c r="F110738">
        <v>4</v>
      </c>
      <c r="G110738">
        <v>4484</v>
      </c>
      <c r="H110738">
        <v>5045478.57</v>
      </c>
    </row>
    <row r="110739" spans="1:8">
      <c r="A110739" t="s">
        <v>20</v>
      </c>
      <c r="B110739" t="s">
        <v>86</v>
      </c>
      <c r="C110739">
        <v>23</v>
      </c>
      <c r="D110739">
        <v>1000000.01</v>
      </c>
      <c r="E110739">
        <v>2000000</v>
      </c>
      <c r="F110739">
        <v>4</v>
      </c>
      <c r="G110739">
        <v>2</v>
      </c>
      <c r="H110739">
        <v>3229624.14</v>
      </c>
    </row>
    <row r="110740" spans="1:8">
      <c r="A110740" t="s">
        <v>28</v>
      </c>
      <c r="B110740" t="s">
        <v>86</v>
      </c>
      <c r="C110740">
        <v>24</v>
      </c>
      <c r="D110740">
        <v>2000000.01</v>
      </c>
      <c r="E110740">
        <v>5000000</v>
      </c>
      <c r="F110740">
        <v>4</v>
      </c>
      <c r="G110740">
        <v>1</v>
      </c>
      <c r="H110740">
        <v>3517961.03</v>
      </c>
    </row>
    <row r="110741" spans="1:8">
      <c r="A110741" t="s">
        <v>20</v>
      </c>
      <c r="B110741" t="s">
        <v>86</v>
      </c>
      <c r="C110741">
        <v>9</v>
      </c>
      <c r="D110741">
        <v>15000.01</v>
      </c>
      <c r="E110741">
        <v>20000</v>
      </c>
      <c r="F110741">
        <v>4</v>
      </c>
      <c r="G110741">
        <v>3829</v>
      </c>
      <c r="H110741">
        <v>64296493.479999997</v>
      </c>
    </row>
    <row r="110742" spans="1:8">
      <c r="A110742" t="s">
        <v>20</v>
      </c>
      <c r="B110742" t="s">
        <v>86</v>
      </c>
      <c r="C110742">
        <v>6</v>
      </c>
      <c r="D110742">
        <v>2000.01</v>
      </c>
      <c r="E110742">
        <v>5000</v>
      </c>
      <c r="F110742">
        <v>4</v>
      </c>
      <c r="G110742">
        <v>14</v>
      </c>
      <c r="H110742">
        <v>47140.33</v>
      </c>
    </row>
    <row r="110743" spans="1:8">
      <c r="A110743" t="s">
        <v>28</v>
      </c>
      <c r="B110743" t="s">
        <v>86</v>
      </c>
      <c r="C110743">
        <v>23</v>
      </c>
      <c r="D110743">
        <v>1000000.01</v>
      </c>
      <c r="E110743">
        <v>2000000</v>
      </c>
      <c r="F110743">
        <v>4</v>
      </c>
      <c r="G110743">
        <v>49</v>
      </c>
      <c r="H110743">
        <v>61549534.030000001</v>
      </c>
    </row>
    <row r="110744" spans="1:8">
      <c r="A110744" t="s">
        <v>20</v>
      </c>
      <c r="B110744" t="s">
        <v>86</v>
      </c>
      <c r="C110744">
        <v>15</v>
      </c>
      <c r="D110744">
        <v>250000.01</v>
      </c>
      <c r="E110744">
        <v>300000</v>
      </c>
      <c r="F110744">
        <v>4</v>
      </c>
      <c r="G110744">
        <v>5</v>
      </c>
      <c r="H110744">
        <v>1267562.73</v>
      </c>
    </row>
    <row r="110745" spans="1:8">
      <c r="A110745" t="s">
        <v>13</v>
      </c>
      <c r="B110745" t="s">
        <v>86</v>
      </c>
      <c r="C110745">
        <v>16</v>
      </c>
      <c r="D110745">
        <v>300000.01</v>
      </c>
      <c r="E110745">
        <v>400000</v>
      </c>
      <c r="F110745">
        <v>4</v>
      </c>
      <c r="G110745">
        <v>1</v>
      </c>
      <c r="H110745">
        <v>385738.4</v>
      </c>
    </row>
    <row r="110746" spans="1:8">
      <c r="A110746" t="s">
        <v>28</v>
      </c>
      <c r="B110746" t="s">
        <v>86</v>
      </c>
      <c r="C110746">
        <v>8</v>
      </c>
      <c r="D110746">
        <v>10000.01</v>
      </c>
      <c r="E110746">
        <v>15000</v>
      </c>
      <c r="F110746">
        <v>4</v>
      </c>
      <c r="G110746">
        <v>4796</v>
      </c>
      <c r="H110746">
        <v>51752461.25</v>
      </c>
    </row>
    <row r="110747" spans="1:8">
      <c r="A110747" t="s">
        <v>13</v>
      </c>
      <c r="B110747" t="s">
        <v>86</v>
      </c>
      <c r="C110747">
        <v>12</v>
      </c>
      <c r="D110747">
        <v>100000.01</v>
      </c>
      <c r="E110747">
        <v>150000</v>
      </c>
      <c r="F110747">
        <v>4</v>
      </c>
      <c r="G110747">
        <v>1</v>
      </c>
      <c r="H110747">
        <v>100365.56</v>
      </c>
    </row>
    <row r="110748" spans="1:8">
      <c r="A110748" t="s">
        <v>20</v>
      </c>
      <c r="B110748" t="s">
        <v>86</v>
      </c>
      <c r="C110748">
        <v>8</v>
      </c>
      <c r="D110748">
        <v>10000.01</v>
      </c>
      <c r="E110748">
        <v>15000</v>
      </c>
      <c r="F110748">
        <v>4</v>
      </c>
      <c r="G110748">
        <v>2236</v>
      </c>
      <c r="H110748">
        <v>24741200.77</v>
      </c>
    </row>
    <row r="110749" spans="1:8">
      <c r="A110749" t="s">
        <v>28</v>
      </c>
      <c r="B110749" t="s">
        <v>86</v>
      </c>
      <c r="C110749">
        <v>17</v>
      </c>
      <c r="D110749">
        <v>400000.01</v>
      </c>
      <c r="E110749">
        <v>500000</v>
      </c>
      <c r="F110749">
        <v>4</v>
      </c>
      <c r="G110749">
        <v>391</v>
      </c>
      <c r="H110749">
        <v>171819619.43000001</v>
      </c>
    </row>
    <row r="110750" spans="1:8">
      <c r="A110750" t="s">
        <v>20</v>
      </c>
      <c r="B110750" t="s">
        <v>86</v>
      </c>
      <c r="C110750">
        <v>16</v>
      </c>
      <c r="D110750">
        <v>300000.01</v>
      </c>
      <c r="E110750">
        <v>400000</v>
      </c>
      <c r="F110750">
        <v>4</v>
      </c>
      <c r="G110750">
        <v>1</v>
      </c>
      <c r="H110750">
        <v>359296.29</v>
      </c>
    </row>
    <row r="110751" spans="1:8">
      <c r="A110751" t="s">
        <v>28</v>
      </c>
      <c r="B110751" t="s">
        <v>86</v>
      </c>
      <c r="C110751">
        <v>3</v>
      </c>
      <c r="D110751">
        <v>100.01</v>
      </c>
      <c r="E110751">
        <v>500</v>
      </c>
      <c r="F110751">
        <v>4</v>
      </c>
      <c r="G110751">
        <v>1367</v>
      </c>
      <c r="H110751">
        <v>284487.90000000002</v>
      </c>
    </row>
    <row r="110752" spans="1:8">
      <c r="A110752" t="s">
        <v>20</v>
      </c>
      <c r="B110752" t="s">
        <v>86</v>
      </c>
      <c r="C110752">
        <v>8</v>
      </c>
      <c r="D110752">
        <v>10000.01</v>
      </c>
      <c r="E110752">
        <v>15000</v>
      </c>
      <c r="F110752">
        <v>4</v>
      </c>
      <c r="G110752">
        <v>2777</v>
      </c>
      <c r="H110752">
        <v>32851985.440000001</v>
      </c>
    </row>
    <row r="110753" spans="1:8">
      <c r="A110753" t="s">
        <v>20</v>
      </c>
      <c r="B110753" t="s">
        <v>86</v>
      </c>
      <c r="C110753">
        <v>12</v>
      </c>
      <c r="D110753">
        <v>100000.01</v>
      </c>
      <c r="E110753">
        <v>150000</v>
      </c>
      <c r="F110753">
        <v>4</v>
      </c>
      <c r="G110753">
        <v>1176</v>
      </c>
      <c r="H110753">
        <v>135436035.91</v>
      </c>
    </row>
    <row r="110754" spans="1:8">
      <c r="A110754" t="s">
        <v>28</v>
      </c>
      <c r="B110754" t="s">
        <v>86</v>
      </c>
      <c r="C110754">
        <v>27</v>
      </c>
      <c r="D110754">
        <v>20000000.010000002</v>
      </c>
      <c r="E110754">
        <v>999999999999999</v>
      </c>
      <c r="F110754">
        <v>4</v>
      </c>
      <c r="G110754">
        <v>6</v>
      </c>
      <c r="H110754">
        <v>205408647.75</v>
      </c>
    </row>
    <row r="110755" spans="1:8">
      <c r="A110755" t="s">
        <v>20</v>
      </c>
      <c r="B110755" t="s">
        <v>86</v>
      </c>
      <c r="C110755">
        <v>12</v>
      </c>
      <c r="D110755">
        <v>100000.01</v>
      </c>
      <c r="E110755">
        <v>150000</v>
      </c>
      <c r="F110755">
        <v>4</v>
      </c>
      <c r="G110755">
        <v>60</v>
      </c>
      <c r="H110755">
        <v>6987175.4199999999</v>
      </c>
    </row>
    <row r="110756" spans="1:8">
      <c r="A110756" t="s">
        <v>29</v>
      </c>
      <c r="B110756" t="s">
        <v>86</v>
      </c>
      <c r="C110756">
        <v>8</v>
      </c>
      <c r="D110756">
        <v>10000.01</v>
      </c>
      <c r="E110756">
        <v>15000</v>
      </c>
      <c r="F110756">
        <v>4</v>
      </c>
      <c r="G110756">
        <v>79</v>
      </c>
      <c r="H110756">
        <v>886610.31</v>
      </c>
    </row>
    <row r="110757" spans="1:8">
      <c r="A110757" t="s">
        <v>20</v>
      </c>
      <c r="B110757" t="s">
        <v>86</v>
      </c>
      <c r="C110757">
        <v>15</v>
      </c>
      <c r="D110757">
        <v>250000.01</v>
      </c>
      <c r="E110757">
        <v>300000</v>
      </c>
      <c r="F110757">
        <v>4</v>
      </c>
      <c r="G110757">
        <v>46</v>
      </c>
      <c r="H110757">
        <v>11932361.640000001</v>
      </c>
    </row>
    <row r="110758" spans="1:8">
      <c r="A110758" t="s">
        <v>20</v>
      </c>
      <c r="B110758" t="s">
        <v>86</v>
      </c>
      <c r="C110758">
        <v>18</v>
      </c>
      <c r="D110758">
        <v>500000.01</v>
      </c>
      <c r="E110758">
        <v>600000</v>
      </c>
      <c r="F110758">
        <v>4</v>
      </c>
      <c r="G110758">
        <v>1</v>
      </c>
      <c r="H110758">
        <v>537550.17000000004</v>
      </c>
    </row>
    <row r="110759" spans="1:8">
      <c r="A110759" t="s">
        <v>28</v>
      </c>
      <c r="B110759" t="s">
        <v>86</v>
      </c>
      <c r="C110759">
        <v>3</v>
      </c>
      <c r="D110759">
        <v>100.01</v>
      </c>
      <c r="E110759">
        <v>500</v>
      </c>
      <c r="F110759">
        <v>4</v>
      </c>
      <c r="G110759">
        <v>442</v>
      </c>
      <c r="H110759">
        <v>102046.76</v>
      </c>
    </row>
    <row r="110760" spans="1:8">
      <c r="A110760" t="s">
        <v>20</v>
      </c>
      <c r="B110760" t="s">
        <v>86</v>
      </c>
      <c r="C110760">
        <v>13</v>
      </c>
      <c r="D110760">
        <v>150000.01</v>
      </c>
      <c r="E110760">
        <v>200000</v>
      </c>
      <c r="F110760">
        <v>4</v>
      </c>
      <c r="G110760">
        <v>400</v>
      </c>
      <c r="H110760">
        <v>65784582.130000003</v>
      </c>
    </row>
    <row r="110761" spans="1:8">
      <c r="A110761" t="s">
        <v>20</v>
      </c>
      <c r="B110761" t="s">
        <v>86</v>
      </c>
      <c r="C110761">
        <v>1</v>
      </c>
      <c r="D110761">
        <v>0.01</v>
      </c>
      <c r="E110761">
        <v>10</v>
      </c>
      <c r="F110761">
        <v>4</v>
      </c>
      <c r="G110761">
        <v>323</v>
      </c>
      <c r="H110761">
        <v>1233.33</v>
      </c>
    </row>
    <row r="110762" spans="1:8">
      <c r="A110762" t="s">
        <v>28</v>
      </c>
      <c r="B110762" t="s">
        <v>86</v>
      </c>
      <c r="C110762">
        <v>17</v>
      </c>
      <c r="D110762">
        <v>400000.01</v>
      </c>
      <c r="E110762">
        <v>500000</v>
      </c>
      <c r="F110762">
        <v>4</v>
      </c>
      <c r="G110762">
        <v>55</v>
      </c>
      <c r="H110762">
        <v>24309003.109999999</v>
      </c>
    </row>
    <row r="110763" spans="1:8">
      <c r="A110763" t="s">
        <v>20</v>
      </c>
      <c r="B110763" t="s">
        <v>86</v>
      </c>
      <c r="C110763">
        <v>10</v>
      </c>
      <c r="D110763">
        <v>20000.009999999998</v>
      </c>
      <c r="E110763">
        <v>50000</v>
      </c>
      <c r="F110763">
        <v>4</v>
      </c>
      <c r="G110763">
        <v>382</v>
      </c>
      <c r="H110763">
        <v>11422581.869999999</v>
      </c>
    </row>
    <row r="110764" spans="1:8">
      <c r="A110764" t="s">
        <v>20</v>
      </c>
      <c r="B110764" t="s">
        <v>86</v>
      </c>
      <c r="C110764">
        <v>19</v>
      </c>
      <c r="D110764">
        <v>600000.01</v>
      </c>
      <c r="E110764">
        <v>700000</v>
      </c>
      <c r="F110764">
        <v>4</v>
      </c>
      <c r="G110764">
        <v>1</v>
      </c>
      <c r="H110764">
        <v>603964.53</v>
      </c>
    </row>
    <row r="110765" spans="1:8">
      <c r="A110765" t="s">
        <v>28</v>
      </c>
      <c r="B110765" t="s">
        <v>86</v>
      </c>
      <c r="C110765">
        <v>4</v>
      </c>
      <c r="D110765">
        <v>500.01</v>
      </c>
      <c r="E110765">
        <v>1000</v>
      </c>
      <c r="F110765">
        <v>4</v>
      </c>
      <c r="G110765">
        <v>57</v>
      </c>
      <c r="H110765">
        <v>53871.37</v>
      </c>
    </row>
    <row r="110766" spans="1:8">
      <c r="A110766" t="s">
        <v>28</v>
      </c>
      <c r="B110766" t="s">
        <v>86</v>
      </c>
      <c r="C110766">
        <v>7</v>
      </c>
      <c r="D110766">
        <v>5000.01</v>
      </c>
      <c r="E110766">
        <v>10000</v>
      </c>
      <c r="F110766">
        <v>4</v>
      </c>
      <c r="G110766">
        <v>22687</v>
      </c>
      <c r="H110766">
        <v>148826609.03999999</v>
      </c>
    </row>
    <row r="110767" spans="1:8">
      <c r="A110767" t="s">
        <v>20</v>
      </c>
      <c r="B110767" t="s">
        <v>86</v>
      </c>
      <c r="C110767">
        <v>12</v>
      </c>
      <c r="D110767">
        <v>100000.01</v>
      </c>
      <c r="E110767">
        <v>150000</v>
      </c>
      <c r="F110767">
        <v>4</v>
      </c>
      <c r="G110767">
        <v>762</v>
      </c>
      <c r="H110767">
        <v>84634762.930000007</v>
      </c>
    </row>
    <row r="110768" spans="1:8">
      <c r="A110768" t="s">
        <v>29</v>
      </c>
      <c r="B110768" t="s">
        <v>86</v>
      </c>
      <c r="C110768">
        <v>13</v>
      </c>
      <c r="D110768">
        <v>150000.01</v>
      </c>
      <c r="E110768">
        <v>200000</v>
      </c>
      <c r="F110768">
        <v>4</v>
      </c>
      <c r="G110768">
        <v>15</v>
      </c>
      <c r="H110768">
        <v>2661341.4</v>
      </c>
    </row>
    <row r="110769" spans="1:8">
      <c r="A110769" t="s">
        <v>20</v>
      </c>
      <c r="B110769" t="s">
        <v>86</v>
      </c>
      <c r="C110769">
        <v>11</v>
      </c>
      <c r="D110769">
        <v>50000.01</v>
      </c>
      <c r="E110769">
        <v>100000</v>
      </c>
      <c r="F110769">
        <v>4</v>
      </c>
      <c r="G110769">
        <v>1722</v>
      </c>
      <c r="H110769">
        <v>113127632.33</v>
      </c>
    </row>
    <row r="110770" spans="1:8">
      <c r="A110770" t="s">
        <v>20</v>
      </c>
      <c r="B110770" t="s">
        <v>86</v>
      </c>
      <c r="C110770">
        <v>19</v>
      </c>
      <c r="D110770">
        <v>600000.01</v>
      </c>
      <c r="E110770">
        <v>700000</v>
      </c>
      <c r="F110770">
        <v>4</v>
      </c>
      <c r="G110770">
        <v>1</v>
      </c>
      <c r="H110770">
        <v>602995.85</v>
      </c>
    </row>
    <row r="110771" spans="1:8">
      <c r="A110771" t="s">
        <v>28</v>
      </c>
      <c r="B110771" t="s">
        <v>86</v>
      </c>
      <c r="C110771">
        <v>21</v>
      </c>
      <c r="D110771">
        <v>800000.01</v>
      </c>
      <c r="E110771">
        <v>900000</v>
      </c>
      <c r="F110771">
        <v>4</v>
      </c>
      <c r="G110771">
        <v>4</v>
      </c>
      <c r="H110771">
        <v>3377842.06</v>
      </c>
    </row>
    <row r="110772" spans="1:8">
      <c r="A110772" t="s">
        <v>20</v>
      </c>
      <c r="B110772" t="s">
        <v>86</v>
      </c>
      <c r="C110772">
        <v>15</v>
      </c>
      <c r="D110772">
        <v>250000.01</v>
      </c>
      <c r="E110772">
        <v>300000</v>
      </c>
      <c r="F110772">
        <v>4</v>
      </c>
      <c r="G110772">
        <v>397</v>
      </c>
      <c r="H110772">
        <v>105315230.87</v>
      </c>
    </row>
    <row r="110773" spans="1:8">
      <c r="A110773" t="s">
        <v>20</v>
      </c>
      <c r="B110773" t="s">
        <v>86</v>
      </c>
      <c r="C110773">
        <v>8</v>
      </c>
      <c r="D110773">
        <v>10000.01</v>
      </c>
      <c r="E110773">
        <v>15000</v>
      </c>
      <c r="F110773">
        <v>4</v>
      </c>
      <c r="G110773">
        <v>1101</v>
      </c>
      <c r="H110773">
        <v>11913088.779999999</v>
      </c>
    </row>
    <row r="110774" spans="1:8">
      <c r="A110774" t="s">
        <v>28</v>
      </c>
      <c r="B110774" t="s">
        <v>86</v>
      </c>
      <c r="C110774">
        <v>8</v>
      </c>
      <c r="D110774">
        <v>10000.01</v>
      </c>
      <c r="E110774">
        <v>15000</v>
      </c>
      <c r="F110774">
        <v>4</v>
      </c>
      <c r="G110774">
        <v>197</v>
      </c>
      <c r="H110774">
        <v>2124876.39</v>
      </c>
    </row>
    <row r="110775" spans="1:8">
      <c r="A110775" t="s">
        <v>20</v>
      </c>
      <c r="B110775" t="s">
        <v>86</v>
      </c>
      <c r="C110775">
        <v>7</v>
      </c>
      <c r="D110775">
        <v>5000.01</v>
      </c>
      <c r="E110775">
        <v>10000</v>
      </c>
      <c r="F110775">
        <v>4</v>
      </c>
      <c r="G110775">
        <v>466</v>
      </c>
      <c r="H110775">
        <v>3057481.91</v>
      </c>
    </row>
    <row r="110776" spans="1:8">
      <c r="A110776" t="s">
        <v>20</v>
      </c>
      <c r="B110776" t="s">
        <v>86</v>
      </c>
      <c r="C110776">
        <v>23</v>
      </c>
      <c r="D110776">
        <v>1000000.01</v>
      </c>
      <c r="E110776">
        <v>2000000</v>
      </c>
      <c r="F110776">
        <v>4</v>
      </c>
      <c r="G110776">
        <v>3</v>
      </c>
      <c r="H110776">
        <v>4072090.23</v>
      </c>
    </row>
    <row r="110777" spans="1:8">
      <c r="A110777" t="s">
        <v>20</v>
      </c>
      <c r="B110777" t="s">
        <v>86</v>
      </c>
      <c r="C110777">
        <v>8</v>
      </c>
      <c r="D110777">
        <v>10000.01</v>
      </c>
      <c r="E110777">
        <v>15000</v>
      </c>
      <c r="F110777">
        <v>4</v>
      </c>
      <c r="G110777">
        <v>1138</v>
      </c>
      <c r="H110777">
        <v>12402208.85</v>
      </c>
    </row>
    <row r="110778" spans="1:8">
      <c r="A110778" t="s">
        <v>20</v>
      </c>
      <c r="B110778" t="s">
        <v>86</v>
      </c>
      <c r="C110778">
        <v>3</v>
      </c>
      <c r="D110778">
        <v>100.01</v>
      </c>
      <c r="E110778">
        <v>500</v>
      </c>
      <c r="F110778">
        <v>4</v>
      </c>
      <c r="G110778">
        <v>3</v>
      </c>
      <c r="H110778">
        <v>791.32</v>
      </c>
    </row>
    <row r="110779" spans="1:8">
      <c r="A110779" t="s">
        <v>20</v>
      </c>
      <c r="B110779" t="s">
        <v>86</v>
      </c>
      <c r="C110779">
        <v>9</v>
      </c>
      <c r="D110779">
        <v>15000.01</v>
      </c>
      <c r="E110779">
        <v>20000</v>
      </c>
      <c r="F110779">
        <v>4</v>
      </c>
      <c r="G110779">
        <v>39</v>
      </c>
      <c r="H110779">
        <v>661025.87</v>
      </c>
    </row>
    <row r="110780" spans="1:8">
      <c r="A110780" t="s">
        <v>20</v>
      </c>
      <c r="B110780" t="s">
        <v>86</v>
      </c>
      <c r="C110780">
        <v>15</v>
      </c>
      <c r="D110780">
        <v>250000.01</v>
      </c>
      <c r="E110780">
        <v>300000</v>
      </c>
      <c r="F110780">
        <v>4</v>
      </c>
      <c r="G110780">
        <v>37</v>
      </c>
      <c r="H110780">
        <v>9641667.5700000003</v>
      </c>
    </row>
    <row r="110781" spans="1:8">
      <c r="A110781" t="s">
        <v>20</v>
      </c>
      <c r="B110781" t="s">
        <v>86</v>
      </c>
      <c r="C110781">
        <v>4</v>
      </c>
      <c r="D110781">
        <v>500.01</v>
      </c>
      <c r="E110781">
        <v>1000</v>
      </c>
      <c r="F110781">
        <v>4</v>
      </c>
      <c r="G110781">
        <v>53</v>
      </c>
      <c r="H110781">
        <v>38178.82</v>
      </c>
    </row>
    <row r="110782" spans="1:8">
      <c r="A110782" t="s">
        <v>28</v>
      </c>
      <c r="B110782" t="s">
        <v>86</v>
      </c>
      <c r="C110782">
        <v>13</v>
      </c>
      <c r="D110782">
        <v>150000.01</v>
      </c>
      <c r="E110782">
        <v>200000</v>
      </c>
      <c r="F110782">
        <v>4</v>
      </c>
      <c r="G110782">
        <v>109</v>
      </c>
      <c r="H110782">
        <v>18206856.239999998</v>
      </c>
    </row>
    <row r="110783" spans="1:8">
      <c r="A110783" t="s">
        <v>28</v>
      </c>
      <c r="B110783" t="s">
        <v>86</v>
      </c>
      <c r="C110783">
        <v>10</v>
      </c>
      <c r="D110783">
        <v>20000.009999999998</v>
      </c>
      <c r="E110783">
        <v>50000</v>
      </c>
      <c r="F110783">
        <v>4</v>
      </c>
      <c r="G110783">
        <v>4045</v>
      </c>
      <c r="H110783">
        <v>112186274.70999999</v>
      </c>
    </row>
    <row r="110784" spans="1:8">
      <c r="A110784" t="s">
        <v>13</v>
      </c>
      <c r="B110784" t="s">
        <v>86</v>
      </c>
      <c r="C110784">
        <v>24</v>
      </c>
      <c r="D110784">
        <v>2000000.01</v>
      </c>
      <c r="E110784">
        <v>5000000</v>
      </c>
      <c r="F110784">
        <v>4</v>
      </c>
      <c r="G110784">
        <v>5</v>
      </c>
      <c r="H110784">
        <v>18220178.460000001</v>
      </c>
    </row>
    <row r="110785" spans="1:8">
      <c r="A110785" t="s">
        <v>28</v>
      </c>
      <c r="B110785" t="s">
        <v>86</v>
      </c>
      <c r="C110785">
        <v>5</v>
      </c>
      <c r="D110785">
        <v>1000.01</v>
      </c>
      <c r="E110785">
        <v>2000</v>
      </c>
      <c r="F110785">
        <v>4</v>
      </c>
      <c r="G110785">
        <v>11903</v>
      </c>
      <c r="H110785">
        <v>14108994.029999999</v>
      </c>
    </row>
    <row r="110786" spans="1:8">
      <c r="A110786" t="s">
        <v>20</v>
      </c>
      <c r="B110786" t="s">
        <v>86</v>
      </c>
      <c r="C110786">
        <v>9</v>
      </c>
      <c r="D110786">
        <v>15000.01</v>
      </c>
      <c r="E110786">
        <v>20000</v>
      </c>
      <c r="F110786">
        <v>4</v>
      </c>
      <c r="G110786">
        <v>460</v>
      </c>
      <c r="H110786">
        <v>7762011.71</v>
      </c>
    </row>
    <row r="110787" spans="1:8">
      <c r="A110787" t="s">
        <v>28</v>
      </c>
      <c r="B110787" t="s">
        <v>86</v>
      </c>
      <c r="C110787">
        <v>12</v>
      </c>
      <c r="D110787">
        <v>100000.01</v>
      </c>
      <c r="E110787">
        <v>150000</v>
      </c>
      <c r="F110787">
        <v>4</v>
      </c>
      <c r="G110787">
        <v>4374</v>
      </c>
      <c r="H110787">
        <v>506736510.37</v>
      </c>
    </row>
    <row r="110788" spans="1:8">
      <c r="A110788" t="s">
        <v>20</v>
      </c>
      <c r="B110788" t="s">
        <v>86</v>
      </c>
      <c r="C110788">
        <v>5</v>
      </c>
      <c r="D110788">
        <v>1000.01</v>
      </c>
      <c r="E110788">
        <v>2000</v>
      </c>
      <c r="F110788">
        <v>4</v>
      </c>
      <c r="G110788">
        <v>2113</v>
      </c>
      <c r="H110788">
        <v>2292902.65</v>
      </c>
    </row>
    <row r="110789" spans="1:8">
      <c r="A110789" t="s">
        <v>20</v>
      </c>
      <c r="B110789" t="s">
        <v>86</v>
      </c>
      <c r="C110789">
        <v>22</v>
      </c>
      <c r="D110789">
        <v>900000.01</v>
      </c>
      <c r="E110789">
        <v>1000000</v>
      </c>
      <c r="F110789">
        <v>4</v>
      </c>
      <c r="G110789">
        <v>2</v>
      </c>
      <c r="H110789">
        <v>1971401.54</v>
      </c>
    </row>
    <row r="110790" spans="1:8">
      <c r="A110790" t="s">
        <v>20</v>
      </c>
      <c r="B110790" t="s">
        <v>86</v>
      </c>
      <c r="C110790">
        <v>12</v>
      </c>
      <c r="D110790">
        <v>100000.01</v>
      </c>
      <c r="E110790">
        <v>150000</v>
      </c>
      <c r="F110790">
        <v>4</v>
      </c>
      <c r="G110790">
        <v>4477</v>
      </c>
      <c r="H110790">
        <v>517616536.05000001</v>
      </c>
    </row>
    <row r="110791" spans="1:8">
      <c r="A110791" t="s">
        <v>28</v>
      </c>
      <c r="B110791" t="s">
        <v>86</v>
      </c>
      <c r="C110791">
        <v>11</v>
      </c>
      <c r="D110791">
        <v>50000.01</v>
      </c>
      <c r="E110791">
        <v>100000</v>
      </c>
      <c r="F110791">
        <v>4</v>
      </c>
      <c r="G110791">
        <v>25970</v>
      </c>
      <c r="H110791">
        <v>1792058757.98</v>
      </c>
    </row>
    <row r="110792" spans="1:8">
      <c r="A110792" t="s">
        <v>20</v>
      </c>
      <c r="B110792" t="s">
        <v>86</v>
      </c>
      <c r="C110792">
        <v>21</v>
      </c>
      <c r="D110792">
        <v>800000.01</v>
      </c>
      <c r="E110792">
        <v>900000</v>
      </c>
      <c r="F110792">
        <v>4</v>
      </c>
      <c r="G110792">
        <v>2</v>
      </c>
      <c r="H110792">
        <v>1660701.62</v>
      </c>
    </row>
    <row r="110793" spans="1:8">
      <c r="A110793" t="s">
        <v>28</v>
      </c>
      <c r="B110793" t="s">
        <v>86</v>
      </c>
      <c r="C110793">
        <v>4</v>
      </c>
      <c r="D110793">
        <v>500.01</v>
      </c>
      <c r="E110793">
        <v>1000</v>
      </c>
      <c r="F110793">
        <v>4</v>
      </c>
      <c r="G110793">
        <v>31</v>
      </c>
      <c r="H110793">
        <v>20449.28</v>
      </c>
    </row>
    <row r="110794" spans="1:8">
      <c r="A110794" t="s">
        <v>28</v>
      </c>
      <c r="B110794" t="s">
        <v>86</v>
      </c>
      <c r="C110794">
        <v>24</v>
      </c>
      <c r="D110794">
        <v>2000000.01</v>
      </c>
      <c r="E110794">
        <v>5000000</v>
      </c>
      <c r="F110794">
        <v>4</v>
      </c>
      <c r="G110794">
        <v>3</v>
      </c>
      <c r="H110794">
        <v>6777363.54</v>
      </c>
    </row>
    <row r="110795" spans="1:8">
      <c r="A110795" t="s">
        <v>29</v>
      </c>
      <c r="B110795" t="s">
        <v>86</v>
      </c>
      <c r="C110795">
        <v>13</v>
      </c>
      <c r="D110795">
        <v>150000.01</v>
      </c>
      <c r="E110795">
        <v>200000</v>
      </c>
      <c r="F110795">
        <v>4</v>
      </c>
      <c r="G110795">
        <v>37</v>
      </c>
      <c r="H110795">
        <v>6287563.29</v>
      </c>
    </row>
    <row r="110796" spans="1:8">
      <c r="A110796" t="s">
        <v>28</v>
      </c>
      <c r="B110796" t="s">
        <v>86</v>
      </c>
      <c r="C110796">
        <v>11</v>
      </c>
      <c r="D110796">
        <v>50000.01</v>
      </c>
      <c r="E110796">
        <v>100000</v>
      </c>
      <c r="F110796">
        <v>4</v>
      </c>
      <c r="G110796">
        <v>17901</v>
      </c>
      <c r="H110796">
        <v>1213661147.4000001</v>
      </c>
    </row>
    <row r="110797" spans="1:8">
      <c r="A110797" t="s">
        <v>28</v>
      </c>
      <c r="B110797" t="s">
        <v>86</v>
      </c>
      <c r="C110797">
        <v>13</v>
      </c>
      <c r="D110797">
        <v>150000.01</v>
      </c>
      <c r="E110797">
        <v>200000</v>
      </c>
      <c r="F110797">
        <v>4</v>
      </c>
      <c r="G110797">
        <v>40</v>
      </c>
      <c r="H110797">
        <v>7076032.5300000003</v>
      </c>
    </row>
    <row r="110798" spans="1:8">
      <c r="A110798" t="s">
        <v>20</v>
      </c>
      <c r="B110798" t="s">
        <v>86</v>
      </c>
      <c r="C110798">
        <v>16</v>
      </c>
      <c r="D110798">
        <v>300000.01</v>
      </c>
      <c r="E110798">
        <v>400000</v>
      </c>
      <c r="F110798">
        <v>4</v>
      </c>
      <c r="G110798">
        <v>12</v>
      </c>
      <c r="H110798">
        <v>4056915.17</v>
      </c>
    </row>
    <row r="110799" spans="1:8">
      <c r="A110799" t="s">
        <v>13</v>
      </c>
      <c r="B110799" t="s">
        <v>86</v>
      </c>
      <c r="C110799">
        <v>5</v>
      </c>
      <c r="D110799">
        <v>1000.01</v>
      </c>
      <c r="E110799">
        <v>2000</v>
      </c>
      <c r="F110799">
        <v>4</v>
      </c>
      <c r="G110799">
        <v>52</v>
      </c>
      <c r="H110799">
        <v>64905.79</v>
      </c>
    </row>
    <row r="110800" spans="1:8">
      <c r="A110800" t="s">
        <v>20</v>
      </c>
      <c r="B110800" t="s">
        <v>86</v>
      </c>
      <c r="C110800">
        <v>21</v>
      </c>
      <c r="D110800">
        <v>800000.01</v>
      </c>
      <c r="E110800">
        <v>900000</v>
      </c>
      <c r="F110800">
        <v>4</v>
      </c>
      <c r="G110800">
        <v>6</v>
      </c>
      <c r="H110800">
        <v>4959520.2</v>
      </c>
    </row>
    <row r="110801" spans="1:8">
      <c r="A110801" t="s">
        <v>20</v>
      </c>
      <c r="B110801" t="s">
        <v>86</v>
      </c>
      <c r="C110801">
        <v>6</v>
      </c>
      <c r="D110801">
        <v>2000.01</v>
      </c>
      <c r="E110801">
        <v>5000</v>
      </c>
      <c r="F110801">
        <v>4</v>
      </c>
      <c r="G110801">
        <v>2750</v>
      </c>
      <c r="H110801">
        <v>8507267.2200000007</v>
      </c>
    </row>
    <row r="110802" spans="1:8">
      <c r="A110802" t="s">
        <v>20</v>
      </c>
      <c r="B110802" t="s">
        <v>86</v>
      </c>
      <c r="C110802">
        <v>10</v>
      </c>
      <c r="D110802">
        <v>20000.009999999998</v>
      </c>
      <c r="E110802">
        <v>50000</v>
      </c>
      <c r="F110802">
        <v>4</v>
      </c>
      <c r="G110802">
        <v>3086</v>
      </c>
      <c r="H110802">
        <v>94209370.209999993</v>
      </c>
    </row>
    <row r="110803" spans="1:8">
      <c r="A110803" t="s">
        <v>20</v>
      </c>
      <c r="B110803" t="s">
        <v>86</v>
      </c>
      <c r="C110803">
        <v>12</v>
      </c>
      <c r="D110803">
        <v>100000.01</v>
      </c>
      <c r="E110803">
        <v>150000</v>
      </c>
      <c r="F110803">
        <v>4</v>
      </c>
      <c r="G110803">
        <v>288</v>
      </c>
      <c r="H110803">
        <v>34222748.189999998</v>
      </c>
    </row>
    <row r="110804" spans="1:8">
      <c r="A110804" t="s">
        <v>20</v>
      </c>
      <c r="B110804" t="s">
        <v>86</v>
      </c>
      <c r="C110804">
        <v>12</v>
      </c>
      <c r="D110804">
        <v>100000.01</v>
      </c>
      <c r="E110804">
        <v>150000</v>
      </c>
      <c r="F110804">
        <v>4</v>
      </c>
      <c r="G110804">
        <v>1271</v>
      </c>
      <c r="H110804">
        <v>148851626.55000001</v>
      </c>
    </row>
    <row r="110805" spans="1:8">
      <c r="A110805" t="s">
        <v>20</v>
      </c>
      <c r="B110805" t="s">
        <v>86</v>
      </c>
      <c r="C110805">
        <v>13</v>
      </c>
      <c r="D110805">
        <v>150000.01</v>
      </c>
      <c r="E110805">
        <v>200000</v>
      </c>
      <c r="F110805">
        <v>4</v>
      </c>
      <c r="G110805">
        <v>32</v>
      </c>
      <c r="H110805">
        <v>5640847.9800000004</v>
      </c>
    </row>
    <row r="110806" spans="1:8">
      <c r="A110806" t="s">
        <v>20</v>
      </c>
      <c r="B110806" t="s">
        <v>86</v>
      </c>
      <c r="C110806">
        <v>24</v>
      </c>
      <c r="D110806">
        <v>2000000.01</v>
      </c>
      <c r="E110806">
        <v>5000000</v>
      </c>
      <c r="F110806">
        <v>4</v>
      </c>
      <c r="G110806">
        <v>1</v>
      </c>
      <c r="H110806">
        <v>2212635.84</v>
      </c>
    </row>
    <row r="110807" spans="1:8">
      <c r="A110807" t="s">
        <v>29</v>
      </c>
      <c r="B110807" t="s">
        <v>86</v>
      </c>
      <c r="C110807">
        <v>8</v>
      </c>
      <c r="D110807">
        <v>10000.01</v>
      </c>
      <c r="E110807">
        <v>15000</v>
      </c>
      <c r="F110807">
        <v>4</v>
      </c>
      <c r="G110807">
        <v>41</v>
      </c>
      <c r="H110807">
        <v>463672.06</v>
      </c>
    </row>
    <row r="110808" spans="1:8">
      <c r="A110808" t="s">
        <v>20</v>
      </c>
      <c r="B110808" t="s">
        <v>86</v>
      </c>
      <c r="C110808">
        <v>10</v>
      </c>
      <c r="D110808">
        <v>20000.009999999998</v>
      </c>
      <c r="E110808">
        <v>50000</v>
      </c>
      <c r="F110808">
        <v>4</v>
      </c>
      <c r="G110808">
        <v>5530</v>
      </c>
      <c r="H110808">
        <v>169480751.44999999</v>
      </c>
    </row>
    <row r="110809" spans="1:8">
      <c r="A110809" t="s">
        <v>20</v>
      </c>
      <c r="B110809" t="s">
        <v>86</v>
      </c>
      <c r="C110809">
        <v>10</v>
      </c>
      <c r="D110809">
        <v>20000.009999999998</v>
      </c>
      <c r="E110809">
        <v>50000</v>
      </c>
      <c r="F110809">
        <v>4</v>
      </c>
      <c r="G110809">
        <v>2316</v>
      </c>
      <c r="H110809">
        <v>70037104.5</v>
      </c>
    </row>
    <row r="110810" spans="1:8">
      <c r="A110810" t="s">
        <v>20</v>
      </c>
      <c r="B110810" t="s">
        <v>86</v>
      </c>
      <c r="C110810">
        <v>13</v>
      </c>
      <c r="D110810">
        <v>150000.01</v>
      </c>
      <c r="E110810">
        <v>200000</v>
      </c>
      <c r="F110810">
        <v>4</v>
      </c>
      <c r="G110810">
        <v>63</v>
      </c>
      <c r="H110810">
        <v>10468880.220000001</v>
      </c>
    </row>
    <row r="110811" spans="1:8">
      <c r="A110811" t="s">
        <v>20</v>
      </c>
      <c r="B110811" t="s">
        <v>86</v>
      </c>
      <c r="C110811">
        <v>15</v>
      </c>
      <c r="D110811">
        <v>250000.01</v>
      </c>
      <c r="E110811">
        <v>300000</v>
      </c>
      <c r="F110811">
        <v>4</v>
      </c>
      <c r="G110811">
        <v>6</v>
      </c>
      <c r="H110811">
        <v>1522630.47</v>
      </c>
    </row>
    <row r="110812" spans="1:8">
      <c r="A110812" t="s">
        <v>20</v>
      </c>
      <c r="B110812" t="s">
        <v>86</v>
      </c>
      <c r="C110812">
        <v>11</v>
      </c>
      <c r="D110812">
        <v>50000.01</v>
      </c>
      <c r="E110812">
        <v>100000</v>
      </c>
      <c r="F110812">
        <v>4</v>
      </c>
      <c r="G110812">
        <v>599</v>
      </c>
      <c r="H110812">
        <v>40917973.960000001</v>
      </c>
    </row>
    <row r="110813" spans="1:8">
      <c r="A110813" t="s">
        <v>28</v>
      </c>
      <c r="B110813" t="s">
        <v>86</v>
      </c>
      <c r="C110813">
        <v>13</v>
      </c>
      <c r="D110813">
        <v>150000.01</v>
      </c>
      <c r="E110813">
        <v>200000</v>
      </c>
      <c r="F110813">
        <v>4</v>
      </c>
      <c r="G110813">
        <v>27</v>
      </c>
      <c r="H110813">
        <v>4544981.6399999997</v>
      </c>
    </row>
    <row r="110814" spans="1:8">
      <c r="A110814" t="s">
        <v>20</v>
      </c>
      <c r="B110814" t="s">
        <v>86</v>
      </c>
      <c r="C110814">
        <v>9</v>
      </c>
      <c r="D110814">
        <v>15000.01</v>
      </c>
      <c r="E110814">
        <v>20000</v>
      </c>
      <c r="F110814">
        <v>4</v>
      </c>
      <c r="G110814">
        <v>339</v>
      </c>
      <c r="H110814">
        <v>5385986.3300000001</v>
      </c>
    </row>
    <row r="110815" spans="1:8">
      <c r="A110815" t="s">
        <v>20</v>
      </c>
      <c r="B110815" t="s">
        <v>86</v>
      </c>
      <c r="C110815">
        <v>14</v>
      </c>
      <c r="D110815">
        <v>200000.01</v>
      </c>
      <c r="E110815">
        <v>250000</v>
      </c>
      <c r="F110815">
        <v>4</v>
      </c>
      <c r="G110815">
        <v>282</v>
      </c>
      <c r="H110815">
        <v>60884400.700000003</v>
      </c>
    </row>
    <row r="110816" spans="1:8">
      <c r="A110816" t="s">
        <v>20</v>
      </c>
      <c r="B110816" t="s">
        <v>86</v>
      </c>
      <c r="C110816">
        <v>13</v>
      </c>
      <c r="D110816">
        <v>150000.01</v>
      </c>
      <c r="E110816">
        <v>200000</v>
      </c>
      <c r="F110816">
        <v>4</v>
      </c>
      <c r="G110816">
        <v>623</v>
      </c>
      <c r="H110816">
        <v>103910829.93000001</v>
      </c>
    </row>
    <row r="110817" spans="1:8">
      <c r="A110817" t="s">
        <v>20</v>
      </c>
      <c r="B110817" t="s">
        <v>86</v>
      </c>
      <c r="C110817">
        <v>23</v>
      </c>
      <c r="D110817">
        <v>1000000.01</v>
      </c>
      <c r="E110817">
        <v>2000000</v>
      </c>
      <c r="F110817">
        <v>4</v>
      </c>
      <c r="G110817">
        <v>1</v>
      </c>
      <c r="H110817">
        <v>1352187.4</v>
      </c>
    </row>
    <row r="110818" spans="1:8">
      <c r="A110818" t="s">
        <v>20</v>
      </c>
      <c r="B110818" t="s">
        <v>86</v>
      </c>
      <c r="C110818">
        <v>15</v>
      </c>
      <c r="D110818">
        <v>250000.01</v>
      </c>
      <c r="E110818">
        <v>300000</v>
      </c>
      <c r="F110818">
        <v>4</v>
      </c>
      <c r="G110818">
        <v>191</v>
      </c>
      <c r="H110818">
        <v>49477779.960000001</v>
      </c>
    </row>
    <row r="110819" spans="1:8">
      <c r="A110819" t="s">
        <v>20</v>
      </c>
      <c r="B110819" t="s">
        <v>86</v>
      </c>
      <c r="C110819">
        <v>16</v>
      </c>
      <c r="D110819">
        <v>300000.01</v>
      </c>
      <c r="E110819">
        <v>400000</v>
      </c>
      <c r="F110819">
        <v>4</v>
      </c>
      <c r="G110819">
        <v>1</v>
      </c>
      <c r="H110819">
        <v>303273.7</v>
      </c>
    </row>
    <row r="110820" spans="1:8">
      <c r="A110820" t="s">
        <v>20</v>
      </c>
      <c r="B110820" t="s">
        <v>86</v>
      </c>
      <c r="C110820">
        <v>14</v>
      </c>
      <c r="D110820">
        <v>200000.01</v>
      </c>
      <c r="E110820">
        <v>250000</v>
      </c>
      <c r="F110820">
        <v>4</v>
      </c>
      <c r="G110820">
        <v>874</v>
      </c>
      <c r="H110820">
        <v>182879105.03</v>
      </c>
    </row>
    <row r="110821" spans="1:8">
      <c r="A110821" t="s">
        <v>13</v>
      </c>
      <c r="B110821" t="s">
        <v>86</v>
      </c>
      <c r="C110821">
        <v>26</v>
      </c>
      <c r="D110821">
        <v>10000000.01</v>
      </c>
      <c r="E110821">
        <v>20000000</v>
      </c>
      <c r="F110821">
        <v>4</v>
      </c>
      <c r="G110821">
        <v>15</v>
      </c>
      <c r="H110821">
        <v>187361716.15000001</v>
      </c>
    </row>
    <row r="110822" spans="1:8">
      <c r="A110822" t="s">
        <v>20</v>
      </c>
      <c r="B110822" t="s">
        <v>86</v>
      </c>
      <c r="C110822">
        <v>9</v>
      </c>
      <c r="D110822">
        <v>15000.01</v>
      </c>
      <c r="E110822">
        <v>20000</v>
      </c>
      <c r="F110822">
        <v>4</v>
      </c>
      <c r="G110822">
        <v>1653</v>
      </c>
      <c r="H110822">
        <v>27875494.079999998</v>
      </c>
    </row>
    <row r="110823" spans="1:8">
      <c r="A110823" t="s">
        <v>28</v>
      </c>
      <c r="B110823" t="s">
        <v>86</v>
      </c>
      <c r="C110823">
        <v>2</v>
      </c>
      <c r="D110823">
        <v>10.01</v>
      </c>
      <c r="E110823">
        <v>100</v>
      </c>
      <c r="F110823">
        <v>4</v>
      </c>
      <c r="G110823">
        <v>22</v>
      </c>
      <c r="H110823">
        <v>882.15</v>
      </c>
    </row>
    <row r="110824" spans="1:8">
      <c r="A110824" t="s">
        <v>20</v>
      </c>
      <c r="B110824" t="s">
        <v>86</v>
      </c>
      <c r="C110824">
        <v>15</v>
      </c>
      <c r="D110824">
        <v>250000.01</v>
      </c>
      <c r="E110824">
        <v>300000</v>
      </c>
      <c r="F110824">
        <v>4</v>
      </c>
      <c r="G110824">
        <v>17</v>
      </c>
      <c r="H110824">
        <v>4377300.3499999996</v>
      </c>
    </row>
    <row r="110825" spans="1:8">
      <c r="A110825" t="s">
        <v>20</v>
      </c>
      <c r="B110825" t="s">
        <v>86</v>
      </c>
      <c r="C110825">
        <v>10</v>
      </c>
      <c r="D110825">
        <v>20000.009999999998</v>
      </c>
      <c r="E110825">
        <v>50000</v>
      </c>
      <c r="F110825">
        <v>4</v>
      </c>
      <c r="G110825">
        <v>5536</v>
      </c>
      <c r="H110825">
        <v>160573234.61000001</v>
      </c>
    </row>
    <row r="110826" spans="1:8">
      <c r="A110826" t="s">
        <v>20</v>
      </c>
      <c r="B110826" t="s">
        <v>86</v>
      </c>
      <c r="C110826">
        <v>6</v>
      </c>
      <c r="D110826">
        <v>2000.01</v>
      </c>
      <c r="E110826">
        <v>5000</v>
      </c>
      <c r="F110826">
        <v>4</v>
      </c>
      <c r="G110826">
        <v>43</v>
      </c>
      <c r="H110826">
        <v>113705.05</v>
      </c>
    </row>
    <row r="110827" spans="1:8">
      <c r="A110827" t="s">
        <v>20</v>
      </c>
      <c r="B110827" t="s">
        <v>86</v>
      </c>
      <c r="C110827">
        <v>14</v>
      </c>
      <c r="D110827">
        <v>200000.01</v>
      </c>
      <c r="E110827">
        <v>250000</v>
      </c>
      <c r="F110827">
        <v>4</v>
      </c>
      <c r="G110827">
        <v>1464</v>
      </c>
      <c r="H110827">
        <v>308724774.82999998</v>
      </c>
    </row>
    <row r="110828" spans="1:8">
      <c r="A110828" t="s">
        <v>20</v>
      </c>
      <c r="B110828" t="s">
        <v>86</v>
      </c>
      <c r="C110828">
        <v>5</v>
      </c>
      <c r="D110828">
        <v>1000.01</v>
      </c>
      <c r="E110828">
        <v>2000</v>
      </c>
      <c r="F110828">
        <v>4</v>
      </c>
      <c r="G110828">
        <v>3310</v>
      </c>
      <c r="H110828">
        <v>3641537.71</v>
      </c>
    </row>
    <row r="110829" spans="1:8">
      <c r="A110829" t="s">
        <v>20</v>
      </c>
      <c r="B110829" t="s">
        <v>86</v>
      </c>
      <c r="C110829">
        <v>14</v>
      </c>
      <c r="D110829">
        <v>200000.01</v>
      </c>
      <c r="E110829">
        <v>250000</v>
      </c>
      <c r="F110829">
        <v>4</v>
      </c>
      <c r="G110829">
        <v>18</v>
      </c>
      <c r="H110829">
        <v>3940105.63</v>
      </c>
    </row>
    <row r="110830" spans="1:8">
      <c r="A110830" t="s">
        <v>29</v>
      </c>
      <c r="B110830" t="s">
        <v>86</v>
      </c>
      <c r="C110830">
        <v>6</v>
      </c>
      <c r="D110830">
        <v>2000.01</v>
      </c>
      <c r="E110830">
        <v>5000</v>
      </c>
      <c r="F110830">
        <v>4</v>
      </c>
      <c r="G110830">
        <v>55</v>
      </c>
      <c r="H110830">
        <v>164692.29</v>
      </c>
    </row>
    <row r="110831" spans="1:8">
      <c r="A110831" t="s">
        <v>20</v>
      </c>
      <c r="B110831" t="s">
        <v>86</v>
      </c>
      <c r="C110831">
        <v>14</v>
      </c>
      <c r="D110831">
        <v>200000.01</v>
      </c>
      <c r="E110831">
        <v>250000</v>
      </c>
      <c r="F110831">
        <v>4</v>
      </c>
      <c r="G110831">
        <v>216</v>
      </c>
      <c r="H110831">
        <v>46169074.340000004</v>
      </c>
    </row>
    <row r="110832" spans="1:8">
      <c r="A110832" t="s">
        <v>20</v>
      </c>
      <c r="B110832" t="s">
        <v>86</v>
      </c>
      <c r="C110832">
        <v>6</v>
      </c>
      <c r="D110832">
        <v>2000.01</v>
      </c>
      <c r="E110832">
        <v>5000</v>
      </c>
      <c r="F110832">
        <v>4</v>
      </c>
      <c r="G110832">
        <v>288</v>
      </c>
      <c r="H110832">
        <v>781975.44</v>
      </c>
    </row>
    <row r="110833" spans="1:8">
      <c r="A110833" t="s">
        <v>28</v>
      </c>
      <c r="B110833" t="s">
        <v>86</v>
      </c>
      <c r="C110833">
        <v>6</v>
      </c>
      <c r="D110833">
        <v>2000.01</v>
      </c>
      <c r="E110833">
        <v>5000</v>
      </c>
      <c r="F110833">
        <v>4</v>
      </c>
      <c r="G110833">
        <v>768</v>
      </c>
      <c r="H110833">
        <v>2212794.81</v>
      </c>
    </row>
    <row r="110834" spans="1:8">
      <c r="A110834" t="s">
        <v>20</v>
      </c>
      <c r="B110834" t="s">
        <v>86</v>
      </c>
      <c r="C110834">
        <v>12</v>
      </c>
      <c r="D110834">
        <v>100000.01</v>
      </c>
      <c r="E110834">
        <v>150000</v>
      </c>
      <c r="F110834">
        <v>4</v>
      </c>
      <c r="G110834">
        <v>837</v>
      </c>
      <c r="H110834">
        <v>97559544.969999999</v>
      </c>
    </row>
    <row r="110835" spans="1:8">
      <c r="A110835" t="s">
        <v>28</v>
      </c>
      <c r="B110835" t="s">
        <v>86</v>
      </c>
      <c r="C110835">
        <v>18</v>
      </c>
      <c r="D110835">
        <v>500000.01</v>
      </c>
      <c r="E110835">
        <v>600000</v>
      </c>
      <c r="F110835">
        <v>4</v>
      </c>
      <c r="G110835">
        <v>27</v>
      </c>
      <c r="H110835">
        <v>14256073.01</v>
      </c>
    </row>
    <row r="110836" spans="1:8">
      <c r="A110836" t="s">
        <v>20</v>
      </c>
      <c r="B110836" t="s">
        <v>86</v>
      </c>
      <c r="C110836">
        <v>3</v>
      </c>
      <c r="D110836">
        <v>100.01</v>
      </c>
      <c r="E110836">
        <v>500</v>
      </c>
      <c r="F110836">
        <v>4</v>
      </c>
      <c r="G110836">
        <v>20</v>
      </c>
      <c r="H110836">
        <v>4538.4399999999996</v>
      </c>
    </row>
    <row r="110837" spans="1:8">
      <c r="A110837" t="s">
        <v>20</v>
      </c>
      <c r="B110837" t="s">
        <v>86</v>
      </c>
      <c r="C110837">
        <v>8</v>
      </c>
      <c r="D110837">
        <v>10000.01</v>
      </c>
      <c r="E110837">
        <v>15000</v>
      </c>
      <c r="F110837">
        <v>4</v>
      </c>
      <c r="G110837">
        <v>96</v>
      </c>
      <c r="H110837">
        <v>1057433.27</v>
      </c>
    </row>
    <row r="110838" spans="1:8">
      <c r="A110838" t="s">
        <v>34</v>
      </c>
      <c r="B110838" t="s">
        <v>86</v>
      </c>
      <c r="C110838">
        <v>13</v>
      </c>
      <c r="D110838">
        <v>150000.01</v>
      </c>
      <c r="E110838">
        <v>200000</v>
      </c>
      <c r="F110838">
        <v>4</v>
      </c>
      <c r="G110838">
        <v>8</v>
      </c>
      <c r="H110838">
        <v>1365265.58</v>
      </c>
    </row>
    <row r="110839" spans="1:8">
      <c r="A110839" t="s">
        <v>20</v>
      </c>
      <c r="B110839" t="s">
        <v>86</v>
      </c>
      <c r="C110839">
        <v>4</v>
      </c>
      <c r="D110839">
        <v>500.01</v>
      </c>
      <c r="E110839">
        <v>1000</v>
      </c>
      <c r="F110839">
        <v>4</v>
      </c>
      <c r="G110839">
        <v>252</v>
      </c>
      <c r="H110839">
        <v>170843.56</v>
      </c>
    </row>
    <row r="110840" spans="1:8">
      <c r="A110840" t="s">
        <v>28</v>
      </c>
      <c r="B110840" t="s">
        <v>86</v>
      </c>
      <c r="C110840">
        <v>2</v>
      </c>
      <c r="D110840">
        <v>10.01</v>
      </c>
      <c r="E110840">
        <v>100</v>
      </c>
      <c r="F110840">
        <v>4</v>
      </c>
      <c r="G110840">
        <v>3</v>
      </c>
      <c r="H110840">
        <v>115.84</v>
      </c>
    </row>
    <row r="110841" spans="1:8">
      <c r="A110841" t="s">
        <v>28</v>
      </c>
      <c r="B110841" t="s">
        <v>86</v>
      </c>
      <c r="C110841">
        <v>4</v>
      </c>
      <c r="D110841">
        <v>500.01</v>
      </c>
      <c r="E110841">
        <v>1000</v>
      </c>
      <c r="F110841">
        <v>4</v>
      </c>
      <c r="G110841">
        <v>2</v>
      </c>
      <c r="H110841">
        <v>1665.01</v>
      </c>
    </row>
    <row r="110842" spans="1:8">
      <c r="A110842" t="s">
        <v>28</v>
      </c>
      <c r="B110842" t="s">
        <v>86</v>
      </c>
      <c r="C110842">
        <v>24</v>
      </c>
      <c r="D110842">
        <v>2000000.01</v>
      </c>
      <c r="E110842">
        <v>5000000</v>
      </c>
      <c r="F110842">
        <v>4</v>
      </c>
      <c r="G110842">
        <v>36</v>
      </c>
      <c r="H110842">
        <v>94004793.129999995</v>
      </c>
    </row>
    <row r="110843" spans="1:8">
      <c r="A110843" t="s">
        <v>34</v>
      </c>
      <c r="B110843" t="s">
        <v>86</v>
      </c>
      <c r="C110843">
        <v>24</v>
      </c>
      <c r="D110843">
        <v>2000000.01</v>
      </c>
      <c r="E110843">
        <v>5000000</v>
      </c>
      <c r="F110843">
        <v>4</v>
      </c>
      <c r="G110843">
        <v>9</v>
      </c>
      <c r="H110843">
        <v>26678158.460000001</v>
      </c>
    </row>
    <row r="110844" spans="1:8">
      <c r="A110844" t="s">
        <v>28</v>
      </c>
      <c r="B110844" t="s">
        <v>86</v>
      </c>
      <c r="C110844">
        <v>6</v>
      </c>
      <c r="D110844">
        <v>2000.01</v>
      </c>
      <c r="E110844">
        <v>5000</v>
      </c>
      <c r="F110844">
        <v>4</v>
      </c>
      <c r="G110844">
        <v>142</v>
      </c>
      <c r="H110844">
        <v>428824.82</v>
      </c>
    </row>
    <row r="110845" spans="1:8">
      <c r="A110845" t="s">
        <v>20</v>
      </c>
      <c r="B110845" t="s">
        <v>86</v>
      </c>
      <c r="C110845">
        <v>4</v>
      </c>
      <c r="D110845">
        <v>500.01</v>
      </c>
      <c r="E110845">
        <v>1000</v>
      </c>
      <c r="F110845">
        <v>4</v>
      </c>
      <c r="G110845">
        <v>7777</v>
      </c>
      <c r="H110845">
        <v>4996937.29</v>
      </c>
    </row>
    <row r="110846" spans="1:8">
      <c r="A110846" t="s">
        <v>20</v>
      </c>
      <c r="B110846" t="s">
        <v>86</v>
      </c>
      <c r="C110846">
        <v>4</v>
      </c>
      <c r="D110846">
        <v>500.01</v>
      </c>
      <c r="E110846">
        <v>1000</v>
      </c>
      <c r="F110846">
        <v>4</v>
      </c>
      <c r="G110846">
        <v>373</v>
      </c>
      <c r="H110846">
        <v>262425.37</v>
      </c>
    </row>
    <row r="110847" spans="1:8">
      <c r="A110847" t="s">
        <v>29</v>
      </c>
      <c r="B110847" t="s">
        <v>86</v>
      </c>
      <c r="C110847">
        <v>12</v>
      </c>
      <c r="D110847">
        <v>100000.01</v>
      </c>
      <c r="E110847">
        <v>150000</v>
      </c>
      <c r="F110847">
        <v>4</v>
      </c>
      <c r="G110847">
        <v>41</v>
      </c>
      <c r="H110847">
        <v>4806506.07</v>
      </c>
    </row>
    <row r="110848" spans="1:8">
      <c r="A110848" t="s">
        <v>20</v>
      </c>
      <c r="B110848" t="s">
        <v>86</v>
      </c>
      <c r="C110848">
        <v>14</v>
      </c>
      <c r="D110848">
        <v>200000.01</v>
      </c>
      <c r="E110848">
        <v>250000</v>
      </c>
      <c r="F110848">
        <v>4</v>
      </c>
      <c r="G110848">
        <v>80</v>
      </c>
      <c r="H110848">
        <v>16799167.82</v>
      </c>
    </row>
    <row r="110849" spans="1:8">
      <c r="A110849" t="s">
        <v>20</v>
      </c>
      <c r="B110849" t="s">
        <v>86</v>
      </c>
      <c r="C110849">
        <v>22</v>
      </c>
      <c r="D110849">
        <v>900000.01</v>
      </c>
      <c r="E110849">
        <v>1000000</v>
      </c>
      <c r="F110849">
        <v>4</v>
      </c>
      <c r="G110849">
        <v>2</v>
      </c>
      <c r="H110849">
        <v>1895474.7</v>
      </c>
    </row>
    <row r="110850" spans="1:8">
      <c r="A110850" t="s">
        <v>28</v>
      </c>
      <c r="B110850" t="s">
        <v>86</v>
      </c>
      <c r="C110850">
        <v>14</v>
      </c>
      <c r="D110850">
        <v>200000.01</v>
      </c>
      <c r="E110850">
        <v>250000</v>
      </c>
      <c r="F110850">
        <v>4</v>
      </c>
      <c r="G110850">
        <v>63</v>
      </c>
      <c r="H110850">
        <v>14115976.310000001</v>
      </c>
    </row>
    <row r="110851" spans="1:8">
      <c r="A110851" t="s">
        <v>20</v>
      </c>
      <c r="B110851" t="s">
        <v>86</v>
      </c>
      <c r="C110851">
        <v>4</v>
      </c>
      <c r="D110851">
        <v>500.01</v>
      </c>
      <c r="E110851">
        <v>1000</v>
      </c>
      <c r="F110851">
        <v>4</v>
      </c>
      <c r="G110851">
        <v>6</v>
      </c>
      <c r="H110851">
        <v>4189.96</v>
      </c>
    </row>
    <row r="110852" spans="1:8">
      <c r="A110852" t="s">
        <v>20</v>
      </c>
      <c r="B110852" t="s">
        <v>86</v>
      </c>
      <c r="C110852">
        <v>15</v>
      </c>
      <c r="D110852">
        <v>250000.01</v>
      </c>
      <c r="E110852">
        <v>300000</v>
      </c>
      <c r="F110852">
        <v>4</v>
      </c>
      <c r="G110852">
        <v>25</v>
      </c>
      <c r="H110852">
        <v>6846054.0999999996</v>
      </c>
    </row>
    <row r="110853" spans="1:8">
      <c r="A110853" t="s">
        <v>29</v>
      </c>
      <c r="B110853" t="s">
        <v>86</v>
      </c>
      <c r="C110853">
        <v>12</v>
      </c>
      <c r="D110853">
        <v>100000.01</v>
      </c>
      <c r="E110853">
        <v>150000</v>
      </c>
      <c r="F110853">
        <v>4</v>
      </c>
      <c r="G110853">
        <v>83</v>
      </c>
      <c r="H110853">
        <v>9632974.1300000008</v>
      </c>
    </row>
    <row r="110854" spans="1:8">
      <c r="A110854" t="s">
        <v>28</v>
      </c>
      <c r="B110854" t="s">
        <v>86</v>
      </c>
      <c r="C110854">
        <v>8</v>
      </c>
      <c r="D110854">
        <v>10000.01</v>
      </c>
      <c r="E110854">
        <v>15000</v>
      </c>
      <c r="F110854">
        <v>4</v>
      </c>
      <c r="G110854">
        <v>17229</v>
      </c>
      <c r="H110854">
        <v>198088391.55000001</v>
      </c>
    </row>
    <row r="110855" spans="1:8">
      <c r="A110855" t="s">
        <v>28</v>
      </c>
      <c r="B110855" t="s">
        <v>86</v>
      </c>
      <c r="C110855">
        <v>22</v>
      </c>
      <c r="D110855">
        <v>900000.01</v>
      </c>
      <c r="E110855">
        <v>1000000</v>
      </c>
      <c r="F110855">
        <v>4</v>
      </c>
      <c r="G110855">
        <v>12</v>
      </c>
      <c r="H110855">
        <v>11320178.5</v>
      </c>
    </row>
    <row r="110856" spans="1:8">
      <c r="A110856" t="s">
        <v>28</v>
      </c>
      <c r="B110856" t="s">
        <v>86</v>
      </c>
      <c r="C110856">
        <v>14</v>
      </c>
      <c r="D110856">
        <v>200000.01</v>
      </c>
      <c r="E110856">
        <v>250000</v>
      </c>
      <c r="F110856">
        <v>4</v>
      </c>
      <c r="G110856">
        <v>404</v>
      </c>
      <c r="H110856">
        <v>86888214.849999994</v>
      </c>
    </row>
    <row r="110857" spans="1:8">
      <c r="A110857" t="s">
        <v>20</v>
      </c>
      <c r="B110857" t="s">
        <v>86</v>
      </c>
      <c r="C110857">
        <v>3</v>
      </c>
      <c r="D110857">
        <v>100.01</v>
      </c>
      <c r="E110857">
        <v>500</v>
      </c>
      <c r="F110857">
        <v>4</v>
      </c>
      <c r="G110857">
        <v>60</v>
      </c>
      <c r="H110857">
        <v>18597.150000000001</v>
      </c>
    </row>
    <row r="110858" spans="1:8">
      <c r="A110858" t="s">
        <v>28</v>
      </c>
      <c r="B110858" t="s">
        <v>86</v>
      </c>
      <c r="C110858">
        <v>9</v>
      </c>
      <c r="D110858">
        <v>15000.01</v>
      </c>
      <c r="E110858">
        <v>20000</v>
      </c>
      <c r="F110858">
        <v>4</v>
      </c>
      <c r="G110858">
        <v>138</v>
      </c>
      <c r="H110858">
        <v>2245805.14</v>
      </c>
    </row>
    <row r="110859" spans="1:8">
      <c r="A110859" t="s">
        <v>20</v>
      </c>
      <c r="B110859" t="s">
        <v>86</v>
      </c>
      <c r="C110859">
        <v>16</v>
      </c>
      <c r="D110859">
        <v>300000.01</v>
      </c>
      <c r="E110859">
        <v>400000</v>
      </c>
      <c r="F110859">
        <v>4</v>
      </c>
      <c r="G110859">
        <v>6</v>
      </c>
      <c r="H110859">
        <v>2003116.96</v>
      </c>
    </row>
    <row r="110860" spans="1:8">
      <c r="A110860" t="s">
        <v>20</v>
      </c>
      <c r="B110860" t="s">
        <v>86</v>
      </c>
      <c r="C110860">
        <v>16</v>
      </c>
      <c r="D110860">
        <v>300000.01</v>
      </c>
      <c r="E110860">
        <v>400000</v>
      </c>
      <c r="F110860">
        <v>4</v>
      </c>
      <c r="G110860">
        <v>11</v>
      </c>
      <c r="H110860">
        <v>3601423.06</v>
      </c>
    </row>
    <row r="110861" spans="1:8">
      <c r="A110861" t="s">
        <v>13</v>
      </c>
      <c r="B110861" t="s">
        <v>86</v>
      </c>
      <c r="C110861">
        <v>23</v>
      </c>
      <c r="D110861">
        <v>1000000.01</v>
      </c>
      <c r="E110861">
        <v>2000000</v>
      </c>
      <c r="F110861">
        <v>4</v>
      </c>
      <c r="G110861">
        <v>7</v>
      </c>
      <c r="H110861">
        <v>9561160.8699999992</v>
      </c>
    </row>
    <row r="110862" spans="1:8">
      <c r="A110862" t="s">
        <v>13</v>
      </c>
      <c r="B110862" t="s">
        <v>86</v>
      </c>
      <c r="C110862">
        <v>16</v>
      </c>
      <c r="D110862">
        <v>300000.01</v>
      </c>
      <c r="E110862">
        <v>400000</v>
      </c>
      <c r="F110862">
        <v>4</v>
      </c>
      <c r="G110862">
        <v>4</v>
      </c>
      <c r="H110862">
        <v>1407502.72</v>
      </c>
    </row>
    <row r="110863" spans="1:8">
      <c r="A110863" t="s">
        <v>20</v>
      </c>
      <c r="B110863" t="s">
        <v>86</v>
      </c>
      <c r="C110863">
        <v>10</v>
      </c>
      <c r="D110863">
        <v>20000.009999999998</v>
      </c>
      <c r="E110863">
        <v>50000</v>
      </c>
      <c r="F110863">
        <v>4</v>
      </c>
      <c r="G110863">
        <v>109</v>
      </c>
      <c r="H110863">
        <v>3032575.23</v>
      </c>
    </row>
    <row r="110864" spans="1:8">
      <c r="A110864" t="s">
        <v>20</v>
      </c>
      <c r="B110864" t="s">
        <v>86</v>
      </c>
      <c r="C110864">
        <v>10</v>
      </c>
      <c r="D110864">
        <v>20000.009999999998</v>
      </c>
      <c r="E110864">
        <v>50000</v>
      </c>
      <c r="F110864">
        <v>4</v>
      </c>
      <c r="G110864">
        <v>6449</v>
      </c>
      <c r="H110864">
        <v>194492154.16999999</v>
      </c>
    </row>
    <row r="110865" spans="1:8">
      <c r="A110865" t="s">
        <v>28</v>
      </c>
      <c r="B110865" t="s">
        <v>86</v>
      </c>
      <c r="C110865">
        <v>16</v>
      </c>
      <c r="D110865">
        <v>300000.01</v>
      </c>
      <c r="E110865">
        <v>400000</v>
      </c>
      <c r="F110865">
        <v>4</v>
      </c>
      <c r="G110865">
        <v>19</v>
      </c>
      <c r="H110865">
        <v>6287113.0099999998</v>
      </c>
    </row>
    <row r="110866" spans="1:8">
      <c r="A110866" t="s">
        <v>20</v>
      </c>
      <c r="B110866" t="s">
        <v>86</v>
      </c>
      <c r="C110866">
        <v>15</v>
      </c>
      <c r="D110866">
        <v>250000.01</v>
      </c>
      <c r="E110866">
        <v>300000</v>
      </c>
      <c r="F110866">
        <v>4</v>
      </c>
      <c r="G110866">
        <v>71</v>
      </c>
      <c r="H110866">
        <v>18379306.120000001</v>
      </c>
    </row>
    <row r="110867" spans="1:8">
      <c r="A110867" t="s">
        <v>20</v>
      </c>
      <c r="B110867" t="s">
        <v>86</v>
      </c>
      <c r="C110867">
        <v>7</v>
      </c>
      <c r="D110867">
        <v>5000.01</v>
      </c>
      <c r="E110867">
        <v>10000</v>
      </c>
      <c r="F110867">
        <v>4</v>
      </c>
      <c r="G110867">
        <v>1706</v>
      </c>
      <c r="H110867">
        <v>10310964.77</v>
      </c>
    </row>
    <row r="110868" spans="1:8">
      <c r="A110868" t="s">
        <v>28</v>
      </c>
      <c r="B110868" t="s">
        <v>86</v>
      </c>
      <c r="C110868">
        <v>6</v>
      </c>
      <c r="D110868">
        <v>2000.01</v>
      </c>
      <c r="E110868">
        <v>5000</v>
      </c>
      <c r="F110868">
        <v>4</v>
      </c>
      <c r="G110868">
        <v>75</v>
      </c>
      <c r="H110868">
        <v>240155.43</v>
      </c>
    </row>
    <row r="110869" spans="1:8">
      <c r="A110869" t="s">
        <v>28</v>
      </c>
      <c r="B110869" t="s">
        <v>86</v>
      </c>
      <c r="C110869">
        <v>14</v>
      </c>
      <c r="D110869">
        <v>200000.01</v>
      </c>
      <c r="E110869">
        <v>250000</v>
      </c>
      <c r="F110869">
        <v>4</v>
      </c>
      <c r="G110869">
        <v>1</v>
      </c>
      <c r="H110869">
        <v>225117.97</v>
      </c>
    </row>
    <row r="110870" spans="1:8">
      <c r="A110870" t="s">
        <v>20</v>
      </c>
      <c r="B110870" t="s">
        <v>86</v>
      </c>
      <c r="C110870">
        <v>12</v>
      </c>
      <c r="D110870">
        <v>100000.01</v>
      </c>
      <c r="E110870">
        <v>150000</v>
      </c>
      <c r="F110870">
        <v>4</v>
      </c>
      <c r="G110870">
        <v>1989</v>
      </c>
      <c r="H110870">
        <v>231600434.93000001</v>
      </c>
    </row>
    <row r="110871" spans="1:8">
      <c r="A110871" t="s">
        <v>29</v>
      </c>
      <c r="B110871" t="s">
        <v>86</v>
      </c>
      <c r="C110871">
        <v>13</v>
      </c>
      <c r="D110871">
        <v>150000.01</v>
      </c>
      <c r="E110871">
        <v>200000</v>
      </c>
      <c r="F110871">
        <v>4</v>
      </c>
      <c r="G110871">
        <v>35</v>
      </c>
      <c r="H110871">
        <v>6072783.4299999997</v>
      </c>
    </row>
    <row r="110872" spans="1:8">
      <c r="A110872" t="s">
        <v>28</v>
      </c>
      <c r="B110872" t="s">
        <v>86</v>
      </c>
      <c r="C110872">
        <v>10</v>
      </c>
      <c r="D110872">
        <v>20000.009999999998</v>
      </c>
      <c r="E110872">
        <v>50000</v>
      </c>
      <c r="F110872">
        <v>4</v>
      </c>
      <c r="G110872">
        <v>370</v>
      </c>
      <c r="H110872">
        <v>10630578.869999999</v>
      </c>
    </row>
    <row r="110873" spans="1:8">
      <c r="A110873" t="s">
        <v>13</v>
      </c>
      <c r="B110873" t="s">
        <v>86</v>
      </c>
      <c r="C110873">
        <v>11</v>
      </c>
      <c r="D110873">
        <v>50000.01</v>
      </c>
      <c r="E110873">
        <v>100000</v>
      </c>
      <c r="F110873">
        <v>4</v>
      </c>
      <c r="G110873">
        <v>4</v>
      </c>
      <c r="H110873">
        <v>230364.08</v>
      </c>
    </row>
    <row r="110874" spans="1:8">
      <c r="A110874" t="s">
        <v>20</v>
      </c>
      <c r="B110874" t="s">
        <v>86</v>
      </c>
      <c r="C110874">
        <v>14</v>
      </c>
      <c r="D110874">
        <v>200000.01</v>
      </c>
      <c r="E110874">
        <v>250000</v>
      </c>
      <c r="F110874">
        <v>4</v>
      </c>
      <c r="G110874">
        <v>29</v>
      </c>
      <c r="H110874">
        <v>6241556</v>
      </c>
    </row>
    <row r="110875" spans="1:8">
      <c r="A110875" t="s">
        <v>28</v>
      </c>
      <c r="B110875" t="s">
        <v>86</v>
      </c>
      <c r="C110875">
        <v>24</v>
      </c>
      <c r="D110875">
        <v>2000000.01</v>
      </c>
      <c r="E110875">
        <v>5000000</v>
      </c>
      <c r="F110875">
        <v>4</v>
      </c>
      <c r="G110875">
        <v>19</v>
      </c>
      <c r="H110875">
        <v>51100907.450000003</v>
      </c>
    </row>
    <row r="110876" spans="1:8">
      <c r="A110876" t="s">
        <v>20</v>
      </c>
      <c r="B110876" t="s">
        <v>86</v>
      </c>
      <c r="C110876">
        <v>5</v>
      </c>
      <c r="D110876">
        <v>1000.01</v>
      </c>
      <c r="E110876">
        <v>2000</v>
      </c>
      <c r="F110876">
        <v>4</v>
      </c>
      <c r="G110876">
        <v>34</v>
      </c>
      <c r="H110876">
        <v>34274.32</v>
      </c>
    </row>
    <row r="110877" spans="1:8">
      <c r="A110877" t="s">
        <v>34</v>
      </c>
      <c r="B110877" t="s">
        <v>86</v>
      </c>
      <c r="C110877">
        <v>9</v>
      </c>
      <c r="D110877">
        <v>15000.01</v>
      </c>
      <c r="E110877">
        <v>20000</v>
      </c>
      <c r="F110877">
        <v>4</v>
      </c>
      <c r="G110877">
        <v>52</v>
      </c>
      <c r="H110877">
        <v>843177.06</v>
      </c>
    </row>
    <row r="110878" spans="1:8">
      <c r="A110878" t="s">
        <v>28</v>
      </c>
      <c r="B110878" t="s">
        <v>86</v>
      </c>
      <c r="C110878">
        <v>25</v>
      </c>
      <c r="D110878">
        <v>5000000.01</v>
      </c>
      <c r="E110878">
        <v>10000000</v>
      </c>
      <c r="F110878">
        <v>4</v>
      </c>
      <c r="G110878">
        <v>11</v>
      </c>
      <c r="H110878">
        <v>70847521.280000001</v>
      </c>
    </row>
    <row r="110879" spans="1:8">
      <c r="A110879" t="s">
        <v>28</v>
      </c>
      <c r="B110879" t="s">
        <v>86</v>
      </c>
      <c r="C110879">
        <v>16</v>
      </c>
      <c r="D110879">
        <v>300000.01</v>
      </c>
      <c r="E110879">
        <v>400000</v>
      </c>
      <c r="F110879">
        <v>4</v>
      </c>
      <c r="G110879">
        <v>96</v>
      </c>
      <c r="H110879">
        <v>32803999.920000002</v>
      </c>
    </row>
    <row r="110880" spans="1:8">
      <c r="A110880" t="s">
        <v>28</v>
      </c>
      <c r="B110880" t="s">
        <v>86</v>
      </c>
      <c r="C110880">
        <v>27</v>
      </c>
      <c r="D110880">
        <v>20000000.010000002</v>
      </c>
      <c r="E110880">
        <v>999999999999999</v>
      </c>
      <c r="F110880">
        <v>4</v>
      </c>
      <c r="G110880">
        <v>3</v>
      </c>
      <c r="H110880">
        <v>126706374.20999999</v>
      </c>
    </row>
    <row r="110881" spans="1:8">
      <c r="A110881" t="s">
        <v>29</v>
      </c>
      <c r="B110881" t="s">
        <v>86</v>
      </c>
      <c r="C110881">
        <v>6</v>
      </c>
      <c r="D110881">
        <v>2000.01</v>
      </c>
      <c r="E110881">
        <v>5000</v>
      </c>
      <c r="F110881">
        <v>4</v>
      </c>
      <c r="G110881">
        <v>113</v>
      </c>
      <c r="H110881">
        <v>326670.88</v>
      </c>
    </row>
    <row r="110882" spans="1:8">
      <c r="A110882" t="s">
        <v>20</v>
      </c>
      <c r="B110882" t="s">
        <v>86</v>
      </c>
      <c r="C110882">
        <v>27</v>
      </c>
      <c r="D110882">
        <v>20000000.010000002</v>
      </c>
      <c r="E110882">
        <v>999999999999999</v>
      </c>
      <c r="F110882">
        <v>4</v>
      </c>
      <c r="G110882">
        <v>1</v>
      </c>
      <c r="H110882">
        <v>42328648.490000002</v>
      </c>
    </row>
    <row r="110883" spans="1:8">
      <c r="A110883" t="s">
        <v>20</v>
      </c>
      <c r="B110883" t="s">
        <v>86</v>
      </c>
      <c r="C110883">
        <v>7</v>
      </c>
      <c r="D110883">
        <v>5000.01</v>
      </c>
      <c r="E110883">
        <v>10000</v>
      </c>
      <c r="F110883">
        <v>4</v>
      </c>
      <c r="G110883">
        <v>4186</v>
      </c>
      <c r="H110883">
        <v>28526419.399999999</v>
      </c>
    </row>
    <row r="110884" spans="1:8">
      <c r="A110884" t="s">
        <v>28</v>
      </c>
      <c r="B110884" t="s">
        <v>86</v>
      </c>
      <c r="C110884">
        <v>17</v>
      </c>
      <c r="D110884">
        <v>400000.01</v>
      </c>
      <c r="E110884">
        <v>500000</v>
      </c>
      <c r="F110884">
        <v>4</v>
      </c>
      <c r="G110884">
        <v>13</v>
      </c>
      <c r="H110884">
        <v>5485523.3700000001</v>
      </c>
    </row>
    <row r="110885" spans="1:8">
      <c r="A110885" t="s">
        <v>20</v>
      </c>
      <c r="B110885" t="s">
        <v>86</v>
      </c>
      <c r="C110885">
        <v>14</v>
      </c>
      <c r="D110885">
        <v>200000.01</v>
      </c>
      <c r="E110885">
        <v>250000</v>
      </c>
      <c r="F110885">
        <v>4</v>
      </c>
      <c r="G110885">
        <v>294</v>
      </c>
      <c r="H110885">
        <v>64318078.350000001</v>
      </c>
    </row>
    <row r="110886" spans="1:8">
      <c r="A110886" t="s">
        <v>28</v>
      </c>
      <c r="B110886" t="s">
        <v>86</v>
      </c>
      <c r="C110886">
        <v>3</v>
      </c>
      <c r="D110886">
        <v>100.01</v>
      </c>
      <c r="E110886">
        <v>500</v>
      </c>
      <c r="F110886">
        <v>4</v>
      </c>
      <c r="G110886">
        <v>19</v>
      </c>
      <c r="H110886">
        <v>3295.92</v>
      </c>
    </row>
    <row r="110887" spans="1:8">
      <c r="A110887" t="s">
        <v>20</v>
      </c>
      <c r="B110887" t="s">
        <v>86</v>
      </c>
      <c r="C110887">
        <v>7</v>
      </c>
      <c r="D110887">
        <v>5000.01</v>
      </c>
      <c r="E110887">
        <v>10000</v>
      </c>
      <c r="F110887">
        <v>4</v>
      </c>
      <c r="G110887">
        <v>4488</v>
      </c>
      <c r="H110887">
        <v>29242312.079999998</v>
      </c>
    </row>
    <row r="110888" spans="1:8">
      <c r="A110888" t="s">
        <v>20</v>
      </c>
      <c r="B110888" t="s">
        <v>86</v>
      </c>
      <c r="C110888">
        <v>22</v>
      </c>
      <c r="D110888">
        <v>900000.01</v>
      </c>
      <c r="E110888">
        <v>1000000</v>
      </c>
      <c r="F110888">
        <v>4</v>
      </c>
      <c r="G110888">
        <v>2</v>
      </c>
      <c r="H110888">
        <v>1920500.78</v>
      </c>
    </row>
    <row r="110889" spans="1:8">
      <c r="A110889" t="s">
        <v>34</v>
      </c>
      <c r="B110889" t="s">
        <v>86</v>
      </c>
      <c r="C110889">
        <v>13</v>
      </c>
      <c r="D110889">
        <v>150000.01</v>
      </c>
      <c r="E110889">
        <v>200000</v>
      </c>
      <c r="F110889">
        <v>4</v>
      </c>
      <c r="G110889">
        <v>86</v>
      </c>
      <c r="H110889">
        <v>14717142.5</v>
      </c>
    </row>
    <row r="110890" spans="1:8">
      <c r="A110890" t="s">
        <v>13</v>
      </c>
      <c r="B110890" t="s">
        <v>86</v>
      </c>
      <c r="C110890">
        <v>20</v>
      </c>
      <c r="D110890">
        <v>700000.01</v>
      </c>
      <c r="E110890">
        <v>800000</v>
      </c>
      <c r="F110890">
        <v>4</v>
      </c>
      <c r="G110890">
        <v>1</v>
      </c>
      <c r="H110890">
        <v>762374.35</v>
      </c>
    </row>
    <row r="110891" spans="1:8">
      <c r="A110891" t="s">
        <v>20</v>
      </c>
      <c r="B110891" t="s">
        <v>86</v>
      </c>
      <c r="C110891">
        <v>27</v>
      </c>
      <c r="D110891">
        <v>20000000.010000002</v>
      </c>
      <c r="E110891">
        <v>999999999999999</v>
      </c>
      <c r="F110891">
        <v>4</v>
      </c>
      <c r="G110891">
        <v>3</v>
      </c>
      <c r="H110891">
        <v>79011093.829999998</v>
      </c>
    </row>
    <row r="110892" spans="1:8">
      <c r="A110892" t="s">
        <v>20</v>
      </c>
      <c r="B110892" t="s">
        <v>86</v>
      </c>
      <c r="C110892">
        <v>14</v>
      </c>
      <c r="D110892">
        <v>200000.01</v>
      </c>
      <c r="E110892">
        <v>250000</v>
      </c>
      <c r="F110892">
        <v>4</v>
      </c>
      <c r="G110892">
        <v>784</v>
      </c>
      <c r="H110892">
        <v>169644675.71000001</v>
      </c>
    </row>
    <row r="110893" spans="1:8">
      <c r="A110893" t="s">
        <v>20</v>
      </c>
      <c r="B110893" t="s">
        <v>86</v>
      </c>
      <c r="C110893">
        <v>16</v>
      </c>
      <c r="D110893">
        <v>300000.01</v>
      </c>
      <c r="E110893">
        <v>400000</v>
      </c>
      <c r="F110893">
        <v>4</v>
      </c>
      <c r="G110893">
        <v>2</v>
      </c>
      <c r="H110893">
        <v>617129.07999999996</v>
      </c>
    </row>
    <row r="110894" spans="1:8">
      <c r="A110894" t="s">
        <v>20</v>
      </c>
      <c r="B110894" t="s">
        <v>86</v>
      </c>
      <c r="C110894">
        <v>14</v>
      </c>
      <c r="D110894">
        <v>200000.01</v>
      </c>
      <c r="E110894">
        <v>250000</v>
      </c>
      <c r="F110894">
        <v>4</v>
      </c>
      <c r="G110894">
        <v>945</v>
      </c>
      <c r="H110894">
        <v>196362095.25999999</v>
      </c>
    </row>
    <row r="110895" spans="1:8">
      <c r="A110895" t="s">
        <v>20</v>
      </c>
      <c r="B110895" t="s">
        <v>86</v>
      </c>
      <c r="C110895">
        <v>10</v>
      </c>
      <c r="D110895">
        <v>20000.009999999998</v>
      </c>
      <c r="E110895">
        <v>50000</v>
      </c>
      <c r="F110895">
        <v>4</v>
      </c>
      <c r="G110895">
        <v>5055</v>
      </c>
      <c r="H110895">
        <v>150948499.22999999</v>
      </c>
    </row>
    <row r="110896" spans="1:8">
      <c r="A110896" t="s">
        <v>28</v>
      </c>
      <c r="B110896" t="s">
        <v>86</v>
      </c>
      <c r="C110896">
        <v>13</v>
      </c>
      <c r="D110896">
        <v>150000.01</v>
      </c>
      <c r="E110896">
        <v>200000</v>
      </c>
      <c r="F110896">
        <v>4</v>
      </c>
      <c r="G110896">
        <v>6085</v>
      </c>
      <c r="H110896">
        <v>1039526704.14</v>
      </c>
    </row>
    <row r="110897" spans="1:8">
      <c r="A110897" t="s">
        <v>20</v>
      </c>
      <c r="B110897" t="s">
        <v>86</v>
      </c>
      <c r="C110897">
        <v>20</v>
      </c>
      <c r="D110897">
        <v>700000.01</v>
      </c>
      <c r="E110897">
        <v>800000</v>
      </c>
      <c r="F110897">
        <v>4</v>
      </c>
      <c r="G110897">
        <v>2</v>
      </c>
      <c r="H110897">
        <v>1519603.36</v>
      </c>
    </row>
    <row r="110898" spans="1:8">
      <c r="A110898" t="s">
        <v>20</v>
      </c>
      <c r="B110898" t="s">
        <v>86</v>
      </c>
      <c r="C110898">
        <v>14</v>
      </c>
      <c r="D110898">
        <v>200000.01</v>
      </c>
      <c r="E110898">
        <v>250000</v>
      </c>
      <c r="F110898">
        <v>4</v>
      </c>
      <c r="G110898">
        <v>302</v>
      </c>
      <c r="H110898">
        <v>64340187.399999999</v>
      </c>
    </row>
    <row r="110899" spans="1:8">
      <c r="A110899" t="s">
        <v>28</v>
      </c>
      <c r="B110899" t="s">
        <v>86</v>
      </c>
      <c r="C110899">
        <v>7</v>
      </c>
      <c r="D110899">
        <v>5000.01</v>
      </c>
      <c r="E110899">
        <v>10000</v>
      </c>
      <c r="F110899">
        <v>4</v>
      </c>
      <c r="G110899">
        <v>2</v>
      </c>
      <c r="H110899">
        <v>16992.830000000002</v>
      </c>
    </row>
    <row r="110900" spans="1:8">
      <c r="A110900" t="s">
        <v>20</v>
      </c>
      <c r="B110900" t="s">
        <v>86</v>
      </c>
      <c r="C110900">
        <v>8</v>
      </c>
      <c r="D110900">
        <v>10000.01</v>
      </c>
      <c r="E110900">
        <v>15000</v>
      </c>
      <c r="F110900">
        <v>4</v>
      </c>
      <c r="G110900">
        <v>2107</v>
      </c>
      <c r="H110900">
        <v>23884830.18</v>
      </c>
    </row>
    <row r="110901" spans="1:8">
      <c r="A110901" t="s">
        <v>20</v>
      </c>
      <c r="B110901" t="s">
        <v>86</v>
      </c>
      <c r="C110901">
        <v>23</v>
      </c>
      <c r="D110901">
        <v>1000000.01</v>
      </c>
      <c r="E110901">
        <v>2000000</v>
      </c>
      <c r="F110901">
        <v>4</v>
      </c>
      <c r="G110901">
        <v>6</v>
      </c>
      <c r="H110901">
        <v>7262093.6299999999</v>
      </c>
    </row>
    <row r="110902" spans="1:8">
      <c r="A110902" t="s">
        <v>20</v>
      </c>
      <c r="B110902" t="s">
        <v>86</v>
      </c>
      <c r="C110902">
        <v>2</v>
      </c>
      <c r="D110902">
        <v>10.01</v>
      </c>
      <c r="E110902">
        <v>100</v>
      </c>
      <c r="F110902">
        <v>4</v>
      </c>
      <c r="G110902">
        <v>81</v>
      </c>
      <c r="H110902">
        <v>3046.32</v>
      </c>
    </row>
    <row r="110903" spans="1:8">
      <c r="A110903" t="s">
        <v>13</v>
      </c>
      <c r="B110903" t="s">
        <v>86</v>
      </c>
      <c r="C110903">
        <v>12</v>
      </c>
      <c r="D110903">
        <v>100000.01</v>
      </c>
      <c r="E110903">
        <v>150000</v>
      </c>
      <c r="F110903">
        <v>4</v>
      </c>
      <c r="G110903">
        <v>5144</v>
      </c>
      <c r="H110903">
        <v>588245265.17999995</v>
      </c>
    </row>
    <row r="110904" spans="1:8">
      <c r="A110904" t="s">
        <v>20</v>
      </c>
      <c r="B110904" t="s">
        <v>86</v>
      </c>
      <c r="C110904">
        <v>7</v>
      </c>
      <c r="D110904">
        <v>5000.01</v>
      </c>
      <c r="E110904">
        <v>10000</v>
      </c>
      <c r="F110904">
        <v>4</v>
      </c>
      <c r="G110904">
        <v>27</v>
      </c>
      <c r="H110904">
        <v>189666.19</v>
      </c>
    </row>
    <row r="110905" spans="1:8">
      <c r="A110905" t="s">
        <v>29</v>
      </c>
      <c r="B110905" t="s">
        <v>86</v>
      </c>
      <c r="C110905">
        <v>7</v>
      </c>
      <c r="D110905">
        <v>5000.01</v>
      </c>
      <c r="E110905">
        <v>10000</v>
      </c>
      <c r="F110905">
        <v>4</v>
      </c>
      <c r="G110905">
        <v>13</v>
      </c>
      <c r="H110905">
        <v>72594.41</v>
      </c>
    </row>
    <row r="110906" spans="1:8">
      <c r="A110906" t="s">
        <v>20</v>
      </c>
      <c r="B110906" t="s">
        <v>86</v>
      </c>
      <c r="C110906">
        <v>16</v>
      </c>
      <c r="D110906">
        <v>300000.01</v>
      </c>
      <c r="E110906">
        <v>400000</v>
      </c>
      <c r="F110906">
        <v>4</v>
      </c>
      <c r="G110906">
        <v>10</v>
      </c>
      <c r="H110906">
        <v>3405101.64</v>
      </c>
    </row>
    <row r="110907" spans="1:8">
      <c r="A110907" t="s">
        <v>28</v>
      </c>
      <c r="B110907" t="s">
        <v>86</v>
      </c>
      <c r="C110907">
        <v>1</v>
      </c>
      <c r="D110907">
        <v>0.01</v>
      </c>
      <c r="E110907">
        <v>10</v>
      </c>
      <c r="F110907">
        <v>4</v>
      </c>
      <c r="G110907">
        <v>5</v>
      </c>
      <c r="H110907">
        <v>4.5599999999999996</v>
      </c>
    </row>
    <row r="110908" spans="1:8">
      <c r="A110908" t="s">
        <v>28</v>
      </c>
      <c r="B110908" t="s">
        <v>86</v>
      </c>
      <c r="C110908">
        <v>13</v>
      </c>
      <c r="D110908">
        <v>150000.01</v>
      </c>
      <c r="E110908">
        <v>200000</v>
      </c>
      <c r="F110908">
        <v>4</v>
      </c>
      <c r="G110908">
        <v>78</v>
      </c>
      <c r="H110908">
        <v>12982753.529999999</v>
      </c>
    </row>
    <row r="110909" spans="1:8">
      <c r="A110909" t="s">
        <v>28</v>
      </c>
      <c r="B110909" t="s">
        <v>86</v>
      </c>
      <c r="C110909">
        <v>9</v>
      </c>
      <c r="D110909">
        <v>15000.01</v>
      </c>
      <c r="E110909">
        <v>20000</v>
      </c>
      <c r="F110909">
        <v>4</v>
      </c>
      <c r="G110909">
        <v>1757</v>
      </c>
      <c r="H110909">
        <v>28554392.260000002</v>
      </c>
    </row>
    <row r="110910" spans="1:8">
      <c r="A110910" t="s">
        <v>28</v>
      </c>
      <c r="B110910" t="s">
        <v>86</v>
      </c>
      <c r="C110910">
        <v>17</v>
      </c>
      <c r="D110910">
        <v>400000.01</v>
      </c>
      <c r="E110910">
        <v>500000</v>
      </c>
      <c r="F110910">
        <v>4</v>
      </c>
      <c r="G110910">
        <v>82</v>
      </c>
      <c r="H110910">
        <v>35581883.509999998</v>
      </c>
    </row>
    <row r="110911" spans="1:8">
      <c r="A110911" t="s">
        <v>29</v>
      </c>
      <c r="B110911" t="s">
        <v>86</v>
      </c>
      <c r="C110911">
        <v>8</v>
      </c>
      <c r="D110911">
        <v>10000.01</v>
      </c>
      <c r="E110911">
        <v>15000</v>
      </c>
      <c r="F110911">
        <v>4</v>
      </c>
      <c r="G110911">
        <v>167</v>
      </c>
      <c r="H110911">
        <v>1946384.29</v>
      </c>
    </row>
    <row r="110912" spans="1:8">
      <c r="A110912" t="s">
        <v>20</v>
      </c>
      <c r="B110912" t="s">
        <v>86</v>
      </c>
      <c r="C110912">
        <v>9</v>
      </c>
      <c r="D110912">
        <v>15000.01</v>
      </c>
      <c r="E110912">
        <v>20000</v>
      </c>
      <c r="F110912">
        <v>4</v>
      </c>
      <c r="G110912">
        <v>1207</v>
      </c>
      <c r="H110912">
        <v>20784976.760000002</v>
      </c>
    </row>
    <row r="110913" spans="1:8">
      <c r="A110913" t="s">
        <v>28</v>
      </c>
      <c r="B110913" t="s">
        <v>86</v>
      </c>
      <c r="C110913">
        <v>1</v>
      </c>
      <c r="D110913">
        <v>0.01</v>
      </c>
      <c r="E110913">
        <v>10</v>
      </c>
      <c r="F110913">
        <v>4</v>
      </c>
      <c r="G110913">
        <v>10</v>
      </c>
      <c r="H110913">
        <v>43.54</v>
      </c>
    </row>
    <row r="110914" spans="1:8">
      <c r="A110914" t="s">
        <v>13</v>
      </c>
      <c r="B110914" t="s">
        <v>86</v>
      </c>
      <c r="C110914">
        <v>6</v>
      </c>
      <c r="D110914">
        <v>2000.01</v>
      </c>
      <c r="E110914">
        <v>5000</v>
      </c>
      <c r="F110914">
        <v>4</v>
      </c>
      <c r="G110914">
        <v>1</v>
      </c>
      <c r="H110914">
        <v>2295.4899999999998</v>
      </c>
    </row>
    <row r="110915" spans="1:8">
      <c r="A110915" t="s">
        <v>20</v>
      </c>
      <c r="B110915" t="s">
        <v>86</v>
      </c>
      <c r="C110915">
        <v>11</v>
      </c>
      <c r="D110915">
        <v>50000.01</v>
      </c>
      <c r="E110915">
        <v>100000</v>
      </c>
      <c r="F110915">
        <v>4</v>
      </c>
      <c r="G110915">
        <v>99</v>
      </c>
      <c r="H110915">
        <v>6640336.9699999997</v>
      </c>
    </row>
    <row r="110916" spans="1:8">
      <c r="A110916" t="s">
        <v>28</v>
      </c>
      <c r="B110916" t="s">
        <v>86</v>
      </c>
      <c r="C110916">
        <v>26</v>
      </c>
      <c r="D110916">
        <v>10000000.01</v>
      </c>
      <c r="E110916">
        <v>20000000</v>
      </c>
      <c r="F110916">
        <v>4</v>
      </c>
      <c r="G110916">
        <v>5</v>
      </c>
      <c r="H110916">
        <v>56032986.289999999</v>
      </c>
    </row>
    <row r="110917" spans="1:8">
      <c r="A110917" t="s">
        <v>20</v>
      </c>
      <c r="B110917" t="s">
        <v>86</v>
      </c>
      <c r="C110917">
        <v>19</v>
      </c>
      <c r="D110917">
        <v>600000.01</v>
      </c>
      <c r="E110917">
        <v>700000</v>
      </c>
      <c r="F110917">
        <v>4</v>
      </c>
      <c r="G110917">
        <v>2</v>
      </c>
      <c r="H110917">
        <v>1216453.3799999999</v>
      </c>
    </row>
    <row r="110918" spans="1:8">
      <c r="A110918" t="s">
        <v>34</v>
      </c>
      <c r="B110918" t="s">
        <v>86</v>
      </c>
      <c r="C110918">
        <v>16</v>
      </c>
      <c r="D110918">
        <v>300000.01</v>
      </c>
      <c r="E110918">
        <v>400000</v>
      </c>
      <c r="F110918">
        <v>4</v>
      </c>
      <c r="G110918">
        <v>19</v>
      </c>
      <c r="H110918">
        <v>6209241.5199999996</v>
      </c>
    </row>
    <row r="110919" spans="1:8">
      <c r="A110919" t="s">
        <v>20</v>
      </c>
      <c r="B110919" t="s">
        <v>86</v>
      </c>
      <c r="C110919">
        <v>7</v>
      </c>
      <c r="D110919">
        <v>5000.01</v>
      </c>
      <c r="E110919">
        <v>10000</v>
      </c>
      <c r="F110919">
        <v>4</v>
      </c>
      <c r="G110919">
        <v>554</v>
      </c>
      <c r="H110919">
        <v>3132258.32</v>
      </c>
    </row>
    <row r="110920" spans="1:8">
      <c r="A110920" t="s">
        <v>28</v>
      </c>
      <c r="B110920" t="s">
        <v>86</v>
      </c>
      <c r="C110920">
        <v>22</v>
      </c>
      <c r="D110920">
        <v>900000.01</v>
      </c>
      <c r="E110920">
        <v>1000000</v>
      </c>
      <c r="F110920">
        <v>4</v>
      </c>
      <c r="G110920">
        <v>5</v>
      </c>
      <c r="H110920">
        <v>4587446.2</v>
      </c>
    </row>
    <row r="110921" spans="1:8">
      <c r="A110921" t="s">
        <v>28</v>
      </c>
      <c r="B110921" t="s">
        <v>86</v>
      </c>
      <c r="C110921">
        <v>3</v>
      </c>
      <c r="D110921">
        <v>100.01</v>
      </c>
      <c r="E110921">
        <v>500</v>
      </c>
      <c r="F110921">
        <v>4</v>
      </c>
      <c r="G110921">
        <v>680</v>
      </c>
      <c r="H110921">
        <v>215520.32</v>
      </c>
    </row>
    <row r="110922" spans="1:8">
      <c r="A110922" t="s">
        <v>20</v>
      </c>
      <c r="B110922" t="s">
        <v>86</v>
      </c>
      <c r="C110922">
        <v>20</v>
      </c>
      <c r="D110922">
        <v>700000.01</v>
      </c>
      <c r="E110922">
        <v>800000</v>
      </c>
      <c r="F110922">
        <v>4</v>
      </c>
      <c r="G110922">
        <v>1</v>
      </c>
      <c r="H110922">
        <v>708634.96</v>
      </c>
    </row>
    <row r="110923" spans="1:8">
      <c r="A110923" t="s">
        <v>20</v>
      </c>
      <c r="B110923" t="s">
        <v>86</v>
      </c>
      <c r="C110923">
        <v>15</v>
      </c>
      <c r="D110923">
        <v>250000.01</v>
      </c>
      <c r="E110923">
        <v>300000</v>
      </c>
      <c r="F110923">
        <v>4</v>
      </c>
      <c r="G110923">
        <v>58</v>
      </c>
      <c r="H110923">
        <v>14740598.310000001</v>
      </c>
    </row>
    <row r="110924" spans="1:8">
      <c r="A110924" t="s">
        <v>28</v>
      </c>
      <c r="B110924" t="s">
        <v>86</v>
      </c>
      <c r="C110924">
        <v>18</v>
      </c>
      <c r="D110924">
        <v>500000.01</v>
      </c>
      <c r="E110924">
        <v>600000</v>
      </c>
      <c r="F110924">
        <v>4</v>
      </c>
      <c r="G110924">
        <v>20</v>
      </c>
      <c r="H110924">
        <v>10303147.779999999</v>
      </c>
    </row>
    <row r="110925" spans="1:8">
      <c r="A110925" t="s">
        <v>20</v>
      </c>
      <c r="B110925" t="s">
        <v>86</v>
      </c>
      <c r="C110925">
        <v>14</v>
      </c>
      <c r="D110925">
        <v>200000.01</v>
      </c>
      <c r="E110925">
        <v>250000</v>
      </c>
      <c r="F110925">
        <v>4</v>
      </c>
      <c r="G110925">
        <v>164</v>
      </c>
      <c r="H110925">
        <v>36667533.159999996</v>
      </c>
    </row>
    <row r="110926" spans="1:8">
      <c r="A110926" t="s">
        <v>28</v>
      </c>
      <c r="B110926" t="s">
        <v>86</v>
      </c>
      <c r="C110926">
        <v>13</v>
      </c>
      <c r="D110926">
        <v>150000.01</v>
      </c>
      <c r="E110926">
        <v>200000</v>
      </c>
      <c r="F110926">
        <v>4</v>
      </c>
      <c r="G110926">
        <v>319</v>
      </c>
      <c r="H110926">
        <v>53901877.799999997</v>
      </c>
    </row>
    <row r="110927" spans="1:8">
      <c r="A110927" t="s">
        <v>34</v>
      </c>
      <c r="B110927" t="s">
        <v>86</v>
      </c>
      <c r="C110927">
        <v>11</v>
      </c>
      <c r="D110927">
        <v>50000.01</v>
      </c>
      <c r="E110927">
        <v>100000</v>
      </c>
      <c r="F110927">
        <v>4</v>
      </c>
      <c r="G110927">
        <v>119</v>
      </c>
      <c r="H110927">
        <v>7075195.1699999999</v>
      </c>
    </row>
    <row r="110928" spans="1:8">
      <c r="A110928" t="s">
        <v>28</v>
      </c>
      <c r="B110928" t="s">
        <v>86</v>
      </c>
      <c r="C110928">
        <v>10</v>
      </c>
      <c r="D110928">
        <v>20000.009999999998</v>
      </c>
      <c r="E110928">
        <v>50000</v>
      </c>
      <c r="F110928">
        <v>4</v>
      </c>
      <c r="G110928">
        <v>500</v>
      </c>
      <c r="H110928">
        <v>15628354.439999999</v>
      </c>
    </row>
    <row r="110929" spans="1:8">
      <c r="A110929" t="s">
        <v>20</v>
      </c>
      <c r="B110929" t="s">
        <v>86</v>
      </c>
      <c r="C110929">
        <v>17</v>
      </c>
      <c r="D110929">
        <v>400000.01</v>
      </c>
      <c r="E110929">
        <v>500000</v>
      </c>
      <c r="F110929">
        <v>4</v>
      </c>
      <c r="G110929">
        <v>4</v>
      </c>
      <c r="H110929">
        <v>1696511.66</v>
      </c>
    </row>
    <row r="110930" spans="1:8">
      <c r="A110930" t="s">
        <v>34</v>
      </c>
      <c r="B110930" t="s">
        <v>86</v>
      </c>
      <c r="C110930">
        <v>23</v>
      </c>
      <c r="D110930">
        <v>1000000.01</v>
      </c>
      <c r="E110930">
        <v>2000000</v>
      </c>
      <c r="F110930">
        <v>4</v>
      </c>
      <c r="G110930">
        <v>1</v>
      </c>
      <c r="H110930">
        <v>1064800.49</v>
      </c>
    </row>
    <row r="110931" spans="1:8">
      <c r="A110931" t="s">
        <v>13</v>
      </c>
      <c r="B110931" t="s">
        <v>86</v>
      </c>
      <c r="C110931">
        <v>20</v>
      </c>
      <c r="D110931">
        <v>700000.01</v>
      </c>
      <c r="E110931">
        <v>800000</v>
      </c>
      <c r="F110931">
        <v>4</v>
      </c>
      <c r="G110931">
        <v>42</v>
      </c>
      <c r="H110931">
        <v>30992625.48</v>
      </c>
    </row>
    <row r="110932" spans="1:8">
      <c r="A110932" t="s">
        <v>20</v>
      </c>
      <c r="B110932" t="s">
        <v>86</v>
      </c>
      <c r="C110932">
        <v>14</v>
      </c>
      <c r="D110932">
        <v>200000.01</v>
      </c>
      <c r="E110932">
        <v>250000</v>
      </c>
      <c r="F110932">
        <v>4</v>
      </c>
      <c r="G110932">
        <v>202</v>
      </c>
      <c r="H110932">
        <v>43240238.090000004</v>
      </c>
    </row>
    <row r="110933" spans="1:8">
      <c r="A110933" t="s">
        <v>28</v>
      </c>
      <c r="B110933" t="s">
        <v>86</v>
      </c>
      <c r="C110933">
        <v>10</v>
      </c>
      <c r="D110933">
        <v>20000.009999999998</v>
      </c>
      <c r="E110933">
        <v>50000</v>
      </c>
      <c r="F110933">
        <v>4</v>
      </c>
      <c r="G110933">
        <v>221</v>
      </c>
      <c r="H110933">
        <v>7184848.3799999999</v>
      </c>
    </row>
    <row r="110934" spans="1:8">
      <c r="A110934" t="s">
        <v>28</v>
      </c>
      <c r="B110934" t="s">
        <v>86</v>
      </c>
      <c r="C110934">
        <v>14</v>
      </c>
      <c r="D110934">
        <v>200000.01</v>
      </c>
      <c r="E110934">
        <v>250000</v>
      </c>
      <c r="F110934">
        <v>4</v>
      </c>
      <c r="G110934">
        <v>3653</v>
      </c>
      <c r="H110934">
        <v>799387030.49000001</v>
      </c>
    </row>
    <row r="110935" spans="1:8">
      <c r="A110935" t="s">
        <v>28</v>
      </c>
      <c r="B110935" t="s">
        <v>86</v>
      </c>
      <c r="C110935">
        <v>13</v>
      </c>
      <c r="D110935">
        <v>150000.01</v>
      </c>
      <c r="E110935">
        <v>200000</v>
      </c>
      <c r="F110935">
        <v>4</v>
      </c>
      <c r="G110935">
        <v>377</v>
      </c>
      <c r="H110935">
        <v>63008069.329999998</v>
      </c>
    </row>
    <row r="110936" spans="1:8">
      <c r="A110936" t="s">
        <v>20</v>
      </c>
      <c r="B110936" t="s">
        <v>86</v>
      </c>
      <c r="C110936">
        <v>1</v>
      </c>
      <c r="D110936">
        <v>0.01</v>
      </c>
      <c r="E110936">
        <v>10</v>
      </c>
      <c r="F110936">
        <v>4</v>
      </c>
      <c r="G110936">
        <v>26</v>
      </c>
      <c r="H110936">
        <v>95.32</v>
      </c>
    </row>
    <row r="110937" spans="1:8">
      <c r="A110937" t="s">
        <v>20</v>
      </c>
      <c r="B110937" t="s">
        <v>86</v>
      </c>
      <c r="C110937">
        <v>8</v>
      </c>
      <c r="D110937">
        <v>10000.01</v>
      </c>
      <c r="E110937">
        <v>15000</v>
      </c>
      <c r="F110937">
        <v>4</v>
      </c>
      <c r="G110937">
        <v>17</v>
      </c>
      <c r="H110937">
        <v>192936.67</v>
      </c>
    </row>
    <row r="110938" spans="1:8">
      <c r="A110938" t="s">
        <v>20</v>
      </c>
      <c r="B110938" t="s">
        <v>86</v>
      </c>
      <c r="C110938">
        <v>5</v>
      </c>
      <c r="D110938">
        <v>1000.01</v>
      </c>
      <c r="E110938">
        <v>2000</v>
      </c>
      <c r="F110938">
        <v>4</v>
      </c>
      <c r="G110938">
        <v>8829</v>
      </c>
      <c r="H110938">
        <v>9870207.8599999994</v>
      </c>
    </row>
    <row r="110939" spans="1:8">
      <c r="A110939" t="s">
        <v>20</v>
      </c>
      <c r="B110939" t="s">
        <v>86</v>
      </c>
      <c r="C110939">
        <v>16</v>
      </c>
      <c r="D110939">
        <v>300000.01</v>
      </c>
      <c r="E110939">
        <v>400000</v>
      </c>
      <c r="F110939">
        <v>4</v>
      </c>
      <c r="G110939">
        <v>80</v>
      </c>
      <c r="H110939">
        <v>26740344.210000001</v>
      </c>
    </row>
    <row r="110940" spans="1:8">
      <c r="A110940" t="s">
        <v>28</v>
      </c>
      <c r="B110940" t="s">
        <v>86</v>
      </c>
      <c r="C110940">
        <v>18</v>
      </c>
      <c r="D110940">
        <v>500000.01</v>
      </c>
      <c r="E110940">
        <v>600000</v>
      </c>
      <c r="F110940">
        <v>4</v>
      </c>
      <c r="G110940">
        <v>158</v>
      </c>
      <c r="H110940">
        <v>83362412.969999999</v>
      </c>
    </row>
    <row r="110941" spans="1:8">
      <c r="A110941" t="s">
        <v>20</v>
      </c>
      <c r="B110941" t="s">
        <v>86</v>
      </c>
      <c r="C110941">
        <v>2</v>
      </c>
      <c r="D110941">
        <v>10.01</v>
      </c>
      <c r="E110941">
        <v>100</v>
      </c>
      <c r="F110941">
        <v>4</v>
      </c>
      <c r="G110941">
        <v>430</v>
      </c>
      <c r="H110941">
        <v>17659.93</v>
      </c>
    </row>
    <row r="110942" spans="1:8">
      <c r="A110942" t="s">
        <v>20</v>
      </c>
      <c r="B110942" t="s">
        <v>86</v>
      </c>
      <c r="C110942">
        <v>14</v>
      </c>
      <c r="D110942">
        <v>200000.01</v>
      </c>
      <c r="E110942">
        <v>250000</v>
      </c>
      <c r="F110942">
        <v>4</v>
      </c>
      <c r="G110942">
        <v>130</v>
      </c>
      <c r="H110942">
        <v>27884937.899999999</v>
      </c>
    </row>
    <row r="110943" spans="1:8">
      <c r="A110943" t="s">
        <v>20</v>
      </c>
      <c r="B110943" t="s">
        <v>86</v>
      </c>
      <c r="C110943">
        <v>11</v>
      </c>
      <c r="D110943">
        <v>50000.01</v>
      </c>
      <c r="E110943">
        <v>100000</v>
      </c>
      <c r="F110943">
        <v>4</v>
      </c>
      <c r="G110943">
        <v>72</v>
      </c>
      <c r="H110943">
        <v>4931807.38</v>
      </c>
    </row>
    <row r="110944" spans="1:8">
      <c r="A110944" t="s">
        <v>20</v>
      </c>
      <c r="B110944" t="s">
        <v>86</v>
      </c>
      <c r="C110944">
        <v>18</v>
      </c>
      <c r="D110944">
        <v>500000.01</v>
      </c>
      <c r="E110944">
        <v>600000</v>
      </c>
      <c r="F110944">
        <v>4</v>
      </c>
      <c r="G110944">
        <v>2</v>
      </c>
      <c r="H110944">
        <v>1024079.52</v>
      </c>
    </row>
    <row r="110945" spans="1:8">
      <c r="A110945" t="s">
        <v>13</v>
      </c>
      <c r="B110945" t="s">
        <v>86</v>
      </c>
      <c r="C110945">
        <v>12</v>
      </c>
      <c r="D110945">
        <v>100000.01</v>
      </c>
      <c r="E110945">
        <v>150000</v>
      </c>
      <c r="F110945">
        <v>4</v>
      </c>
      <c r="G110945">
        <v>3</v>
      </c>
      <c r="H110945">
        <v>378996.78</v>
      </c>
    </row>
    <row r="110946" spans="1:8">
      <c r="A110946" t="s">
        <v>28</v>
      </c>
      <c r="B110946" t="s">
        <v>86</v>
      </c>
      <c r="C110946">
        <v>23</v>
      </c>
      <c r="D110946">
        <v>1000000.01</v>
      </c>
      <c r="E110946">
        <v>2000000</v>
      </c>
      <c r="F110946">
        <v>4</v>
      </c>
      <c r="G110946">
        <v>97</v>
      </c>
      <c r="H110946">
        <v>128241722.38</v>
      </c>
    </row>
    <row r="110947" spans="1:8">
      <c r="A110947" t="s">
        <v>20</v>
      </c>
      <c r="B110947" t="s">
        <v>86</v>
      </c>
      <c r="C110947">
        <v>9</v>
      </c>
      <c r="D110947">
        <v>15000.01</v>
      </c>
      <c r="E110947">
        <v>20000</v>
      </c>
      <c r="F110947">
        <v>4</v>
      </c>
      <c r="G110947">
        <v>3766</v>
      </c>
      <c r="H110947">
        <v>62933025.780000001</v>
      </c>
    </row>
    <row r="110948" spans="1:8">
      <c r="A110948" t="s">
        <v>20</v>
      </c>
      <c r="B110948" t="s">
        <v>86</v>
      </c>
      <c r="C110948">
        <v>20</v>
      </c>
      <c r="D110948">
        <v>700000.01</v>
      </c>
      <c r="E110948">
        <v>800000</v>
      </c>
      <c r="F110948">
        <v>4</v>
      </c>
      <c r="G110948">
        <v>2</v>
      </c>
      <c r="H110948">
        <v>1507440.62</v>
      </c>
    </row>
    <row r="110949" spans="1:8">
      <c r="A110949" t="s">
        <v>20</v>
      </c>
      <c r="B110949" t="s">
        <v>86</v>
      </c>
      <c r="C110949">
        <v>9</v>
      </c>
      <c r="D110949">
        <v>15000.01</v>
      </c>
      <c r="E110949">
        <v>20000</v>
      </c>
      <c r="F110949">
        <v>4</v>
      </c>
      <c r="G110949">
        <v>365</v>
      </c>
      <c r="H110949">
        <v>5868871.7199999997</v>
      </c>
    </row>
    <row r="110950" spans="1:8">
      <c r="A110950" t="s">
        <v>28</v>
      </c>
      <c r="B110950" t="s">
        <v>86</v>
      </c>
      <c r="C110950">
        <v>27</v>
      </c>
      <c r="D110950">
        <v>20000000.010000002</v>
      </c>
      <c r="E110950">
        <v>999999999999999</v>
      </c>
      <c r="F110950">
        <v>4</v>
      </c>
      <c r="G110950">
        <v>4</v>
      </c>
      <c r="H110950">
        <v>119986824.83</v>
      </c>
    </row>
    <row r="110951" spans="1:8">
      <c r="A110951" t="s">
        <v>20</v>
      </c>
      <c r="B110951" t="s">
        <v>86</v>
      </c>
      <c r="C110951">
        <v>14</v>
      </c>
      <c r="D110951">
        <v>200000.01</v>
      </c>
      <c r="E110951">
        <v>250000</v>
      </c>
      <c r="F110951">
        <v>4</v>
      </c>
      <c r="G110951">
        <v>110</v>
      </c>
      <c r="H110951">
        <v>23976830.370000001</v>
      </c>
    </row>
    <row r="110952" spans="1:8">
      <c r="A110952" t="s">
        <v>20</v>
      </c>
      <c r="B110952" t="s">
        <v>86</v>
      </c>
      <c r="C110952">
        <v>12</v>
      </c>
      <c r="D110952">
        <v>100000.01</v>
      </c>
      <c r="E110952">
        <v>150000</v>
      </c>
      <c r="F110952">
        <v>4</v>
      </c>
      <c r="G110952">
        <v>3</v>
      </c>
      <c r="H110952">
        <v>369263.37</v>
      </c>
    </row>
    <row r="110953" spans="1:8">
      <c r="A110953" t="s">
        <v>20</v>
      </c>
      <c r="B110953" t="s">
        <v>86</v>
      </c>
      <c r="C110953">
        <v>13</v>
      </c>
      <c r="D110953">
        <v>150000.01</v>
      </c>
      <c r="E110953">
        <v>200000</v>
      </c>
      <c r="F110953">
        <v>4</v>
      </c>
      <c r="G110953">
        <v>22</v>
      </c>
      <c r="H110953">
        <v>3702579.49</v>
      </c>
    </row>
    <row r="110954" spans="1:8">
      <c r="A110954" t="s">
        <v>34</v>
      </c>
      <c r="B110954" t="s">
        <v>86</v>
      </c>
      <c r="C110954">
        <v>10</v>
      </c>
      <c r="D110954">
        <v>20000.009999999998</v>
      </c>
      <c r="E110954">
        <v>50000</v>
      </c>
      <c r="F110954">
        <v>4</v>
      </c>
      <c r="G110954">
        <v>20</v>
      </c>
      <c r="H110954">
        <v>621474.5</v>
      </c>
    </row>
    <row r="110955" spans="1:8">
      <c r="A110955" t="s">
        <v>28</v>
      </c>
      <c r="B110955" t="s">
        <v>86</v>
      </c>
      <c r="C110955">
        <v>21</v>
      </c>
      <c r="D110955">
        <v>800000.01</v>
      </c>
      <c r="E110955">
        <v>900000</v>
      </c>
      <c r="F110955">
        <v>4</v>
      </c>
      <c r="G110955">
        <v>22</v>
      </c>
      <c r="H110955">
        <v>18372935.02</v>
      </c>
    </row>
    <row r="110956" spans="1:8">
      <c r="A110956" t="s">
        <v>28</v>
      </c>
      <c r="B110956" t="s">
        <v>86</v>
      </c>
      <c r="C110956">
        <v>7</v>
      </c>
      <c r="D110956">
        <v>5000.01</v>
      </c>
      <c r="E110956">
        <v>10000</v>
      </c>
      <c r="F110956">
        <v>4</v>
      </c>
      <c r="G110956">
        <v>178</v>
      </c>
      <c r="H110956">
        <v>1363386.57</v>
      </c>
    </row>
    <row r="110957" spans="1:8">
      <c r="A110957" t="s">
        <v>20</v>
      </c>
      <c r="B110957" t="s">
        <v>86</v>
      </c>
      <c r="C110957">
        <v>17</v>
      </c>
      <c r="D110957">
        <v>400000.01</v>
      </c>
      <c r="E110957">
        <v>500000</v>
      </c>
      <c r="F110957">
        <v>4</v>
      </c>
      <c r="G110957">
        <v>10</v>
      </c>
      <c r="H110957">
        <v>4439046.2</v>
      </c>
    </row>
    <row r="110958" spans="1:8">
      <c r="A110958" t="s">
        <v>20</v>
      </c>
      <c r="B110958" t="s">
        <v>86</v>
      </c>
      <c r="C110958">
        <v>5</v>
      </c>
      <c r="D110958">
        <v>1000.01</v>
      </c>
      <c r="E110958">
        <v>2000</v>
      </c>
      <c r="F110958">
        <v>4</v>
      </c>
      <c r="G110958">
        <v>1985</v>
      </c>
      <c r="H110958">
        <v>2014231.04</v>
      </c>
    </row>
    <row r="110959" spans="1:8">
      <c r="A110959" t="s">
        <v>28</v>
      </c>
      <c r="B110959" t="s">
        <v>86</v>
      </c>
      <c r="C110959">
        <v>9</v>
      </c>
      <c r="D110959">
        <v>15000.01</v>
      </c>
      <c r="E110959">
        <v>20000</v>
      </c>
      <c r="F110959">
        <v>4</v>
      </c>
      <c r="G110959">
        <v>56</v>
      </c>
      <c r="H110959">
        <v>957504.2</v>
      </c>
    </row>
    <row r="110960" spans="1:8">
      <c r="A110960" t="s">
        <v>20</v>
      </c>
      <c r="B110960" t="s">
        <v>86</v>
      </c>
      <c r="C110960">
        <v>19</v>
      </c>
      <c r="D110960">
        <v>600000.01</v>
      </c>
      <c r="E110960">
        <v>700000</v>
      </c>
      <c r="F110960">
        <v>4</v>
      </c>
      <c r="G110960">
        <v>2</v>
      </c>
      <c r="H110960">
        <v>1228755.6100000001</v>
      </c>
    </row>
    <row r="110961" spans="1:8">
      <c r="A110961" t="s">
        <v>28</v>
      </c>
      <c r="B110961" t="s">
        <v>86</v>
      </c>
      <c r="C110961">
        <v>18</v>
      </c>
      <c r="D110961">
        <v>500000.01</v>
      </c>
      <c r="E110961">
        <v>600000</v>
      </c>
      <c r="F110961">
        <v>4</v>
      </c>
      <c r="G110961">
        <v>134</v>
      </c>
      <c r="H110961">
        <v>72090515.209999993</v>
      </c>
    </row>
    <row r="110962" spans="1:8">
      <c r="A110962" t="s">
        <v>20</v>
      </c>
      <c r="B110962" t="s">
        <v>86</v>
      </c>
      <c r="C110962">
        <v>9</v>
      </c>
      <c r="D110962">
        <v>15000.01</v>
      </c>
      <c r="E110962">
        <v>20000</v>
      </c>
      <c r="F110962">
        <v>4</v>
      </c>
      <c r="G110962">
        <v>338</v>
      </c>
      <c r="H110962">
        <v>5385775.3600000003</v>
      </c>
    </row>
    <row r="110963" spans="1:8">
      <c r="A110963" t="s">
        <v>20</v>
      </c>
      <c r="B110963" t="s">
        <v>86</v>
      </c>
      <c r="C110963">
        <v>11</v>
      </c>
      <c r="D110963">
        <v>50000.01</v>
      </c>
      <c r="E110963">
        <v>100000</v>
      </c>
      <c r="F110963">
        <v>4</v>
      </c>
      <c r="G110963">
        <v>2167</v>
      </c>
      <c r="H110963">
        <v>138704900.74000001</v>
      </c>
    </row>
    <row r="110964" spans="1:8">
      <c r="A110964" t="s">
        <v>20</v>
      </c>
      <c r="B110964" t="s">
        <v>86</v>
      </c>
      <c r="C110964">
        <v>13</v>
      </c>
      <c r="D110964">
        <v>150000.01</v>
      </c>
      <c r="E110964">
        <v>200000</v>
      </c>
      <c r="F110964">
        <v>4</v>
      </c>
      <c r="G110964">
        <v>312</v>
      </c>
      <c r="H110964">
        <v>53606759.920000002</v>
      </c>
    </row>
    <row r="110965" spans="1:8">
      <c r="A110965" t="s">
        <v>34</v>
      </c>
      <c r="B110965" t="s">
        <v>86</v>
      </c>
      <c r="C110965">
        <v>7</v>
      </c>
      <c r="D110965">
        <v>5000.01</v>
      </c>
      <c r="E110965">
        <v>10000</v>
      </c>
      <c r="F110965">
        <v>4</v>
      </c>
      <c r="G110965">
        <v>7</v>
      </c>
      <c r="H110965">
        <v>47269.94</v>
      </c>
    </row>
    <row r="110966" spans="1:8">
      <c r="A110966" t="s">
        <v>20</v>
      </c>
      <c r="B110966" t="s">
        <v>86</v>
      </c>
      <c r="C110966">
        <v>6</v>
      </c>
      <c r="D110966">
        <v>2000.01</v>
      </c>
      <c r="E110966">
        <v>5000</v>
      </c>
      <c r="F110966">
        <v>4</v>
      </c>
      <c r="G110966">
        <v>313</v>
      </c>
      <c r="H110966">
        <v>802131.82</v>
      </c>
    </row>
    <row r="110967" spans="1:8">
      <c r="A110967" t="s">
        <v>20</v>
      </c>
      <c r="B110967" t="s">
        <v>86</v>
      </c>
      <c r="C110967">
        <v>6</v>
      </c>
      <c r="D110967">
        <v>2000.01</v>
      </c>
      <c r="E110967">
        <v>5000</v>
      </c>
      <c r="F110967">
        <v>4</v>
      </c>
      <c r="G110967">
        <v>5301</v>
      </c>
      <c r="H110967">
        <v>15908436.369999999</v>
      </c>
    </row>
    <row r="110968" spans="1:8">
      <c r="A110968" t="s">
        <v>20</v>
      </c>
      <c r="B110968" t="s">
        <v>86</v>
      </c>
      <c r="C110968">
        <v>19</v>
      </c>
      <c r="D110968">
        <v>600000.01</v>
      </c>
      <c r="E110968">
        <v>700000</v>
      </c>
      <c r="F110968">
        <v>4</v>
      </c>
      <c r="G110968">
        <v>3</v>
      </c>
      <c r="H110968">
        <v>1891955.97</v>
      </c>
    </row>
    <row r="110969" spans="1:8">
      <c r="A110969" t="s">
        <v>20</v>
      </c>
      <c r="B110969" t="s">
        <v>86</v>
      </c>
      <c r="C110969">
        <v>6</v>
      </c>
      <c r="D110969">
        <v>2000.01</v>
      </c>
      <c r="E110969">
        <v>5000</v>
      </c>
      <c r="F110969">
        <v>4</v>
      </c>
      <c r="G110969">
        <v>365</v>
      </c>
      <c r="H110969">
        <v>1061597.44</v>
      </c>
    </row>
    <row r="110970" spans="1:8">
      <c r="A110970" t="s">
        <v>20</v>
      </c>
      <c r="B110970" t="s">
        <v>86</v>
      </c>
      <c r="C110970">
        <v>15</v>
      </c>
      <c r="D110970">
        <v>250000.01</v>
      </c>
      <c r="E110970">
        <v>300000</v>
      </c>
      <c r="F110970">
        <v>4</v>
      </c>
      <c r="G110970">
        <v>17</v>
      </c>
      <c r="H110970">
        <v>4395047.2</v>
      </c>
    </row>
    <row r="110971" spans="1:8">
      <c r="A110971" t="s">
        <v>28</v>
      </c>
      <c r="B110971" t="s">
        <v>86</v>
      </c>
      <c r="C110971">
        <v>15</v>
      </c>
      <c r="D110971">
        <v>250000.01</v>
      </c>
      <c r="E110971">
        <v>300000</v>
      </c>
      <c r="F110971">
        <v>4</v>
      </c>
      <c r="G110971">
        <v>2076</v>
      </c>
      <c r="H110971">
        <v>557532692.65999997</v>
      </c>
    </row>
    <row r="110972" spans="1:8">
      <c r="A110972" t="s">
        <v>28</v>
      </c>
      <c r="B110972" t="s">
        <v>86</v>
      </c>
      <c r="C110972">
        <v>9</v>
      </c>
      <c r="D110972">
        <v>15000.01</v>
      </c>
      <c r="E110972">
        <v>20000</v>
      </c>
      <c r="F110972">
        <v>4</v>
      </c>
      <c r="G110972">
        <v>8378</v>
      </c>
      <c r="H110972">
        <v>142230211.88</v>
      </c>
    </row>
    <row r="110973" spans="1:8">
      <c r="A110973" t="s">
        <v>20</v>
      </c>
      <c r="B110973" t="s">
        <v>86</v>
      </c>
      <c r="C110973">
        <v>7</v>
      </c>
      <c r="D110973">
        <v>5000.01</v>
      </c>
      <c r="E110973">
        <v>10000</v>
      </c>
      <c r="F110973">
        <v>4</v>
      </c>
      <c r="G110973">
        <v>9</v>
      </c>
      <c r="H110973">
        <v>59996.24</v>
      </c>
    </row>
    <row r="110974" spans="1:8">
      <c r="A110974" t="s">
        <v>28</v>
      </c>
      <c r="B110974" t="s">
        <v>86</v>
      </c>
      <c r="C110974">
        <v>18</v>
      </c>
      <c r="D110974">
        <v>500000.01</v>
      </c>
      <c r="E110974">
        <v>600000</v>
      </c>
      <c r="F110974">
        <v>4</v>
      </c>
      <c r="G110974">
        <v>192</v>
      </c>
      <c r="H110974">
        <v>103188977.69</v>
      </c>
    </row>
    <row r="110975" spans="1:8">
      <c r="A110975" t="s">
        <v>28</v>
      </c>
      <c r="B110975" t="s">
        <v>86</v>
      </c>
      <c r="C110975">
        <v>2</v>
      </c>
      <c r="D110975">
        <v>10.01</v>
      </c>
      <c r="E110975">
        <v>100</v>
      </c>
      <c r="F110975">
        <v>4</v>
      </c>
      <c r="G110975">
        <v>831</v>
      </c>
      <c r="H110975">
        <v>51603.09</v>
      </c>
    </row>
    <row r="110976" spans="1:8">
      <c r="A110976" t="s">
        <v>20</v>
      </c>
      <c r="B110976" t="s">
        <v>86</v>
      </c>
      <c r="C110976">
        <v>12</v>
      </c>
      <c r="D110976">
        <v>100000.01</v>
      </c>
      <c r="E110976">
        <v>150000</v>
      </c>
      <c r="F110976">
        <v>4</v>
      </c>
      <c r="G110976">
        <v>24</v>
      </c>
      <c r="H110976">
        <v>2733859.44</v>
      </c>
    </row>
    <row r="110977" spans="1:8">
      <c r="A110977" t="s">
        <v>29</v>
      </c>
      <c r="B110977" t="s">
        <v>86</v>
      </c>
      <c r="C110977">
        <v>11</v>
      </c>
      <c r="D110977">
        <v>50000.01</v>
      </c>
      <c r="E110977">
        <v>100000</v>
      </c>
      <c r="F110977">
        <v>4</v>
      </c>
      <c r="G110977">
        <v>70</v>
      </c>
      <c r="H110977">
        <v>4527983.24</v>
      </c>
    </row>
    <row r="110978" spans="1:8">
      <c r="A110978" t="s">
        <v>20</v>
      </c>
      <c r="B110978" t="s">
        <v>86</v>
      </c>
      <c r="C110978">
        <v>13</v>
      </c>
      <c r="D110978">
        <v>150000.01</v>
      </c>
      <c r="E110978">
        <v>200000</v>
      </c>
      <c r="F110978">
        <v>4</v>
      </c>
      <c r="G110978">
        <v>94</v>
      </c>
      <c r="H110978">
        <v>15913581</v>
      </c>
    </row>
    <row r="110979" spans="1:8">
      <c r="A110979" t="s">
        <v>28</v>
      </c>
      <c r="B110979" t="s">
        <v>86</v>
      </c>
      <c r="C110979">
        <v>13</v>
      </c>
      <c r="D110979">
        <v>150000.01</v>
      </c>
      <c r="E110979">
        <v>200000</v>
      </c>
      <c r="F110979">
        <v>4</v>
      </c>
      <c r="G110979">
        <v>630</v>
      </c>
      <c r="H110979">
        <v>103815940.09</v>
      </c>
    </row>
    <row r="110980" spans="1:8">
      <c r="A110980" t="s">
        <v>20</v>
      </c>
      <c r="B110980" t="s">
        <v>86</v>
      </c>
      <c r="C110980">
        <v>18</v>
      </c>
      <c r="D110980">
        <v>500000.01</v>
      </c>
      <c r="E110980">
        <v>600000</v>
      </c>
      <c r="F110980">
        <v>4</v>
      </c>
      <c r="G110980">
        <v>2</v>
      </c>
      <c r="H110980">
        <v>1092467.5900000001</v>
      </c>
    </row>
    <row r="110981" spans="1:8">
      <c r="A110981" t="s">
        <v>20</v>
      </c>
      <c r="B110981" t="s">
        <v>86</v>
      </c>
      <c r="C110981">
        <v>9</v>
      </c>
      <c r="D110981">
        <v>15000.01</v>
      </c>
      <c r="E110981">
        <v>20000</v>
      </c>
      <c r="F110981">
        <v>4</v>
      </c>
      <c r="G110981">
        <v>1726</v>
      </c>
      <c r="H110981">
        <v>28754306.420000002</v>
      </c>
    </row>
    <row r="110982" spans="1:8">
      <c r="A110982" t="s">
        <v>28</v>
      </c>
      <c r="B110982" t="s">
        <v>86</v>
      </c>
      <c r="C110982">
        <v>6</v>
      </c>
      <c r="D110982">
        <v>2000.01</v>
      </c>
      <c r="E110982">
        <v>5000</v>
      </c>
      <c r="F110982">
        <v>4</v>
      </c>
      <c r="G110982">
        <v>1330</v>
      </c>
      <c r="H110982">
        <v>3574007.38</v>
      </c>
    </row>
    <row r="110983" spans="1:8">
      <c r="A110983" t="s">
        <v>20</v>
      </c>
      <c r="B110983" t="s">
        <v>86</v>
      </c>
      <c r="C110983">
        <v>16</v>
      </c>
      <c r="D110983">
        <v>300000.01</v>
      </c>
      <c r="E110983">
        <v>400000</v>
      </c>
      <c r="F110983">
        <v>4</v>
      </c>
      <c r="G110983">
        <v>41</v>
      </c>
      <c r="H110983">
        <v>13553977.24</v>
      </c>
    </row>
    <row r="110984" spans="1:8">
      <c r="A110984" t="s">
        <v>20</v>
      </c>
      <c r="B110984" t="s">
        <v>86</v>
      </c>
      <c r="C110984">
        <v>9</v>
      </c>
      <c r="D110984">
        <v>15000.01</v>
      </c>
      <c r="E110984">
        <v>20000</v>
      </c>
      <c r="F110984">
        <v>4</v>
      </c>
      <c r="G110984">
        <v>899</v>
      </c>
      <c r="H110984">
        <v>14845603.67</v>
      </c>
    </row>
    <row r="110985" spans="1:8">
      <c r="A110985" t="s">
        <v>20</v>
      </c>
      <c r="B110985" t="s">
        <v>86</v>
      </c>
      <c r="C110985">
        <v>6</v>
      </c>
      <c r="D110985">
        <v>2000.01</v>
      </c>
      <c r="E110985">
        <v>5000</v>
      </c>
      <c r="F110985">
        <v>4</v>
      </c>
      <c r="G110985">
        <v>968</v>
      </c>
      <c r="H110985">
        <v>2679359.16</v>
      </c>
    </row>
    <row r="110986" spans="1:8">
      <c r="A110986" t="s">
        <v>20</v>
      </c>
      <c r="B110986" t="s">
        <v>86</v>
      </c>
      <c r="C110986">
        <v>9</v>
      </c>
      <c r="D110986">
        <v>15000.01</v>
      </c>
      <c r="E110986">
        <v>20000</v>
      </c>
      <c r="F110986">
        <v>4</v>
      </c>
      <c r="G110986">
        <v>25</v>
      </c>
      <c r="H110986">
        <v>415696.39</v>
      </c>
    </row>
    <row r="110987" spans="1:8">
      <c r="A110987" t="s">
        <v>28</v>
      </c>
      <c r="B110987" t="s">
        <v>86</v>
      </c>
      <c r="C110987">
        <v>4</v>
      </c>
      <c r="D110987">
        <v>500.01</v>
      </c>
      <c r="E110987">
        <v>1000</v>
      </c>
      <c r="F110987">
        <v>4</v>
      </c>
      <c r="G110987">
        <v>5</v>
      </c>
      <c r="H110987">
        <v>5000</v>
      </c>
    </row>
    <row r="110988" spans="1:8">
      <c r="A110988" t="s">
        <v>28</v>
      </c>
      <c r="B110988" t="s">
        <v>86</v>
      </c>
      <c r="C110988">
        <v>8</v>
      </c>
      <c r="D110988">
        <v>10000.01</v>
      </c>
      <c r="E110988">
        <v>15000</v>
      </c>
      <c r="F110988">
        <v>4</v>
      </c>
      <c r="G110988">
        <v>17224</v>
      </c>
      <c r="H110988">
        <v>201049205.09</v>
      </c>
    </row>
    <row r="110989" spans="1:8">
      <c r="A110989" t="s">
        <v>20</v>
      </c>
      <c r="B110989" t="s">
        <v>86</v>
      </c>
      <c r="C110989">
        <v>17</v>
      </c>
      <c r="D110989">
        <v>400000.01</v>
      </c>
      <c r="E110989">
        <v>500000</v>
      </c>
      <c r="F110989">
        <v>4</v>
      </c>
      <c r="G110989">
        <v>5</v>
      </c>
      <c r="H110989">
        <v>2237870.38</v>
      </c>
    </row>
    <row r="110990" spans="1:8">
      <c r="A110990" t="s">
        <v>29</v>
      </c>
      <c r="B110990" t="s">
        <v>86</v>
      </c>
      <c r="C110990">
        <v>6</v>
      </c>
      <c r="D110990">
        <v>2000.01</v>
      </c>
      <c r="E110990">
        <v>5000</v>
      </c>
      <c r="F110990">
        <v>4</v>
      </c>
      <c r="G110990">
        <v>174</v>
      </c>
      <c r="H110990">
        <v>530488.96</v>
      </c>
    </row>
    <row r="110991" spans="1:8">
      <c r="A110991" t="s">
        <v>13</v>
      </c>
      <c r="B110991" t="s">
        <v>86</v>
      </c>
      <c r="C110991">
        <v>4</v>
      </c>
      <c r="D110991">
        <v>500.01</v>
      </c>
      <c r="E110991">
        <v>1000</v>
      </c>
      <c r="F110991">
        <v>4</v>
      </c>
      <c r="G110991">
        <v>52</v>
      </c>
      <c r="H110991">
        <v>33553.43</v>
      </c>
    </row>
    <row r="110992" spans="1:8">
      <c r="A110992" t="s">
        <v>20</v>
      </c>
      <c r="B110992" t="s">
        <v>86</v>
      </c>
      <c r="C110992">
        <v>27</v>
      </c>
      <c r="D110992">
        <v>20000000.010000002</v>
      </c>
      <c r="E110992">
        <v>999999999999999</v>
      </c>
      <c r="F110992">
        <v>4</v>
      </c>
      <c r="G110992">
        <v>1</v>
      </c>
      <c r="H110992">
        <v>23011953.859999999</v>
      </c>
    </row>
    <row r="110993" spans="1:8">
      <c r="A110993" t="s">
        <v>20</v>
      </c>
      <c r="B110993" t="s">
        <v>86</v>
      </c>
      <c r="C110993">
        <v>23</v>
      </c>
      <c r="D110993">
        <v>1000000.01</v>
      </c>
      <c r="E110993">
        <v>2000000</v>
      </c>
      <c r="F110993">
        <v>4</v>
      </c>
      <c r="G110993">
        <v>3</v>
      </c>
      <c r="H110993">
        <v>3118697.87</v>
      </c>
    </row>
    <row r="110994" spans="1:8">
      <c r="A110994" t="s">
        <v>28</v>
      </c>
      <c r="B110994" t="s">
        <v>86</v>
      </c>
      <c r="C110994">
        <v>16</v>
      </c>
      <c r="D110994">
        <v>300000.01</v>
      </c>
      <c r="E110994">
        <v>400000</v>
      </c>
      <c r="F110994">
        <v>4</v>
      </c>
      <c r="G110994">
        <v>71</v>
      </c>
      <c r="H110994">
        <v>23508317.41</v>
      </c>
    </row>
    <row r="110995" spans="1:8">
      <c r="A110995" t="s">
        <v>28</v>
      </c>
      <c r="B110995" t="s">
        <v>86</v>
      </c>
      <c r="C110995">
        <v>17</v>
      </c>
      <c r="D110995">
        <v>400000.01</v>
      </c>
      <c r="E110995">
        <v>500000</v>
      </c>
      <c r="F110995">
        <v>4</v>
      </c>
      <c r="G110995">
        <v>9</v>
      </c>
      <c r="H110995">
        <v>4049386.21</v>
      </c>
    </row>
    <row r="110996" spans="1:8">
      <c r="A110996" t="s">
        <v>20</v>
      </c>
      <c r="B110996" t="s">
        <v>86</v>
      </c>
      <c r="C110996">
        <v>15</v>
      </c>
      <c r="D110996">
        <v>250000.01</v>
      </c>
      <c r="E110996">
        <v>300000</v>
      </c>
      <c r="F110996">
        <v>4</v>
      </c>
      <c r="G110996">
        <v>5</v>
      </c>
      <c r="H110996">
        <v>1331889.0900000001</v>
      </c>
    </row>
    <row r="110997" spans="1:8">
      <c r="A110997" t="s">
        <v>20</v>
      </c>
      <c r="B110997" t="s">
        <v>86</v>
      </c>
      <c r="C110997">
        <v>8</v>
      </c>
      <c r="D110997">
        <v>10000.01</v>
      </c>
      <c r="E110997">
        <v>15000</v>
      </c>
      <c r="F110997">
        <v>4</v>
      </c>
      <c r="G110997">
        <v>4311</v>
      </c>
      <c r="H110997">
        <v>49133093.640000001</v>
      </c>
    </row>
    <row r="110998" spans="1:8">
      <c r="A110998" t="s">
        <v>20</v>
      </c>
      <c r="B110998" t="s">
        <v>86</v>
      </c>
      <c r="C110998">
        <v>13</v>
      </c>
      <c r="D110998">
        <v>150000.01</v>
      </c>
      <c r="E110998">
        <v>200000</v>
      </c>
      <c r="F110998">
        <v>4</v>
      </c>
      <c r="G110998">
        <v>905</v>
      </c>
      <c r="H110998">
        <v>152271418.22999999</v>
      </c>
    </row>
    <row r="110999" spans="1:8">
      <c r="A110999" t="s">
        <v>28</v>
      </c>
      <c r="B110999" t="s">
        <v>86</v>
      </c>
      <c r="C110999">
        <v>23</v>
      </c>
      <c r="D110999">
        <v>1000000.01</v>
      </c>
      <c r="E110999">
        <v>2000000</v>
      </c>
      <c r="F110999">
        <v>4</v>
      </c>
      <c r="G110999">
        <v>25</v>
      </c>
      <c r="H110999">
        <v>30401447.510000002</v>
      </c>
    </row>
    <row r="111000" spans="1:8">
      <c r="A111000" t="s">
        <v>20</v>
      </c>
      <c r="B111000" t="s">
        <v>86</v>
      </c>
      <c r="C111000">
        <v>2</v>
      </c>
      <c r="D111000">
        <v>10.01</v>
      </c>
      <c r="E111000">
        <v>100</v>
      </c>
      <c r="F111000">
        <v>4</v>
      </c>
      <c r="G111000">
        <v>28</v>
      </c>
      <c r="H111000">
        <v>1359.66</v>
      </c>
    </row>
    <row r="111001" spans="1:8">
      <c r="A111001" t="s">
        <v>20</v>
      </c>
      <c r="B111001" t="s">
        <v>86</v>
      </c>
      <c r="C111001">
        <v>2</v>
      </c>
      <c r="D111001">
        <v>10.01</v>
      </c>
      <c r="E111001">
        <v>100</v>
      </c>
      <c r="F111001">
        <v>4</v>
      </c>
      <c r="G111001">
        <v>4</v>
      </c>
      <c r="H111001">
        <v>155.66</v>
      </c>
    </row>
    <row r="111002" spans="1:8">
      <c r="A111002" t="s">
        <v>28</v>
      </c>
      <c r="B111002" t="s">
        <v>86</v>
      </c>
      <c r="C111002">
        <v>19</v>
      </c>
      <c r="D111002">
        <v>600000.01</v>
      </c>
      <c r="E111002">
        <v>700000</v>
      </c>
      <c r="F111002">
        <v>4</v>
      </c>
      <c r="G111002">
        <v>64</v>
      </c>
      <c r="H111002">
        <v>40974065.93</v>
      </c>
    </row>
    <row r="111003" spans="1:8">
      <c r="A111003" t="s">
        <v>20</v>
      </c>
      <c r="B111003" t="s">
        <v>86</v>
      </c>
      <c r="C111003">
        <v>8</v>
      </c>
      <c r="D111003">
        <v>10000.01</v>
      </c>
      <c r="E111003">
        <v>15000</v>
      </c>
      <c r="F111003">
        <v>4</v>
      </c>
      <c r="G111003">
        <v>772</v>
      </c>
      <c r="H111003">
        <v>8582055.4700000007</v>
      </c>
    </row>
    <row r="111004" spans="1:8">
      <c r="A111004" t="s">
        <v>28</v>
      </c>
      <c r="B111004" t="s">
        <v>86</v>
      </c>
      <c r="C111004">
        <v>12</v>
      </c>
      <c r="D111004">
        <v>100000.01</v>
      </c>
      <c r="E111004">
        <v>150000</v>
      </c>
      <c r="F111004">
        <v>4</v>
      </c>
      <c r="G111004">
        <v>13249</v>
      </c>
      <c r="H111004">
        <v>1583407059.6400001</v>
      </c>
    </row>
    <row r="111005" spans="1:8">
      <c r="A111005" t="s">
        <v>20</v>
      </c>
      <c r="B111005" t="s">
        <v>86</v>
      </c>
      <c r="C111005">
        <v>2</v>
      </c>
      <c r="D111005">
        <v>10.01</v>
      </c>
      <c r="E111005">
        <v>100</v>
      </c>
      <c r="F111005">
        <v>4</v>
      </c>
      <c r="G111005">
        <v>9</v>
      </c>
      <c r="H111005">
        <v>456.56</v>
      </c>
    </row>
    <row r="111006" spans="1:8">
      <c r="A111006" t="s">
        <v>28</v>
      </c>
      <c r="B111006" t="s">
        <v>86</v>
      </c>
      <c r="C111006">
        <v>21</v>
      </c>
      <c r="D111006">
        <v>800000.01</v>
      </c>
      <c r="E111006">
        <v>900000</v>
      </c>
      <c r="F111006">
        <v>4</v>
      </c>
      <c r="G111006">
        <v>2</v>
      </c>
      <c r="H111006">
        <v>1637014.66</v>
      </c>
    </row>
    <row r="111007" spans="1:8">
      <c r="A111007" t="s">
        <v>20</v>
      </c>
      <c r="B111007" t="s">
        <v>86</v>
      </c>
      <c r="C111007">
        <v>16</v>
      </c>
      <c r="D111007">
        <v>300000.01</v>
      </c>
      <c r="E111007">
        <v>400000</v>
      </c>
      <c r="F111007">
        <v>4</v>
      </c>
      <c r="G111007">
        <v>5</v>
      </c>
      <c r="H111007">
        <v>1764323.61</v>
      </c>
    </row>
    <row r="111008" spans="1:8">
      <c r="A111008" t="s">
        <v>20</v>
      </c>
      <c r="B111008" t="s">
        <v>86</v>
      </c>
      <c r="C111008">
        <v>1</v>
      </c>
      <c r="D111008">
        <v>0.01</v>
      </c>
      <c r="E111008">
        <v>10</v>
      </c>
      <c r="F111008">
        <v>4</v>
      </c>
      <c r="G111008">
        <v>94</v>
      </c>
      <c r="H111008">
        <v>240.54</v>
      </c>
    </row>
    <row r="111009" spans="1:8">
      <c r="A111009" t="s">
        <v>13</v>
      </c>
      <c r="B111009" t="s">
        <v>86</v>
      </c>
      <c r="C111009">
        <v>7</v>
      </c>
      <c r="D111009">
        <v>5000.01</v>
      </c>
      <c r="E111009">
        <v>10000</v>
      </c>
      <c r="F111009">
        <v>4</v>
      </c>
      <c r="G111009">
        <v>7178</v>
      </c>
      <c r="H111009">
        <v>44149904.229999997</v>
      </c>
    </row>
    <row r="111010" spans="1:8">
      <c r="A111010" t="s">
        <v>20</v>
      </c>
      <c r="B111010" t="s">
        <v>86</v>
      </c>
      <c r="C111010">
        <v>14</v>
      </c>
      <c r="D111010">
        <v>200000.01</v>
      </c>
      <c r="E111010">
        <v>250000</v>
      </c>
      <c r="F111010">
        <v>4</v>
      </c>
      <c r="G111010">
        <v>63</v>
      </c>
      <c r="H111010">
        <v>13761754.060000001</v>
      </c>
    </row>
    <row r="111011" spans="1:8">
      <c r="A111011" t="s">
        <v>28</v>
      </c>
      <c r="B111011" t="s">
        <v>86</v>
      </c>
      <c r="C111011">
        <v>7</v>
      </c>
      <c r="D111011">
        <v>5000.01</v>
      </c>
      <c r="E111011">
        <v>10000</v>
      </c>
      <c r="F111011">
        <v>4</v>
      </c>
      <c r="G111011">
        <v>19278</v>
      </c>
      <c r="H111011">
        <v>126922011.73999999</v>
      </c>
    </row>
    <row r="111012" spans="1:8">
      <c r="A111012" t="s">
        <v>28</v>
      </c>
      <c r="B111012" t="s">
        <v>86</v>
      </c>
      <c r="C111012">
        <v>16</v>
      </c>
      <c r="D111012">
        <v>300000.01</v>
      </c>
      <c r="E111012">
        <v>400000</v>
      </c>
      <c r="F111012">
        <v>4</v>
      </c>
      <c r="G111012">
        <v>24</v>
      </c>
      <c r="H111012">
        <v>7740290.3200000003</v>
      </c>
    </row>
    <row r="111013" spans="1:8">
      <c r="A111013" t="s">
        <v>28</v>
      </c>
      <c r="B111013" t="s">
        <v>86</v>
      </c>
      <c r="C111013">
        <v>8</v>
      </c>
      <c r="D111013">
        <v>10000.01</v>
      </c>
      <c r="E111013">
        <v>15000</v>
      </c>
      <c r="F111013">
        <v>4</v>
      </c>
      <c r="G111013">
        <v>646</v>
      </c>
      <c r="H111013">
        <v>6807092.0199999996</v>
      </c>
    </row>
    <row r="111014" spans="1:8">
      <c r="A111014" t="s">
        <v>28</v>
      </c>
      <c r="B111014" t="s">
        <v>86</v>
      </c>
      <c r="C111014">
        <v>13</v>
      </c>
      <c r="D111014">
        <v>150000.01</v>
      </c>
      <c r="E111014">
        <v>200000</v>
      </c>
      <c r="F111014">
        <v>4</v>
      </c>
      <c r="G111014">
        <v>52</v>
      </c>
      <c r="H111014">
        <v>8814391.3000000007</v>
      </c>
    </row>
    <row r="111015" spans="1:8">
      <c r="A111015" t="s">
        <v>20</v>
      </c>
      <c r="B111015" t="s">
        <v>86</v>
      </c>
      <c r="C111015">
        <v>3</v>
      </c>
      <c r="D111015">
        <v>100.01</v>
      </c>
      <c r="E111015">
        <v>500</v>
      </c>
      <c r="F111015">
        <v>4</v>
      </c>
      <c r="G111015">
        <v>160</v>
      </c>
      <c r="H111015">
        <v>51282.42</v>
      </c>
    </row>
    <row r="111016" spans="1:8">
      <c r="A111016" t="s">
        <v>20</v>
      </c>
      <c r="B111016" t="s">
        <v>86</v>
      </c>
      <c r="C111016">
        <v>19</v>
      </c>
      <c r="D111016">
        <v>600000.01</v>
      </c>
      <c r="E111016">
        <v>700000</v>
      </c>
      <c r="F111016">
        <v>4</v>
      </c>
      <c r="G111016">
        <v>1</v>
      </c>
      <c r="H111016">
        <v>619925.56999999995</v>
      </c>
    </row>
    <row r="111017" spans="1:8">
      <c r="A111017" t="s">
        <v>20</v>
      </c>
      <c r="B111017" t="s">
        <v>86</v>
      </c>
      <c r="C111017">
        <v>18</v>
      </c>
      <c r="D111017">
        <v>500000.01</v>
      </c>
      <c r="E111017">
        <v>600000</v>
      </c>
      <c r="F111017">
        <v>4</v>
      </c>
      <c r="G111017">
        <v>34</v>
      </c>
      <c r="H111017">
        <v>18058430.219999999</v>
      </c>
    </row>
    <row r="111018" spans="1:8">
      <c r="A111018" t="s">
        <v>28</v>
      </c>
      <c r="B111018" t="s">
        <v>86</v>
      </c>
      <c r="C111018">
        <v>23</v>
      </c>
      <c r="D111018">
        <v>1000000.01</v>
      </c>
      <c r="E111018">
        <v>2000000</v>
      </c>
      <c r="F111018">
        <v>4</v>
      </c>
      <c r="G111018">
        <v>39</v>
      </c>
      <c r="H111018">
        <v>48183211.149999999</v>
      </c>
    </row>
    <row r="111019" spans="1:8">
      <c r="A111019" t="s">
        <v>28</v>
      </c>
      <c r="B111019" t="s">
        <v>86</v>
      </c>
      <c r="C111019">
        <v>7</v>
      </c>
      <c r="D111019">
        <v>5000.01</v>
      </c>
      <c r="E111019">
        <v>10000</v>
      </c>
      <c r="F111019">
        <v>4</v>
      </c>
      <c r="G111019">
        <v>825</v>
      </c>
      <c r="H111019">
        <v>5088547.2699999996</v>
      </c>
    </row>
    <row r="111020" spans="1:8">
      <c r="A111020" t="s">
        <v>20</v>
      </c>
      <c r="B111020" t="s">
        <v>86</v>
      </c>
      <c r="C111020">
        <v>4</v>
      </c>
      <c r="D111020">
        <v>500.01</v>
      </c>
      <c r="E111020">
        <v>1000</v>
      </c>
      <c r="F111020">
        <v>4</v>
      </c>
      <c r="G111020">
        <v>115</v>
      </c>
      <c r="H111020">
        <v>76189.320000000007</v>
      </c>
    </row>
    <row r="111021" spans="1:8">
      <c r="A111021" t="s">
        <v>28</v>
      </c>
      <c r="B111021" t="s">
        <v>86</v>
      </c>
      <c r="C111021">
        <v>15</v>
      </c>
      <c r="D111021">
        <v>250000.01</v>
      </c>
      <c r="E111021">
        <v>300000</v>
      </c>
      <c r="F111021">
        <v>4</v>
      </c>
      <c r="G111021">
        <v>122</v>
      </c>
      <c r="H111021">
        <v>31932855.710000001</v>
      </c>
    </row>
    <row r="111022" spans="1:8">
      <c r="A111022" t="s">
        <v>20</v>
      </c>
      <c r="B111022" t="s">
        <v>86</v>
      </c>
      <c r="C111022">
        <v>18</v>
      </c>
      <c r="D111022">
        <v>500000.01</v>
      </c>
      <c r="E111022">
        <v>600000</v>
      </c>
      <c r="F111022">
        <v>4</v>
      </c>
      <c r="G111022">
        <v>1</v>
      </c>
      <c r="H111022">
        <v>575841.81000000006</v>
      </c>
    </row>
    <row r="111023" spans="1:8">
      <c r="A111023" t="s">
        <v>20</v>
      </c>
      <c r="B111023" t="s">
        <v>86</v>
      </c>
      <c r="C111023">
        <v>10</v>
      </c>
      <c r="D111023">
        <v>20000.009999999998</v>
      </c>
      <c r="E111023">
        <v>50000</v>
      </c>
      <c r="F111023">
        <v>4</v>
      </c>
      <c r="G111023">
        <v>97</v>
      </c>
      <c r="H111023">
        <v>3069361.01</v>
      </c>
    </row>
    <row r="111024" spans="1:8">
      <c r="A111024" t="s">
        <v>20</v>
      </c>
      <c r="B111024" t="s">
        <v>86</v>
      </c>
      <c r="C111024">
        <v>6</v>
      </c>
      <c r="D111024">
        <v>2000.01</v>
      </c>
      <c r="E111024">
        <v>5000</v>
      </c>
      <c r="F111024">
        <v>4</v>
      </c>
      <c r="G111024">
        <v>338</v>
      </c>
      <c r="H111024">
        <v>985812.37</v>
      </c>
    </row>
    <row r="111025" spans="1:8">
      <c r="A111025" t="s">
        <v>28</v>
      </c>
      <c r="B111025" t="s">
        <v>86</v>
      </c>
      <c r="C111025">
        <v>21</v>
      </c>
      <c r="D111025">
        <v>800000.01</v>
      </c>
      <c r="E111025">
        <v>900000</v>
      </c>
      <c r="F111025">
        <v>4</v>
      </c>
      <c r="G111025">
        <v>26</v>
      </c>
      <c r="H111025">
        <v>21933341.399999999</v>
      </c>
    </row>
    <row r="111026" spans="1:8">
      <c r="A111026" t="s">
        <v>20</v>
      </c>
      <c r="B111026" t="s">
        <v>86</v>
      </c>
      <c r="C111026">
        <v>11</v>
      </c>
      <c r="D111026">
        <v>50000.01</v>
      </c>
      <c r="E111026">
        <v>100000</v>
      </c>
      <c r="F111026">
        <v>4</v>
      </c>
      <c r="G111026">
        <v>40</v>
      </c>
      <c r="H111026">
        <v>2544416.56</v>
      </c>
    </row>
    <row r="111027" spans="1:8">
      <c r="A111027" t="s">
        <v>20</v>
      </c>
      <c r="B111027" t="s">
        <v>86</v>
      </c>
      <c r="C111027">
        <v>8</v>
      </c>
      <c r="D111027">
        <v>10000.01</v>
      </c>
      <c r="E111027">
        <v>15000</v>
      </c>
      <c r="F111027">
        <v>4</v>
      </c>
      <c r="G111027">
        <v>347</v>
      </c>
      <c r="H111027">
        <v>3763378.69</v>
      </c>
    </row>
    <row r="111028" spans="1:8">
      <c r="A111028" t="s">
        <v>20</v>
      </c>
      <c r="B111028" t="s">
        <v>86</v>
      </c>
      <c r="C111028">
        <v>19</v>
      </c>
      <c r="D111028">
        <v>600000.01</v>
      </c>
      <c r="E111028">
        <v>700000</v>
      </c>
      <c r="F111028">
        <v>4</v>
      </c>
      <c r="G111028">
        <v>4</v>
      </c>
      <c r="H111028">
        <v>2559686.2000000002</v>
      </c>
    </row>
    <row r="111029" spans="1:8">
      <c r="A111029" t="s">
        <v>20</v>
      </c>
      <c r="B111029" t="s">
        <v>86</v>
      </c>
      <c r="C111029">
        <v>10</v>
      </c>
      <c r="D111029">
        <v>20000.009999999998</v>
      </c>
      <c r="E111029">
        <v>50000</v>
      </c>
      <c r="F111029">
        <v>4</v>
      </c>
      <c r="G111029">
        <v>9838</v>
      </c>
      <c r="H111029">
        <v>300344046.54000002</v>
      </c>
    </row>
    <row r="111030" spans="1:8">
      <c r="A111030" t="s">
        <v>20</v>
      </c>
      <c r="B111030" t="s">
        <v>86</v>
      </c>
      <c r="C111030">
        <v>8</v>
      </c>
      <c r="D111030">
        <v>10000.01</v>
      </c>
      <c r="E111030">
        <v>15000</v>
      </c>
      <c r="F111030">
        <v>4</v>
      </c>
      <c r="G111030">
        <v>325</v>
      </c>
      <c r="H111030">
        <v>3482903.09</v>
      </c>
    </row>
    <row r="111031" spans="1:8">
      <c r="A111031" t="s">
        <v>20</v>
      </c>
      <c r="B111031" t="s">
        <v>86</v>
      </c>
      <c r="C111031">
        <v>15</v>
      </c>
      <c r="D111031">
        <v>250000.01</v>
      </c>
      <c r="E111031">
        <v>300000</v>
      </c>
      <c r="F111031">
        <v>4</v>
      </c>
      <c r="G111031">
        <v>4</v>
      </c>
      <c r="H111031">
        <v>1096317.06</v>
      </c>
    </row>
    <row r="111032" spans="1:8">
      <c r="A111032" t="s">
        <v>20</v>
      </c>
      <c r="B111032" t="s">
        <v>86</v>
      </c>
      <c r="C111032">
        <v>20</v>
      </c>
      <c r="D111032">
        <v>700000.01</v>
      </c>
      <c r="E111032">
        <v>800000</v>
      </c>
      <c r="F111032">
        <v>4</v>
      </c>
      <c r="G111032">
        <v>6</v>
      </c>
      <c r="H111032">
        <v>4364375.17</v>
      </c>
    </row>
    <row r="111033" spans="1:8">
      <c r="A111033" t="s">
        <v>28</v>
      </c>
      <c r="B111033" t="s">
        <v>86</v>
      </c>
      <c r="C111033">
        <v>17</v>
      </c>
      <c r="D111033">
        <v>400000.01</v>
      </c>
      <c r="E111033">
        <v>500000</v>
      </c>
      <c r="F111033">
        <v>4</v>
      </c>
      <c r="G111033">
        <v>97</v>
      </c>
      <c r="H111033">
        <v>42454277.43</v>
      </c>
    </row>
    <row r="111034" spans="1:8">
      <c r="A111034" t="s">
        <v>13</v>
      </c>
      <c r="B111034" t="s">
        <v>86</v>
      </c>
      <c r="C111034">
        <v>10</v>
      </c>
      <c r="D111034">
        <v>20000.009999999998</v>
      </c>
      <c r="E111034">
        <v>50000</v>
      </c>
      <c r="F111034">
        <v>4</v>
      </c>
      <c r="G111034">
        <v>6</v>
      </c>
      <c r="H111034">
        <v>181766.69</v>
      </c>
    </row>
    <row r="111035" spans="1:8">
      <c r="A111035" t="s">
        <v>20</v>
      </c>
      <c r="B111035" t="s">
        <v>86</v>
      </c>
      <c r="C111035">
        <v>6</v>
      </c>
      <c r="D111035">
        <v>2000.01</v>
      </c>
      <c r="E111035">
        <v>5000</v>
      </c>
      <c r="F111035">
        <v>4</v>
      </c>
      <c r="G111035">
        <v>304</v>
      </c>
      <c r="H111035">
        <v>965475.77</v>
      </c>
    </row>
    <row r="111036" spans="1:8">
      <c r="A111036" t="s">
        <v>28</v>
      </c>
      <c r="B111036" t="s">
        <v>86</v>
      </c>
      <c r="C111036">
        <v>5</v>
      </c>
      <c r="D111036">
        <v>1000.01</v>
      </c>
      <c r="E111036">
        <v>2000</v>
      </c>
      <c r="F111036">
        <v>4</v>
      </c>
      <c r="G111036">
        <v>4</v>
      </c>
      <c r="H111036">
        <v>4032.95</v>
      </c>
    </row>
    <row r="111037" spans="1:8">
      <c r="A111037" t="s">
        <v>20</v>
      </c>
      <c r="B111037" t="s">
        <v>86</v>
      </c>
      <c r="C111037">
        <v>15</v>
      </c>
      <c r="D111037">
        <v>250000.01</v>
      </c>
      <c r="E111037">
        <v>300000</v>
      </c>
      <c r="F111037">
        <v>4</v>
      </c>
      <c r="G111037">
        <v>545</v>
      </c>
      <c r="H111037">
        <v>146165376.88999999</v>
      </c>
    </row>
    <row r="111038" spans="1:8">
      <c r="A111038" t="s">
        <v>28</v>
      </c>
      <c r="B111038" t="s">
        <v>86</v>
      </c>
      <c r="C111038">
        <v>23</v>
      </c>
      <c r="D111038">
        <v>1000000.01</v>
      </c>
      <c r="E111038">
        <v>2000000</v>
      </c>
      <c r="F111038">
        <v>4</v>
      </c>
      <c r="G111038">
        <v>137</v>
      </c>
      <c r="H111038">
        <v>177471262.88</v>
      </c>
    </row>
    <row r="111039" spans="1:8">
      <c r="A111039" t="s">
        <v>28</v>
      </c>
      <c r="B111039" t="s">
        <v>86</v>
      </c>
      <c r="C111039">
        <v>24</v>
      </c>
      <c r="D111039">
        <v>2000000.01</v>
      </c>
      <c r="E111039">
        <v>5000000</v>
      </c>
      <c r="F111039">
        <v>4</v>
      </c>
      <c r="G111039">
        <v>12</v>
      </c>
      <c r="H111039">
        <v>31469771.010000002</v>
      </c>
    </row>
    <row r="111040" spans="1:8">
      <c r="A111040" t="s">
        <v>20</v>
      </c>
      <c r="B111040" t="s">
        <v>86</v>
      </c>
      <c r="C111040">
        <v>12</v>
      </c>
      <c r="D111040">
        <v>100000.01</v>
      </c>
      <c r="E111040">
        <v>150000</v>
      </c>
      <c r="F111040">
        <v>4</v>
      </c>
      <c r="G111040">
        <v>59</v>
      </c>
      <c r="H111040">
        <v>7115111.5</v>
      </c>
    </row>
    <row r="111041" spans="1:8">
      <c r="A111041" t="s">
        <v>20</v>
      </c>
      <c r="B111041" t="s">
        <v>86</v>
      </c>
      <c r="C111041">
        <v>4</v>
      </c>
      <c r="D111041">
        <v>500.01</v>
      </c>
      <c r="E111041">
        <v>1000</v>
      </c>
      <c r="F111041">
        <v>4</v>
      </c>
      <c r="G111041">
        <v>4</v>
      </c>
      <c r="H111041">
        <v>3060.71</v>
      </c>
    </row>
    <row r="111042" spans="1:8">
      <c r="A111042" t="s">
        <v>20</v>
      </c>
      <c r="B111042" t="s">
        <v>86</v>
      </c>
      <c r="C111042">
        <v>7</v>
      </c>
      <c r="D111042">
        <v>5000.01</v>
      </c>
      <c r="E111042">
        <v>10000</v>
      </c>
      <c r="F111042">
        <v>4</v>
      </c>
      <c r="G111042">
        <v>7799</v>
      </c>
      <c r="H111042">
        <v>50521485.359999999</v>
      </c>
    </row>
    <row r="111043" spans="1:8">
      <c r="A111043" t="s">
        <v>28</v>
      </c>
      <c r="B111043" t="s">
        <v>86</v>
      </c>
      <c r="C111043">
        <v>6</v>
      </c>
      <c r="D111043">
        <v>2000.01</v>
      </c>
      <c r="E111043">
        <v>5000</v>
      </c>
      <c r="F111043">
        <v>4</v>
      </c>
      <c r="G111043">
        <v>16828</v>
      </c>
      <c r="H111043">
        <v>50302943.509999998</v>
      </c>
    </row>
    <row r="111044" spans="1:8">
      <c r="A111044" t="s">
        <v>20</v>
      </c>
      <c r="B111044" t="s">
        <v>86</v>
      </c>
      <c r="C111044">
        <v>5</v>
      </c>
      <c r="D111044">
        <v>1000.01</v>
      </c>
      <c r="E111044">
        <v>2000</v>
      </c>
      <c r="F111044">
        <v>4</v>
      </c>
      <c r="G111044">
        <v>3788</v>
      </c>
      <c r="H111044">
        <v>4060383.69</v>
      </c>
    </row>
    <row r="111045" spans="1:8">
      <c r="A111045" t="s">
        <v>28</v>
      </c>
      <c r="B111045" t="s">
        <v>86</v>
      </c>
      <c r="C111045">
        <v>26</v>
      </c>
      <c r="D111045">
        <v>10000000.01</v>
      </c>
      <c r="E111045">
        <v>20000000</v>
      </c>
      <c r="F111045">
        <v>4</v>
      </c>
      <c r="G111045">
        <v>9</v>
      </c>
      <c r="H111045">
        <v>118152226.23</v>
      </c>
    </row>
    <row r="111046" spans="1:8">
      <c r="A111046" t="s">
        <v>20</v>
      </c>
      <c r="B111046" t="s">
        <v>86</v>
      </c>
      <c r="C111046">
        <v>3</v>
      </c>
      <c r="D111046">
        <v>100.01</v>
      </c>
      <c r="E111046">
        <v>500</v>
      </c>
      <c r="F111046">
        <v>4</v>
      </c>
      <c r="G111046">
        <v>440</v>
      </c>
      <c r="H111046">
        <v>112262.95</v>
      </c>
    </row>
    <row r="111047" spans="1:8">
      <c r="A111047" t="s">
        <v>29</v>
      </c>
      <c r="B111047" t="s">
        <v>86</v>
      </c>
      <c r="C111047">
        <v>7</v>
      </c>
      <c r="D111047">
        <v>5000.01</v>
      </c>
      <c r="E111047">
        <v>10000</v>
      </c>
      <c r="F111047">
        <v>4</v>
      </c>
      <c r="G111047">
        <v>311</v>
      </c>
      <c r="H111047">
        <v>1943866.39</v>
      </c>
    </row>
    <row r="111048" spans="1:8">
      <c r="A111048" t="s">
        <v>29</v>
      </c>
      <c r="B111048" t="s">
        <v>86</v>
      </c>
      <c r="C111048">
        <v>14</v>
      </c>
      <c r="D111048">
        <v>200000.01</v>
      </c>
      <c r="E111048">
        <v>250000</v>
      </c>
      <c r="F111048">
        <v>4</v>
      </c>
      <c r="G111048">
        <v>32</v>
      </c>
      <c r="H111048">
        <v>6974546.6200000001</v>
      </c>
    </row>
    <row r="111049" spans="1:8">
      <c r="A111049" t="s">
        <v>20</v>
      </c>
      <c r="B111049" t="s">
        <v>86</v>
      </c>
      <c r="C111049">
        <v>18</v>
      </c>
      <c r="D111049">
        <v>500000.01</v>
      </c>
      <c r="E111049">
        <v>600000</v>
      </c>
      <c r="F111049">
        <v>4</v>
      </c>
      <c r="G111049">
        <v>1</v>
      </c>
      <c r="H111049">
        <v>512740.99</v>
      </c>
    </row>
    <row r="111050" spans="1:8">
      <c r="A111050" t="s">
        <v>20</v>
      </c>
      <c r="B111050" t="s">
        <v>86</v>
      </c>
      <c r="C111050">
        <v>20</v>
      </c>
      <c r="D111050">
        <v>700000.01</v>
      </c>
      <c r="E111050">
        <v>800000</v>
      </c>
      <c r="F111050">
        <v>4</v>
      </c>
      <c r="G111050">
        <v>1</v>
      </c>
      <c r="H111050">
        <v>755087.98</v>
      </c>
    </row>
    <row r="111051" spans="1:8">
      <c r="A111051" t="s">
        <v>20</v>
      </c>
      <c r="B111051" t="s">
        <v>86</v>
      </c>
      <c r="C111051">
        <v>5</v>
      </c>
      <c r="D111051">
        <v>1000.01</v>
      </c>
      <c r="E111051">
        <v>2000</v>
      </c>
      <c r="F111051">
        <v>4</v>
      </c>
      <c r="G111051">
        <v>5899</v>
      </c>
      <c r="H111051">
        <v>5948667.5599999996</v>
      </c>
    </row>
    <row r="111052" spans="1:8">
      <c r="A111052" t="s">
        <v>13</v>
      </c>
      <c r="B111052" t="s">
        <v>86</v>
      </c>
      <c r="C111052">
        <v>25</v>
      </c>
      <c r="D111052">
        <v>5000000.01</v>
      </c>
      <c r="E111052">
        <v>10000000</v>
      </c>
      <c r="F111052">
        <v>4</v>
      </c>
      <c r="G111052">
        <v>18</v>
      </c>
      <c r="H111052">
        <v>107312244.78</v>
      </c>
    </row>
    <row r="111053" spans="1:8">
      <c r="A111053" t="s">
        <v>28</v>
      </c>
      <c r="B111053" t="s">
        <v>86</v>
      </c>
      <c r="C111053">
        <v>9</v>
      </c>
      <c r="D111053">
        <v>15000.01</v>
      </c>
      <c r="E111053">
        <v>20000</v>
      </c>
      <c r="F111053">
        <v>4</v>
      </c>
      <c r="G111053">
        <v>4075</v>
      </c>
      <c r="H111053">
        <v>67946798.049999997</v>
      </c>
    </row>
    <row r="111054" spans="1:8">
      <c r="A111054" t="s">
        <v>28</v>
      </c>
      <c r="B111054" t="s">
        <v>86</v>
      </c>
      <c r="C111054">
        <v>6</v>
      </c>
      <c r="D111054">
        <v>2000.01</v>
      </c>
      <c r="E111054">
        <v>5000</v>
      </c>
      <c r="F111054">
        <v>4</v>
      </c>
      <c r="G111054">
        <v>2690</v>
      </c>
      <c r="H111054">
        <v>7435310.4800000004</v>
      </c>
    </row>
    <row r="111055" spans="1:8">
      <c r="A111055" t="s">
        <v>28</v>
      </c>
      <c r="B111055" t="s">
        <v>86</v>
      </c>
      <c r="C111055">
        <v>19</v>
      </c>
      <c r="D111055">
        <v>600000.01</v>
      </c>
      <c r="E111055">
        <v>700000</v>
      </c>
      <c r="F111055">
        <v>4</v>
      </c>
      <c r="G111055">
        <v>1</v>
      </c>
      <c r="H111055">
        <v>686448.98</v>
      </c>
    </row>
    <row r="111056" spans="1:8">
      <c r="A111056" t="s">
        <v>20</v>
      </c>
      <c r="B111056" t="s">
        <v>86</v>
      </c>
      <c r="C111056">
        <v>17</v>
      </c>
      <c r="D111056">
        <v>400000.01</v>
      </c>
      <c r="E111056">
        <v>500000</v>
      </c>
      <c r="F111056">
        <v>4</v>
      </c>
      <c r="G111056">
        <v>6</v>
      </c>
      <c r="H111056">
        <v>2571323.4700000002</v>
      </c>
    </row>
    <row r="111057" spans="1:8">
      <c r="A111057" t="s">
        <v>20</v>
      </c>
      <c r="B111057" t="s">
        <v>86</v>
      </c>
      <c r="C111057">
        <v>20</v>
      </c>
      <c r="D111057">
        <v>700000.01</v>
      </c>
      <c r="E111057">
        <v>800000</v>
      </c>
      <c r="F111057">
        <v>4</v>
      </c>
      <c r="G111057">
        <v>2</v>
      </c>
      <c r="H111057">
        <v>1410574.73</v>
      </c>
    </row>
    <row r="111058" spans="1:8">
      <c r="A111058" t="s">
        <v>20</v>
      </c>
      <c r="B111058" t="s">
        <v>86</v>
      </c>
      <c r="C111058">
        <v>12</v>
      </c>
      <c r="D111058">
        <v>100000.01</v>
      </c>
      <c r="E111058">
        <v>150000</v>
      </c>
      <c r="F111058">
        <v>4</v>
      </c>
      <c r="G111058">
        <v>572</v>
      </c>
      <c r="H111058">
        <v>66906571.039999999</v>
      </c>
    </row>
    <row r="111059" spans="1:8">
      <c r="A111059" t="s">
        <v>20</v>
      </c>
      <c r="B111059" t="s">
        <v>86</v>
      </c>
      <c r="C111059">
        <v>2</v>
      </c>
      <c r="D111059">
        <v>10.01</v>
      </c>
      <c r="E111059">
        <v>100</v>
      </c>
      <c r="F111059">
        <v>4</v>
      </c>
      <c r="G111059">
        <v>53</v>
      </c>
      <c r="H111059">
        <v>1843.9</v>
      </c>
    </row>
    <row r="111060" spans="1:8">
      <c r="A111060" t="s">
        <v>20</v>
      </c>
      <c r="B111060" t="s">
        <v>86</v>
      </c>
      <c r="C111060">
        <v>8</v>
      </c>
      <c r="D111060">
        <v>10000.01</v>
      </c>
      <c r="E111060">
        <v>15000</v>
      </c>
      <c r="F111060">
        <v>4</v>
      </c>
      <c r="G111060">
        <v>8595</v>
      </c>
      <c r="H111060">
        <v>98073965.409999996</v>
      </c>
    </row>
    <row r="111061" spans="1:8">
      <c r="A111061" t="s">
        <v>20</v>
      </c>
      <c r="B111061" t="s">
        <v>86</v>
      </c>
      <c r="C111061">
        <v>3</v>
      </c>
      <c r="D111061">
        <v>100.01</v>
      </c>
      <c r="E111061">
        <v>500</v>
      </c>
      <c r="F111061">
        <v>4</v>
      </c>
      <c r="G111061">
        <v>1</v>
      </c>
      <c r="H111061">
        <v>240.53</v>
      </c>
    </row>
    <row r="111062" spans="1:8">
      <c r="A111062" t="s">
        <v>28</v>
      </c>
      <c r="B111062" t="s">
        <v>86</v>
      </c>
      <c r="C111062">
        <v>26</v>
      </c>
      <c r="D111062">
        <v>10000000.01</v>
      </c>
      <c r="E111062">
        <v>20000000</v>
      </c>
      <c r="F111062">
        <v>4</v>
      </c>
      <c r="G111062">
        <v>2</v>
      </c>
      <c r="H111062">
        <v>27599837.66</v>
      </c>
    </row>
    <row r="111063" spans="1:8">
      <c r="A111063" t="s">
        <v>13</v>
      </c>
      <c r="B111063" t="s">
        <v>86</v>
      </c>
      <c r="C111063">
        <v>3</v>
      </c>
      <c r="D111063">
        <v>100.01</v>
      </c>
      <c r="E111063">
        <v>500</v>
      </c>
      <c r="F111063">
        <v>4</v>
      </c>
      <c r="G111063">
        <v>2</v>
      </c>
      <c r="H111063">
        <v>716.99</v>
      </c>
    </row>
    <row r="111064" spans="1:8">
      <c r="A111064" t="s">
        <v>20</v>
      </c>
      <c r="B111064" t="s">
        <v>86</v>
      </c>
      <c r="C111064">
        <v>19</v>
      </c>
      <c r="D111064">
        <v>600000.01</v>
      </c>
      <c r="E111064">
        <v>700000</v>
      </c>
      <c r="F111064">
        <v>4</v>
      </c>
      <c r="G111064">
        <v>1</v>
      </c>
      <c r="H111064">
        <v>610514.44999999995</v>
      </c>
    </row>
    <row r="111065" spans="1:8">
      <c r="A111065" t="s">
        <v>28</v>
      </c>
      <c r="B111065" t="s">
        <v>86</v>
      </c>
      <c r="C111065">
        <v>23</v>
      </c>
      <c r="D111065">
        <v>1000000.01</v>
      </c>
      <c r="E111065">
        <v>2000000</v>
      </c>
      <c r="F111065">
        <v>4</v>
      </c>
      <c r="G111065">
        <v>16</v>
      </c>
      <c r="H111065">
        <v>19940025.399999999</v>
      </c>
    </row>
    <row r="111066" spans="1:8">
      <c r="A111066" t="s">
        <v>20</v>
      </c>
      <c r="B111066" t="s">
        <v>86</v>
      </c>
      <c r="C111066">
        <v>13</v>
      </c>
      <c r="D111066">
        <v>150000.01</v>
      </c>
      <c r="E111066">
        <v>200000</v>
      </c>
      <c r="F111066">
        <v>4</v>
      </c>
      <c r="G111066">
        <v>3049</v>
      </c>
      <c r="H111066">
        <v>514959822.89999998</v>
      </c>
    </row>
    <row r="111067" spans="1:8">
      <c r="A111067" t="s">
        <v>20</v>
      </c>
      <c r="B111067" t="s">
        <v>86</v>
      </c>
      <c r="C111067">
        <v>14</v>
      </c>
      <c r="D111067">
        <v>200000.01</v>
      </c>
      <c r="E111067">
        <v>250000</v>
      </c>
      <c r="F111067">
        <v>4</v>
      </c>
      <c r="G111067">
        <v>1</v>
      </c>
      <c r="H111067">
        <v>230256.15</v>
      </c>
    </row>
    <row r="111068" spans="1:8">
      <c r="A111068" t="s">
        <v>28</v>
      </c>
      <c r="B111068" t="s">
        <v>86</v>
      </c>
      <c r="C111068">
        <v>21</v>
      </c>
      <c r="D111068">
        <v>800000.01</v>
      </c>
      <c r="E111068">
        <v>900000</v>
      </c>
      <c r="F111068">
        <v>4</v>
      </c>
      <c r="G111068">
        <v>2</v>
      </c>
      <c r="H111068">
        <v>1650704.58</v>
      </c>
    </row>
    <row r="111069" spans="1:8">
      <c r="A111069" t="s">
        <v>20</v>
      </c>
      <c r="B111069" t="s">
        <v>86</v>
      </c>
      <c r="C111069">
        <v>19</v>
      </c>
      <c r="D111069">
        <v>600000.01</v>
      </c>
      <c r="E111069">
        <v>700000</v>
      </c>
      <c r="F111069">
        <v>4</v>
      </c>
      <c r="G111069">
        <v>2</v>
      </c>
      <c r="H111069">
        <v>1231060.77</v>
      </c>
    </row>
    <row r="111070" spans="1:8">
      <c r="A111070" t="s">
        <v>20</v>
      </c>
      <c r="B111070" t="s">
        <v>86</v>
      </c>
      <c r="C111070">
        <v>10</v>
      </c>
      <c r="D111070">
        <v>20000.009999999998</v>
      </c>
      <c r="E111070">
        <v>50000</v>
      </c>
      <c r="F111070">
        <v>4</v>
      </c>
      <c r="G111070">
        <v>752</v>
      </c>
      <c r="H111070">
        <v>22684037.510000002</v>
      </c>
    </row>
    <row r="111071" spans="1:8">
      <c r="A111071" t="s">
        <v>20</v>
      </c>
      <c r="B111071" t="s">
        <v>86</v>
      </c>
      <c r="C111071">
        <v>18</v>
      </c>
      <c r="D111071">
        <v>500000.01</v>
      </c>
      <c r="E111071">
        <v>600000</v>
      </c>
      <c r="F111071">
        <v>4</v>
      </c>
      <c r="G111071">
        <v>6</v>
      </c>
      <c r="H111071">
        <v>3039953.51</v>
      </c>
    </row>
    <row r="111072" spans="1:8">
      <c r="A111072" t="s">
        <v>20</v>
      </c>
      <c r="B111072" t="s">
        <v>86</v>
      </c>
      <c r="C111072">
        <v>10</v>
      </c>
      <c r="D111072">
        <v>20000.009999999998</v>
      </c>
      <c r="E111072">
        <v>50000</v>
      </c>
      <c r="F111072">
        <v>4</v>
      </c>
      <c r="G111072">
        <v>220</v>
      </c>
      <c r="H111072">
        <v>6242740.0599999996</v>
      </c>
    </row>
    <row r="111073" spans="1:8">
      <c r="A111073" t="s">
        <v>29</v>
      </c>
      <c r="B111073" t="s">
        <v>86</v>
      </c>
      <c r="C111073">
        <v>5</v>
      </c>
      <c r="D111073">
        <v>1000.01</v>
      </c>
      <c r="E111073">
        <v>2000</v>
      </c>
      <c r="F111073">
        <v>4</v>
      </c>
      <c r="G111073">
        <v>135</v>
      </c>
      <c r="H111073">
        <v>142862.04999999999</v>
      </c>
    </row>
    <row r="111074" spans="1:8">
      <c r="A111074" t="s">
        <v>20</v>
      </c>
      <c r="B111074" t="s">
        <v>86</v>
      </c>
      <c r="C111074">
        <v>21</v>
      </c>
      <c r="D111074">
        <v>800000.01</v>
      </c>
      <c r="E111074">
        <v>900000</v>
      </c>
      <c r="F111074">
        <v>4</v>
      </c>
      <c r="G111074">
        <v>1</v>
      </c>
      <c r="H111074">
        <v>866727.4</v>
      </c>
    </row>
    <row r="111075" spans="1:8">
      <c r="A111075" t="s">
        <v>20</v>
      </c>
      <c r="B111075" t="s">
        <v>86</v>
      </c>
      <c r="C111075">
        <v>13</v>
      </c>
      <c r="D111075">
        <v>150000.01</v>
      </c>
      <c r="E111075">
        <v>200000</v>
      </c>
      <c r="F111075">
        <v>4</v>
      </c>
      <c r="G111075">
        <v>123</v>
      </c>
      <c r="H111075">
        <v>20532212.960000001</v>
      </c>
    </row>
    <row r="111076" spans="1:8">
      <c r="A111076" t="s">
        <v>28</v>
      </c>
      <c r="B111076" t="s">
        <v>86</v>
      </c>
      <c r="C111076">
        <v>22</v>
      </c>
      <c r="D111076">
        <v>900000.01</v>
      </c>
      <c r="E111076">
        <v>1000000</v>
      </c>
      <c r="F111076">
        <v>4</v>
      </c>
      <c r="G111076">
        <v>6</v>
      </c>
      <c r="H111076">
        <v>5637785.8899999997</v>
      </c>
    </row>
    <row r="111077" spans="1:8">
      <c r="A111077" t="s">
        <v>28</v>
      </c>
      <c r="B111077" t="s">
        <v>86</v>
      </c>
      <c r="C111077">
        <v>14</v>
      </c>
      <c r="D111077">
        <v>200000.01</v>
      </c>
      <c r="E111077">
        <v>250000</v>
      </c>
      <c r="F111077">
        <v>4</v>
      </c>
      <c r="G111077">
        <v>1113</v>
      </c>
      <c r="H111077">
        <v>232329750.13999999</v>
      </c>
    </row>
    <row r="111078" spans="1:8">
      <c r="A111078" t="s">
        <v>20</v>
      </c>
      <c r="B111078" t="s">
        <v>86</v>
      </c>
      <c r="C111078">
        <v>12</v>
      </c>
      <c r="D111078">
        <v>100000.01</v>
      </c>
      <c r="E111078">
        <v>150000</v>
      </c>
      <c r="F111078">
        <v>4</v>
      </c>
      <c r="G111078">
        <v>51</v>
      </c>
      <c r="H111078">
        <v>5688340.0300000003</v>
      </c>
    </row>
    <row r="111079" spans="1:8">
      <c r="A111079" t="s">
        <v>20</v>
      </c>
      <c r="B111079" t="s">
        <v>86</v>
      </c>
      <c r="C111079">
        <v>13</v>
      </c>
      <c r="D111079">
        <v>150000.01</v>
      </c>
      <c r="E111079">
        <v>200000</v>
      </c>
      <c r="F111079">
        <v>4</v>
      </c>
      <c r="G111079">
        <v>1500</v>
      </c>
      <c r="H111079">
        <v>256524225.5</v>
      </c>
    </row>
    <row r="111080" spans="1:8">
      <c r="A111080" t="s">
        <v>20</v>
      </c>
      <c r="B111080" t="s">
        <v>86</v>
      </c>
      <c r="C111080">
        <v>10</v>
      </c>
      <c r="D111080">
        <v>20000.009999999998</v>
      </c>
      <c r="E111080">
        <v>50000</v>
      </c>
      <c r="F111080">
        <v>4</v>
      </c>
      <c r="G111080">
        <v>1805</v>
      </c>
      <c r="H111080">
        <v>52443770.18</v>
      </c>
    </row>
    <row r="111081" spans="1:8">
      <c r="A111081" t="s">
        <v>20</v>
      </c>
      <c r="B111081" t="s">
        <v>86</v>
      </c>
      <c r="C111081">
        <v>4</v>
      </c>
      <c r="D111081">
        <v>500.01</v>
      </c>
      <c r="E111081">
        <v>1000</v>
      </c>
      <c r="F111081">
        <v>4</v>
      </c>
      <c r="G111081">
        <v>2</v>
      </c>
      <c r="H111081">
        <v>1320.33</v>
      </c>
    </row>
    <row r="111082" spans="1:8">
      <c r="A111082" t="s">
        <v>28</v>
      </c>
      <c r="B111082" t="s">
        <v>86</v>
      </c>
      <c r="C111082">
        <v>6</v>
      </c>
      <c r="D111082">
        <v>2000.01</v>
      </c>
      <c r="E111082">
        <v>5000</v>
      </c>
      <c r="F111082">
        <v>4</v>
      </c>
      <c r="G111082">
        <v>156</v>
      </c>
      <c r="H111082">
        <v>490875.55</v>
      </c>
    </row>
    <row r="111083" spans="1:8">
      <c r="A111083" t="s">
        <v>34</v>
      </c>
      <c r="B111083" t="s">
        <v>86</v>
      </c>
      <c r="C111083">
        <v>14</v>
      </c>
      <c r="D111083">
        <v>200000.01</v>
      </c>
      <c r="E111083">
        <v>250000</v>
      </c>
      <c r="F111083">
        <v>4</v>
      </c>
      <c r="G111083">
        <v>16</v>
      </c>
      <c r="H111083">
        <v>3472244.2</v>
      </c>
    </row>
    <row r="111084" spans="1:8">
      <c r="A111084" t="s">
        <v>20</v>
      </c>
      <c r="B111084" t="s">
        <v>86</v>
      </c>
      <c r="C111084">
        <v>7</v>
      </c>
      <c r="D111084">
        <v>5000.01</v>
      </c>
      <c r="E111084">
        <v>10000</v>
      </c>
      <c r="F111084">
        <v>4</v>
      </c>
      <c r="G111084">
        <v>133</v>
      </c>
      <c r="H111084">
        <v>805214.29</v>
      </c>
    </row>
    <row r="111085" spans="1:8">
      <c r="A111085" t="s">
        <v>20</v>
      </c>
      <c r="B111085" t="s">
        <v>86</v>
      </c>
      <c r="C111085">
        <v>6</v>
      </c>
      <c r="D111085">
        <v>2000.01</v>
      </c>
      <c r="E111085">
        <v>5000</v>
      </c>
      <c r="F111085">
        <v>4</v>
      </c>
      <c r="G111085">
        <v>2357</v>
      </c>
      <c r="H111085">
        <v>6839817.8700000001</v>
      </c>
    </row>
    <row r="111086" spans="1:8">
      <c r="A111086" t="s">
        <v>20</v>
      </c>
      <c r="B111086" t="s">
        <v>86</v>
      </c>
      <c r="C111086">
        <v>9</v>
      </c>
      <c r="D111086">
        <v>15000.01</v>
      </c>
      <c r="E111086">
        <v>20000</v>
      </c>
      <c r="F111086">
        <v>4</v>
      </c>
      <c r="G111086">
        <v>39</v>
      </c>
      <c r="H111086">
        <v>665431.84</v>
      </c>
    </row>
    <row r="111087" spans="1:8">
      <c r="A111087" t="s">
        <v>20</v>
      </c>
      <c r="B111087" t="s">
        <v>86</v>
      </c>
      <c r="C111087">
        <v>26</v>
      </c>
      <c r="D111087">
        <v>10000000.01</v>
      </c>
      <c r="E111087">
        <v>20000000</v>
      </c>
      <c r="F111087">
        <v>4</v>
      </c>
      <c r="G111087">
        <v>1</v>
      </c>
      <c r="H111087">
        <v>13805337.539999999</v>
      </c>
    </row>
    <row r="111088" spans="1:8">
      <c r="A111088" t="s">
        <v>34</v>
      </c>
      <c r="B111088" t="s">
        <v>86</v>
      </c>
      <c r="C111088">
        <v>27</v>
      </c>
      <c r="D111088">
        <v>20000000.010000002</v>
      </c>
      <c r="E111088">
        <v>999999999999999</v>
      </c>
      <c r="F111088">
        <v>4</v>
      </c>
      <c r="G111088">
        <v>3</v>
      </c>
      <c r="H111088">
        <v>165333189.63</v>
      </c>
    </row>
    <row r="111089" spans="1:8">
      <c r="A111089" t="s">
        <v>28</v>
      </c>
      <c r="B111089" t="s">
        <v>86</v>
      </c>
      <c r="C111089">
        <v>22</v>
      </c>
      <c r="D111089">
        <v>900000.01</v>
      </c>
      <c r="E111089">
        <v>1000000</v>
      </c>
      <c r="F111089">
        <v>4</v>
      </c>
      <c r="G111089">
        <v>2</v>
      </c>
      <c r="H111089">
        <v>1975794.79</v>
      </c>
    </row>
    <row r="111090" spans="1:8">
      <c r="A111090" t="s">
        <v>20</v>
      </c>
      <c r="B111090" t="s">
        <v>86</v>
      </c>
      <c r="C111090">
        <v>14</v>
      </c>
      <c r="D111090">
        <v>200000.01</v>
      </c>
      <c r="E111090">
        <v>250000</v>
      </c>
      <c r="F111090">
        <v>4</v>
      </c>
      <c r="G111090">
        <v>51</v>
      </c>
      <c r="H111090">
        <v>11274271.460000001</v>
      </c>
    </row>
    <row r="111091" spans="1:8">
      <c r="A111091" t="s">
        <v>20</v>
      </c>
      <c r="B111091" t="s">
        <v>86</v>
      </c>
      <c r="C111091">
        <v>5</v>
      </c>
      <c r="D111091">
        <v>1000.01</v>
      </c>
      <c r="E111091">
        <v>2000</v>
      </c>
      <c r="F111091">
        <v>4</v>
      </c>
      <c r="G111091">
        <v>900</v>
      </c>
      <c r="H111091">
        <v>1065656.79</v>
      </c>
    </row>
    <row r="111092" spans="1:8">
      <c r="A111092" t="s">
        <v>28</v>
      </c>
      <c r="B111092" t="s">
        <v>86</v>
      </c>
      <c r="C111092">
        <v>20</v>
      </c>
      <c r="D111092">
        <v>700000.01</v>
      </c>
      <c r="E111092">
        <v>800000</v>
      </c>
      <c r="F111092">
        <v>4</v>
      </c>
      <c r="G111092">
        <v>15</v>
      </c>
      <c r="H111092">
        <v>11389838.869999999</v>
      </c>
    </row>
    <row r="111093" spans="1:8">
      <c r="A111093" t="s">
        <v>13</v>
      </c>
      <c r="B111093" t="s">
        <v>86</v>
      </c>
      <c r="C111093">
        <v>10</v>
      </c>
      <c r="D111093">
        <v>20000.009999999998</v>
      </c>
      <c r="E111093">
        <v>50000</v>
      </c>
      <c r="F111093">
        <v>4</v>
      </c>
      <c r="G111093">
        <v>8070</v>
      </c>
      <c r="H111093">
        <v>242618918.71000001</v>
      </c>
    </row>
    <row r="111094" spans="1:8">
      <c r="A111094" t="s">
        <v>28</v>
      </c>
      <c r="B111094" t="s">
        <v>86</v>
      </c>
      <c r="C111094">
        <v>11</v>
      </c>
      <c r="D111094">
        <v>50000.01</v>
      </c>
      <c r="E111094">
        <v>100000</v>
      </c>
      <c r="F111094">
        <v>4</v>
      </c>
      <c r="G111094">
        <v>1589</v>
      </c>
      <c r="H111094">
        <v>98642679.200000003</v>
      </c>
    </row>
    <row r="111095" spans="1:8">
      <c r="A111095" t="s">
        <v>20</v>
      </c>
      <c r="B111095" t="s">
        <v>86</v>
      </c>
      <c r="C111095">
        <v>12</v>
      </c>
      <c r="D111095">
        <v>100000.01</v>
      </c>
      <c r="E111095">
        <v>150000</v>
      </c>
      <c r="F111095">
        <v>4</v>
      </c>
      <c r="G111095">
        <v>1842</v>
      </c>
      <c r="H111095">
        <v>205263881.53</v>
      </c>
    </row>
    <row r="111096" spans="1:8">
      <c r="A111096" t="s">
        <v>20</v>
      </c>
      <c r="B111096" t="s">
        <v>86</v>
      </c>
      <c r="C111096">
        <v>5</v>
      </c>
      <c r="D111096">
        <v>1000.01</v>
      </c>
      <c r="E111096">
        <v>2000</v>
      </c>
      <c r="F111096">
        <v>4</v>
      </c>
      <c r="G111096">
        <v>107</v>
      </c>
      <c r="H111096">
        <v>114440.34</v>
      </c>
    </row>
    <row r="111097" spans="1:8">
      <c r="A111097" t="s">
        <v>28</v>
      </c>
      <c r="B111097" t="s">
        <v>86</v>
      </c>
      <c r="C111097">
        <v>5</v>
      </c>
      <c r="D111097">
        <v>1000.01</v>
      </c>
      <c r="E111097">
        <v>2000</v>
      </c>
      <c r="F111097">
        <v>4</v>
      </c>
      <c r="G111097">
        <v>300</v>
      </c>
      <c r="H111097">
        <v>303577.28000000003</v>
      </c>
    </row>
    <row r="111098" spans="1:8">
      <c r="A111098" t="s">
        <v>20</v>
      </c>
      <c r="B111098" t="s">
        <v>86</v>
      </c>
      <c r="C111098">
        <v>20</v>
      </c>
      <c r="D111098">
        <v>700000.01</v>
      </c>
      <c r="E111098">
        <v>800000</v>
      </c>
      <c r="F111098">
        <v>4</v>
      </c>
      <c r="G111098">
        <v>2</v>
      </c>
      <c r="H111098">
        <v>1532859.07</v>
      </c>
    </row>
    <row r="111099" spans="1:8">
      <c r="A111099" t="s">
        <v>28</v>
      </c>
      <c r="B111099" t="s">
        <v>86</v>
      </c>
      <c r="C111099">
        <v>14</v>
      </c>
      <c r="D111099">
        <v>200000.01</v>
      </c>
      <c r="E111099">
        <v>250000</v>
      </c>
      <c r="F111099">
        <v>4</v>
      </c>
      <c r="G111099">
        <v>284</v>
      </c>
      <c r="H111099">
        <v>61994591.149999999</v>
      </c>
    </row>
    <row r="111100" spans="1:8">
      <c r="A111100" t="s">
        <v>28</v>
      </c>
      <c r="B111100" t="s">
        <v>86</v>
      </c>
      <c r="C111100">
        <v>6</v>
      </c>
      <c r="D111100">
        <v>2000.01</v>
      </c>
      <c r="E111100">
        <v>5000</v>
      </c>
      <c r="F111100">
        <v>4</v>
      </c>
      <c r="G111100">
        <v>3</v>
      </c>
      <c r="H111100">
        <v>7043.91</v>
      </c>
    </row>
    <row r="111101" spans="1:8">
      <c r="A111101" t="s">
        <v>20</v>
      </c>
      <c r="B111101" t="s">
        <v>86</v>
      </c>
      <c r="C111101">
        <v>22</v>
      </c>
      <c r="D111101">
        <v>900000.01</v>
      </c>
      <c r="E111101">
        <v>1000000</v>
      </c>
      <c r="F111101">
        <v>4</v>
      </c>
      <c r="G111101">
        <v>1</v>
      </c>
      <c r="H111101">
        <v>982918.1</v>
      </c>
    </row>
    <row r="111102" spans="1:8">
      <c r="A111102" t="s">
        <v>20</v>
      </c>
      <c r="B111102" t="s">
        <v>86</v>
      </c>
      <c r="C111102">
        <v>11</v>
      </c>
      <c r="D111102">
        <v>50000.01</v>
      </c>
      <c r="E111102">
        <v>100000</v>
      </c>
      <c r="F111102">
        <v>4</v>
      </c>
      <c r="G111102">
        <v>8404</v>
      </c>
      <c r="H111102">
        <v>559346410.38999999</v>
      </c>
    </row>
    <row r="111103" spans="1:8">
      <c r="A111103" t="s">
        <v>20</v>
      </c>
      <c r="B111103" t="s">
        <v>86</v>
      </c>
      <c r="C111103">
        <v>20</v>
      </c>
      <c r="D111103">
        <v>700000.01</v>
      </c>
      <c r="E111103">
        <v>800000</v>
      </c>
      <c r="F111103">
        <v>4</v>
      </c>
      <c r="G111103">
        <v>1</v>
      </c>
      <c r="H111103">
        <v>719998.89</v>
      </c>
    </row>
    <row r="111104" spans="1:8">
      <c r="A111104" t="s">
        <v>20</v>
      </c>
      <c r="B111104" t="s">
        <v>86</v>
      </c>
      <c r="C111104">
        <v>5</v>
      </c>
      <c r="D111104">
        <v>1000.01</v>
      </c>
      <c r="E111104">
        <v>2000</v>
      </c>
      <c r="F111104">
        <v>4</v>
      </c>
      <c r="G111104">
        <v>70</v>
      </c>
      <c r="H111104">
        <v>75165.279999999999</v>
      </c>
    </row>
    <row r="111105" spans="1:8">
      <c r="A111105" t="s">
        <v>20</v>
      </c>
      <c r="B111105" t="s">
        <v>86</v>
      </c>
      <c r="C111105">
        <v>16</v>
      </c>
      <c r="D111105">
        <v>300000.01</v>
      </c>
      <c r="E111105">
        <v>400000</v>
      </c>
      <c r="F111105">
        <v>4</v>
      </c>
      <c r="G111105">
        <v>2</v>
      </c>
      <c r="H111105">
        <v>685638.5</v>
      </c>
    </row>
    <row r="111106" spans="1:8">
      <c r="A111106" t="s">
        <v>28</v>
      </c>
      <c r="B111106" t="s">
        <v>86</v>
      </c>
      <c r="C111106">
        <v>10</v>
      </c>
      <c r="D111106">
        <v>20000.009999999998</v>
      </c>
      <c r="E111106">
        <v>50000</v>
      </c>
      <c r="F111106">
        <v>4</v>
      </c>
      <c r="G111106">
        <v>595</v>
      </c>
      <c r="H111106">
        <v>18800981.23</v>
      </c>
    </row>
    <row r="111107" spans="1:8">
      <c r="A111107" t="s">
        <v>13</v>
      </c>
      <c r="B111107" t="s">
        <v>86</v>
      </c>
      <c r="C111107">
        <v>25</v>
      </c>
      <c r="D111107">
        <v>5000000.01</v>
      </c>
      <c r="E111107">
        <v>10000000</v>
      </c>
      <c r="F111107">
        <v>4</v>
      </c>
      <c r="G111107">
        <v>1</v>
      </c>
      <c r="H111107">
        <v>8999683.2400000002</v>
      </c>
    </row>
    <row r="111108" spans="1:8">
      <c r="A111108" t="s">
        <v>29</v>
      </c>
      <c r="B111108" t="s">
        <v>86</v>
      </c>
      <c r="C111108">
        <v>14</v>
      </c>
      <c r="D111108">
        <v>200000.01</v>
      </c>
      <c r="E111108">
        <v>250000</v>
      </c>
      <c r="F111108">
        <v>4</v>
      </c>
      <c r="G111108">
        <v>20</v>
      </c>
      <c r="H111108">
        <v>4376158.91</v>
      </c>
    </row>
    <row r="111109" spans="1:8">
      <c r="A111109" t="s">
        <v>28</v>
      </c>
      <c r="B111109" t="s">
        <v>86</v>
      </c>
      <c r="C111109">
        <v>16</v>
      </c>
      <c r="D111109">
        <v>300000.01</v>
      </c>
      <c r="E111109">
        <v>400000</v>
      </c>
      <c r="F111109">
        <v>4</v>
      </c>
      <c r="G111109">
        <v>5</v>
      </c>
      <c r="H111109">
        <v>1657349.89</v>
      </c>
    </row>
    <row r="111110" spans="1:8">
      <c r="A111110" t="s">
        <v>20</v>
      </c>
      <c r="B111110" t="s">
        <v>86</v>
      </c>
      <c r="C111110">
        <v>21</v>
      </c>
      <c r="D111110">
        <v>800000.01</v>
      </c>
      <c r="E111110">
        <v>900000</v>
      </c>
      <c r="F111110">
        <v>4</v>
      </c>
      <c r="G111110">
        <v>1</v>
      </c>
      <c r="H111110">
        <v>833801.39</v>
      </c>
    </row>
    <row r="111111" spans="1:8">
      <c r="A111111" t="s">
        <v>20</v>
      </c>
      <c r="B111111" t="s">
        <v>86</v>
      </c>
      <c r="C111111">
        <v>11</v>
      </c>
      <c r="D111111">
        <v>50000.01</v>
      </c>
      <c r="E111111">
        <v>100000</v>
      </c>
      <c r="F111111">
        <v>4</v>
      </c>
      <c r="G111111">
        <v>13243</v>
      </c>
      <c r="H111111">
        <v>913837731.51999998</v>
      </c>
    </row>
    <row r="111112" spans="1:8">
      <c r="A111112" t="s">
        <v>20</v>
      </c>
      <c r="B111112" t="s">
        <v>86</v>
      </c>
      <c r="C111112">
        <v>9</v>
      </c>
      <c r="D111112">
        <v>15000.01</v>
      </c>
      <c r="E111112">
        <v>20000</v>
      </c>
      <c r="F111112">
        <v>4</v>
      </c>
      <c r="G111112">
        <v>472</v>
      </c>
      <c r="H111112">
        <v>7659778.3300000001</v>
      </c>
    </row>
    <row r="111113" spans="1:8">
      <c r="A111113" t="s">
        <v>28</v>
      </c>
      <c r="B111113" t="s">
        <v>86</v>
      </c>
      <c r="C111113">
        <v>11</v>
      </c>
      <c r="D111113">
        <v>50000.01</v>
      </c>
      <c r="E111113">
        <v>100000</v>
      </c>
      <c r="F111113">
        <v>4</v>
      </c>
      <c r="G111113">
        <v>252</v>
      </c>
      <c r="H111113">
        <v>16385930.52</v>
      </c>
    </row>
    <row r="111114" spans="1:8">
      <c r="A111114" t="s">
        <v>29</v>
      </c>
      <c r="B111114" t="s">
        <v>86</v>
      </c>
      <c r="C111114">
        <v>8</v>
      </c>
      <c r="D111114">
        <v>10000.01</v>
      </c>
      <c r="E111114">
        <v>15000</v>
      </c>
      <c r="F111114">
        <v>4</v>
      </c>
      <c r="G111114">
        <v>975</v>
      </c>
      <c r="H111114">
        <v>11471689.17</v>
      </c>
    </row>
    <row r="111115" spans="1:8">
      <c r="A111115" t="s">
        <v>20</v>
      </c>
      <c r="B111115" t="s">
        <v>86</v>
      </c>
      <c r="C111115">
        <v>15</v>
      </c>
      <c r="D111115">
        <v>250000.01</v>
      </c>
      <c r="E111115">
        <v>300000</v>
      </c>
      <c r="F111115">
        <v>4</v>
      </c>
      <c r="G111115">
        <v>1</v>
      </c>
      <c r="H111115">
        <v>262249.67</v>
      </c>
    </row>
    <row r="111116" spans="1:8">
      <c r="A111116" t="s">
        <v>20</v>
      </c>
      <c r="B111116" t="s">
        <v>86</v>
      </c>
      <c r="C111116">
        <v>11</v>
      </c>
      <c r="D111116">
        <v>50000.01</v>
      </c>
      <c r="E111116">
        <v>100000</v>
      </c>
      <c r="F111116">
        <v>4</v>
      </c>
      <c r="G111116">
        <v>1399</v>
      </c>
      <c r="H111116">
        <v>93107655.170000002</v>
      </c>
    </row>
    <row r="111117" spans="1:8">
      <c r="A111117" t="s">
        <v>20</v>
      </c>
      <c r="B111117" t="s">
        <v>86</v>
      </c>
      <c r="C111117">
        <v>14</v>
      </c>
      <c r="D111117">
        <v>200000.01</v>
      </c>
      <c r="E111117">
        <v>250000</v>
      </c>
      <c r="F111117">
        <v>4</v>
      </c>
      <c r="G111117">
        <v>71</v>
      </c>
      <c r="H111117">
        <v>15060208.09</v>
      </c>
    </row>
    <row r="111118" spans="1:8">
      <c r="A111118" t="s">
        <v>20</v>
      </c>
      <c r="B111118" t="s">
        <v>86</v>
      </c>
      <c r="C111118">
        <v>13</v>
      </c>
      <c r="D111118">
        <v>150000.01</v>
      </c>
      <c r="E111118">
        <v>200000</v>
      </c>
      <c r="F111118">
        <v>4</v>
      </c>
      <c r="G111118">
        <v>486</v>
      </c>
      <c r="H111118">
        <v>82139782.75</v>
      </c>
    </row>
    <row r="111119" spans="1:8">
      <c r="A111119" t="s">
        <v>20</v>
      </c>
      <c r="B111119" t="s">
        <v>86</v>
      </c>
      <c r="C111119">
        <v>16</v>
      </c>
      <c r="D111119">
        <v>300000.01</v>
      </c>
      <c r="E111119">
        <v>400000</v>
      </c>
      <c r="F111119">
        <v>4</v>
      </c>
      <c r="G111119">
        <v>66</v>
      </c>
      <c r="H111119">
        <v>22225495.489999998</v>
      </c>
    </row>
    <row r="111120" spans="1:8">
      <c r="A111120" t="s">
        <v>20</v>
      </c>
      <c r="B111120" t="s">
        <v>86</v>
      </c>
      <c r="C111120">
        <v>2</v>
      </c>
      <c r="D111120">
        <v>10.01</v>
      </c>
      <c r="E111120">
        <v>100</v>
      </c>
      <c r="F111120">
        <v>4</v>
      </c>
      <c r="G111120">
        <v>359</v>
      </c>
      <c r="H111120">
        <v>18791.61</v>
      </c>
    </row>
    <row r="111121" spans="1:8">
      <c r="A111121" t="s">
        <v>20</v>
      </c>
      <c r="B111121" t="s">
        <v>86</v>
      </c>
      <c r="C111121">
        <v>6</v>
      </c>
      <c r="D111121">
        <v>2000.01</v>
      </c>
      <c r="E111121">
        <v>5000</v>
      </c>
      <c r="F111121">
        <v>4</v>
      </c>
      <c r="G111121">
        <v>1</v>
      </c>
      <c r="H111121">
        <v>4101.6099999999997</v>
      </c>
    </row>
    <row r="111122" spans="1:8">
      <c r="A111122" t="s">
        <v>20</v>
      </c>
      <c r="B111122" t="s">
        <v>86</v>
      </c>
      <c r="C111122">
        <v>3</v>
      </c>
      <c r="D111122">
        <v>100.01</v>
      </c>
      <c r="E111122">
        <v>500</v>
      </c>
      <c r="F111122">
        <v>4</v>
      </c>
      <c r="G111122">
        <v>461</v>
      </c>
      <c r="H111122">
        <v>118115.39</v>
      </c>
    </row>
    <row r="111123" spans="1:8">
      <c r="A111123" t="s">
        <v>20</v>
      </c>
      <c r="B111123" t="s">
        <v>86</v>
      </c>
      <c r="C111123">
        <v>4</v>
      </c>
      <c r="D111123">
        <v>500.01</v>
      </c>
      <c r="E111123">
        <v>1000</v>
      </c>
      <c r="F111123">
        <v>4</v>
      </c>
      <c r="G111123">
        <v>30</v>
      </c>
      <c r="H111123">
        <v>23156.47</v>
      </c>
    </row>
    <row r="111124" spans="1:8">
      <c r="A111124" t="s">
        <v>20</v>
      </c>
      <c r="B111124" t="s">
        <v>86</v>
      </c>
      <c r="C111124">
        <v>8</v>
      </c>
      <c r="D111124">
        <v>10000.01</v>
      </c>
      <c r="E111124">
        <v>15000</v>
      </c>
      <c r="F111124">
        <v>4</v>
      </c>
      <c r="G111124">
        <v>1932</v>
      </c>
      <c r="H111124">
        <v>21861411.469999999</v>
      </c>
    </row>
    <row r="111125" spans="1:8">
      <c r="A111125" t="s">
        <v>28</v>
      </c>
      <c r="B111125" t="s">
        <v>86</v>
      </c>
      <c r="C111125">
        <v>10</v>
      </c>
      <c r="D111125">
        <v>20000.009999999998</v>
      </c>
      <c r="E111125">
        <v>50000</v>
      </c>
      <c r="F111125">
        <v>4</v>
      </c>
      <c r="G111125">
        <v>3</v>
      </c>
      <c r="H111125">
        <v>69269.37</v>
      </c>
    </row>
    <row r="111126" spans="1:8">
      <c r="A111126" t="s">
        <v>20</v>
      </c>
      <c r="B111126" t="s">
        <v>86</v>
      </c>
      <c r="C111126">
        <v>10</v>
      </c>
      <c r="D111126">
        <v>20000.009999999998</v>
      </c>
      <c r="E111126">
        <v>50000</v>
      </c>
      <c r="F111126">
        <v>4</v>
      </c>
      <c r="G111126">
        <v>3284</v>
      </c>
      <c r="H111126">
        <v>101548696.08</v>
      </c>
    </row>
    <row r="111127" spans="1:8">
      <c r="A111127" t="s">
        <v>20</v>
      </c>
      <c r="B111127" t="s">
        <v>86</v>
      </c>
      <c r="C111127">
        <v>19</v>
      </c>
      <c r="D111127">
        <v>600000.01</v>
      </c>
      <c r="E111127">
        <v>700000</v>
      </c>
      <c r="F111127">
        <v>4</v>
      </c>
      <c r="G111127">
        <v>3</v>
      </c>
      <c r="H111127">
        <v>1943972.53</v>
      </c>
    </row>
    <row r="111128" spans="1:8">
      <c r="A111128" t="s">
        <v>28</v>
      </c>
      <c r="B111128" t="s">
        <v>86</v>
      </c>
      <c r="C111128">
        <v>9</v>
      </c>
      <c r="D111128">
        <v>15000.01</v>
      </c>
      <c r="E111128">
        <v>20000</v>
      </c>
      <c r="F111128">
        <v>4</v>
      </c>
      <c r="G111128">
        <v>11175</v>
      </c>
      <c r="H111128">
        <v>190364669.72999999</v>
      </c>
    </row>
    <row r="111129" spans="1:8">
      <c r="A111129" t="s">
        <v>20</v>
      </c>
      <c r="B111129" t="s">
        <v>86</v>
      </c>
      <c r="C111129">
        <v>18</v>
      </c>
      <c r="D111129">
        <v>500000.01</v>
      </c>
      <c r="E111129">
        <v>600000</v>
      </c>
      <c r="F111129">
        <v>4</v>
      </c>
      <c r="G111129">
        <v>1</v>
      </c>
      <c r="H111129">
        <v>504290.62</v>
      </c>
    </row>
    <row r="111130" spans="1:8">
      <c r="A111130" t="s">
        <v>20</v>
      </c>
      <c r="B111130" t="s">
        <v>86</v>
      </c>
      <c r="C111130">
        <v>14</v>
      </c>
      <c r="D111130">
        <v>200000.01</v>
      </c>
      <c r="E111130">
        <v>250000</v>
      </c>
      <c r="F111130">
        <v>4</v>
      </c>
      <c r="G111130">
        <v>1171</v>
      </c>
      <c r="H111130">
        <v>249163277.03</v>
      </c>
    </row>
    <row r="111131" spans="1:8">
      <c r="A111131" t="s">
        <v>20</v>
      </c>
      <c r="B111131" t="s">
        <v>86</v>
      </c>
      <c r="C111131">
        <v>9</v>
      </c>
      <c r="D111131">
        <v>15000.01</v>
      </c>
      <c r="E111131">
        <v>20000</v>
      </c>
      <c r="F111131">
        <v>4</v>
      </c>
      <c r="G111131">
        <v>1688</v>
      </c>
      <c r="H111131">
        <v>28556931.449999999</v>
      </c>
    </row>
    <row r="111132" spans="1:8">
      <c r="A111132" t="s">
        <v>28</v>
      </c>
      <c r="B111132" t="s">
        <v>86</v>
      </c>
      <c r="C111132">
        <v>18</v>
      </c>
      <c r="D111132">
        <v>500000.01</v>
      </c>
      <c r="E111132">
        <v>600000</v>
      </c>
      <c r="F111132">
        <v>4</v>
      </c>
      <c r="G111132">
        <v>32</v>
      </c>
      <c r="H111132">
        <v>16892833.969999999</v>
      </c>
    </row>
    <row r="111133" spans="1:8">
      <c r="A111133" t="s">
        <v>28</v>
      </c>
      <c r="B111133" t="s">
        <v>86</v>
      </c>
      <c r="C111133">
        <v>27</v>
      </c>
      <c r="D111133">
        <v>20000000.010000002</v>
      </c>
      <c r="E111133">
        <v>999999999999999</v>
      </c>
      <c r="F111133">
        <v>4</v>
      </c>
      <c r="G111133">
        <v>2</v>
      </c>
      <c r="H111133">
        <v>52637114.390000001</v>
      </c>
    </row>
    <row r="111134" spans="1:8">
      <c r="A111134" t="s">
        <v>20</v>
      </c>
      <c r="B111134" t="s">
        <v>86</v>
      </c>
      <c r="C111134">
        <v>8</v>
      </c>
      <c r="D111134">
        <v>10000.01</v>
      </c>
      <c r="E111134">
        <v>15000</v>
      </c>
      <c r="F111134">
        <v>4</v>
      </c>
      <c r="G111134">
        <v>111</v>
      </c>
      <c r="H111134">
        <v>1286488.24</v>
      </c>
    </row>
    <row r="111135" spans="1:8">
      <c r="A111135" t="s">
        <v>20</v>
      </c>
      <c r="B111135" t="s">
        <v>86</v>
      </c>
      <c r="C111135">
        <v>10</v>
      </c>
      <c r="D111135">
        <v>20000.009999999998</v>
      </c>
      <c r="E111135">
        <v>50000</v>
      </c>
      <c r="F111135">
        <v>4</v>
      </c>
      <c r="G111135">
        <v>581</v>
      </c>
      <c r="H111135">
        <v>17414878.899999999</v>
      </c>
    </row>
    <row r="111136" spans="1:8">
      <c r="A111136" t="s">
        <v>20</v>
      </c>
      <c r="B111136" t="s">
        <v>86</v>
      </c>
      <c r="C111136">
        <v>11</v>
      </c>
      <c r="D111136">
        <v>50000.01</v>
      </c>
      <c r="E111136">
        <v>100000</v>
      </c>
      <c r="F111136">
        <v>4</v>
      </c>
      <c r="G111136">
        <v>1118</v>
      </c>
      <c r="H111136">
        <v>73211043.5</v>
      </c>
    </row>
    <row r="111137" spans="1:8">
      <c r="A111137" t="s">
        <v>20</v>
      </c>
      <c r="B111137" t="s">
        <v>86</v>
      </c>
      <c r="C111137">
        <v>2</v>
      </c>
      <c r="D111137">
        <v>10.01</v>
      </c>
      <c r="E111137">
        <v>100</v>
      </c>
      <c r="F111137">
        <v>4</v>
      </c>
      <c r="G111137">
        <v>26</v>
      </c>
      <c r="H111137">
        <v>1176.5</v>
      </c>
    </row>
    <row r="111138" spans="1:8">
      <c r="A111138" t="s">
        <v>20</v>
      </c>
      <c r="B111138" t="s">
        <v>86</v>
      </c>
      <c r="C111138">
        <v>4</v>
      </c>
      <c r="D111138">
        <v>500.01</v>
      </c>
      <c r="E111138">
        <v>1000</v>
      </c>
      <c r="F111138">
        <v>4</v>
      </c>
      <c r="G111138">
        <v>1</v>
      </c>
      <c r="H111138">
        <v>963.76</v>
      </c>
    </row>
    <row r="111139" spans="1:8">
      <c r="A111139" t="s">
        <v>20</v>
      </c>
      <c r="B111139" t="s">
        <v>86</v>
      </c>
      <c r="C111139">
        <v>6</v>
      </c>
      <c r="D111139">
        <v>2000.01</v>
      </c>
      <c r="E111139">
        <v>5000</v>
      </c>
      <c r="F111139">
        <v>4</v>
      </c>
      <c r="G111139">
        <v>6848</v>
      </c>
      <c r="H111139">
        <v>20036741.829999998</v>
      </c>
    </row>
    <row r="111140" spans="1:8">
      <c r="A111140" t="s">
        <v>20</v>
      </c>
      <c r="B111140" t="s">
        <v>86</v>
      </c>
      <c r="C111140">
        <v>12</v>
      </c>
      <c r="D111140">
        <v>100000.01</v>
      </c>
      <c r="E111140">
        <v>150000</v>
      </c>
      <c r="F111140">
        <v>4</v>
      </c>
      <c r="G111140">
        <v>6136</v>
      </c>
      <c r="H111140">
        <v>733327850.24000001</v>
      </c>
    </row>
    <row r="111141" spans="1:8">
      <c r="A111141" t="s">
        <v>20</v>
      </c>
      <c r="B111141" t="s">
        <v>86</v>
      </c>
      <c r="C111141">
        <v>13</v>
      </c>
      <c r="D111141">
        <v>150000.01</v>
      </c>
      <c r="E111141">
        <v>200000</v>
      </c>
      <c r="F111141">
        <v>4</v>
      </c>
      <c r="G111141">
        <v>89</v>
      </c>
      <c r="H111141">
        <v>14765607.800000001</v>
      </c>
    </row>
    <row r="111142" spans="1:8">
      <c r="A111142" t="s">
        <v>28</v>
      </c>
      <c r="B111142" t="s">
        <v>86</v>
      </c>
      <c r="C111142">
        <v>14</v>
      </c>
      <c r="D111142">
        <v>200000.01</v>
      </c>
      <c r="E111142">
        <v>250000</v>
      </c>
      <c r="F111142">
        <v>4</v>
      </c>
      <c r="G111142">
        <v>47</v>
      </c>
      <c r="H111142">
        <v>10212202.5</v>
      </c>
    </row>
    <row r="111143" spans="1:8">
      <c r="A111143" t="s">
        <v>28</v>
      </c>
      <c r="B111143" t="s">
        <v>86</v>
      </c>
      <c r="C111143">
        <v>18</v>
      </c>
      <c r="D111143">
        <v>500000.01</v>
      </c>
      <c r="E111143">
        <v>600000</v>
      </c>
      <c r="F111143">
        <v>4</v>
      </c>
      <c r="G111143">
        <v>27</v>
      </c>
      <c r="H111143">
        <v>14302401.439999999</v>
      </c>
    </row>
    <row r="111144" spans="1:8">
      <c r="A111144" t="s">
        <v>28</v>
      </c>
      <c r="B111144" t="s">
        <v>86</v>
      </c>
      <c r="C111144">
        <v>15</v>
      </c>
      <c r="D111144">
        <v>250000.01</v>
      </c>
      <c r="E111144">
        <v>300000</v>
      </c>
      <c r="F111144">
        <v>4</v>
      </c>
      <c r="G111144">
        <v>60</v>
      </c>
      <c r="H111144">
        <v>15755534.699999999</v>
      </c>
    </row>
    <row r="111145" spans="1:8">
      <c r="A111145" t="s">
        <v>28</v>
      </c>
      <c r="B111145" t="s">
        <v>86</v>
      </c>
      <c r="C111145">
        <v>14</v>
      </c>
      <c r="D111145">
        <v>200000.01</v>
      </c>
      <c r="E111145">
        <v>250000</v>
      </c>
      <c r="F111145">
        <v>4</v>
      </c>
      <c r="G111145">
        <v>2</v>
      </c>
      <c r="H111145">
        <v>480599.36</v>
      </c>
    </row>
    <row r="111146" spans="1:8">
      <c r="A111146" t="s">
        <v>13</v>
      </c>
      <c r="B111146" t="s">
        <v>86</v>
      </c>
      <c r="C111146">
        <v>9</v>
      </c>
      <c r="D111146">
        <v>15000.01</v>
      </c>
      <c r="E111146">
        <v>20000</v>
      </c>
      <c r="F111146">
        <v>4</v>
      </c>
      <c r="G111146">
        <v>1</v>
      </c>
      <c r="H111146">
        <v>19757.27</v>
      </c>
    </row>
    <row r="111147" spans="1:8">
      <c r="A111147" t="s">
        <v>28</v>
      </c>
      <c r="B111147" t="s">
        <v>86</v>
      </c>
      <c r="C111147">
        <v>14</v>
      </c>
      <c r="D111147">
        <v>200000.01</v>
      </c>
      <c r="E111147">
        <v>250000</v>
      </c>
      <c r="F111147">
        <v>4</v>
      </c>
      <c r="G111147">
        <v>284</v>
      </c>
      <c r="H111147">
        <v>61136246.450000003</v>
      </c>
    </row>
    <row r="111148" spans="1:8">
      <c r="A111148" t="s">
        <v>20</v>
      </c>
      <c r="B111148" t="s">
        <v>86</v>
      </c>
      <c r="C111148">
        <v>25</v>
      </c>
      <c r="D111148">
        <v>5000000.01</v>
      </c>
      <c r="E111148">
        <v>10000000</v>
      </c>
      <c r="F111148">
        <v>4</v>
      </c>
      <c r="G111148">
        <v>2</v>
      </c>
      <c r="H111148">
        <v>10979810.01</v>
      </c>
    </row>
    <row r="111149" spans="1:8">
      <c r="A111149" t="s">
        <v>20</v>
      </c>
      <c r="B111149" t="s">
        <v>86</v>
      </c>
      <c r="C111149">
        <v>19</v>
      </c>
      <c r="D111149">
        <v>600000.01</v>
      </c>
      <c r="E111149">
        <v>700000</v>
      </c>
      <c r="F111149">
        <v>4</v>
      </c>
      <c r="G111149">
        <v>3</v>
      </c>
      <c r="H111149">
        <v>1879234.98</v>
      </c>
    </row>
    <row r="111150" spans="1:8">
      <c r="A111150" t="s">
        <v>20</v>
      </c>
      <c r="B111150" t="s">
        <v>86</v>
      </c>
      <c r="C111150">
        <v>5</v>
      </c>
      <c r="D111150">
        <v>1000.01</v>
      </c>
      <c r="E111150">
        <v>2000</v>
      </c>
      <c r="F111150">
        <v>4</v>
      </c>
      <c r="G111150">
        <v>2</v>
      </c>
      <c r="H111150">
        <v>2085.2600000000002</v>
      </c>
    </row>
    <row r="111151" spans="1:8">
      <c r="A111151" t="s">
        <v>34</v>
      </c>
      <c r="B111151" t="s">
        <v>86</v>
      </c>
      <c r="C111151">
        <v>26</v>
      </c>
      <c r="D111151">
        <v>10000000.01</v>
      </c>
      <c r="E111151">
        <v>20000000</v>
      </c>
      <c r="F111151">
        <v>4</v>
      </c>
      <c r="G111151">
        <v>2</v>
      </c>
      <c r="H111151">
        <v>23018456.460000001</v>
      </c>
    </row>
    <row r="111152" spans="1:8">
      <c r="A111152" t="s">
        <v>20</v>
      </c>
      <c r="B111152" t="s">
        <v>86</v>
      </c>
      <c r="C111152">
        <v>20</v>
      </c>
      <c r="D111152">
        <v>700000.01</v>
      </c>
      <c r="E111152">
        <v>800000</v>
      </c>
      <c r="F111152">
        <v>4</v>
      </c>
      <c r="G111152">
        <v>1</v>
      </c>
      <c r="H111152">
        <v>756514.63</v>
      </c>
    </row>
    <row r="111153" spans="1:8">
      <c r="A111153" t="s">
        <v>20</v>
      </c>
      <c r="B111153" t="s">
        <v>86</v>
      </c>
      <c r="C111153">
        <v>13</v>
      </c>
      <c r="D111153">
        <v>150000.01</v>
      </c>
      <c r="E111153">
        <v>200000</v>
      </c>
      <c r="F111153">
        <v>4</v>
      </c>
      <c r="G111153">
        <v>340</v>
      </c>
      <c r="H111153">
        <v>57851519.759999998</v>
      </c>
    </row>
    <row r="111154" spans="1:8">
      <c r="A111154" t="s">
        <v>28</v>
      </c>
      <c r="B111154" t="s">
        <v>86</v>
      </c>
      <c r="C111154">
        <v>13</v>
      </c>
      <c r="D111154">
        <v>150000.01</v>
      </c>
      <c r="E111154">
        <v>200000</v>
      </c>
      <c r="F111154">
        <v>4</v>
      </c>
      <c r="G111154">
        <v>1</v>
      </c>
      <c r="H111154">
        <v>155195.09</v>
      </c>
    </row>
    <row r="111155" spans="1:8">
      <c r="A111155" t="s">
        <v>20</v>
      </c>
      <c r="B111155" t="s">
        <v>86</v>
      </c>
      <c r="C111155">
        <v>14</v>
      </c>
      <c r="D111155">
        <v>200000.01</v>
      </c>
      <c r="E111155">
        <v>250000</v>
      </c>
      <c r="F111155">
        <v>4</v>
      </c>
      <c r="G111155">
        <v>3183</v>
      </c>
      <c r="H111155">
        <v>680678130.83000004</v>
      </c>
    </row>
    <row r="111156" spans="1:8">
      <c r="A111156" t="s">
        <v>13</v>
      </c>
      <c r="B111156" t="s">
        <v>86</v>
      </c>
      <c r="C111156">
        <v>27</v>
      </c>
      <c r="D111156">
        <v>20000000.010000002</v>
      </c>
      <c r="E111156">
        <v>999999999999999</v>
      </c>
      <c r="F111156">
        <v>4</v>
      </c>
      <c r="G111156">
        <v>3</v>
      </c>
      <c r="H111156">
        <v>178108251.21000001</v>
      </c>
    </row>
    <row r="111157" spans="1:8">
      <c r="A111157" t="s">
        <v>28</v>
      </c>
      <c r="B111157" t="s">
        <v>86</v>
      </c>
      <c r="C111157">
        <v>11</v>
      </c>
      <c r="D111157">
        <v>50000.01</v>
      </c>
      <c r="E111157">
        <v>100000</v>
      </c>
      <c r="F111157">
        <v>4</v>
      </c>
      <c r="G111157">
        <v>145</v>
      </c>
      <c r="H111157">
        <v>10279937.1</v>
      </c>
    </row>
    <row r="111158" spans="1:8">
      <c r="A111158" t="s">
        <v>28</v>
      </c>
      <c r="B111158" t="s">
        <v>86</v>
      </c>
      <c r="C111158">
        <v>19</v>
      </c>
      <c r="D111158">
        <v>600000.01</v>
      </c>
      <c r="E111158">
        <v>700000</v>
      </c>
      <c r="F111158">
        <v>4</v>
      </c>
      <c r="G111158">
        <v>3</v>
      </c>
      <c r="H111158">
        <v>1855027.46</v>
      </c>
    </row>
    <row r="111159" spans="1:8">
      <c r="A111159" t="s">
        <v>20</v>
      </c>
      <c r="B111159" t="s">
        <v>86</v>
      </c>
      <c r="C111159">
        <v>22</v>
      </c>
      <c r="D111159">
        <v>900000.01</v>
      </c>
      <c r="E111159">
        <v>1000000</v>
      </c>
      <c r="F111159">
        <v>4</v>
      </c>
      <c r="G111159">
        <v>1</v>
      </c>
      <c r="H111159">
        <v>925865.82</v>
      </c>
    </row>
    <row r="111160" spans="1:8">
      <c r="A111160" t="s">
        <v>20</v>
      </c>
      <c r="B111160" t="s">
        <v>86</v>
      </c>
      <c r="C111160">
        <v>7</v>
      </c>
      <c r="D111160">
        <v>5000.01</v>
      </c>
      <c r="E111160">
        <v>10000</v>
      </c>
      <c r="F111160">
        <v>4</v>
      </c>
      <c r="G111160">
        <v>5118</v>
      </c>
      <c r="H111160">
        <v>31227417.440000001</v>
      </c>
    </row>
    <row r="111161" spans="1:8">
      <c r="A111161" t="s">
        <v>20</v>
      </c>
      <c r="B111161" t="s">
        <v>86</v>
      </c>
      <c r="C111161">
        <v>24</v>
      </c>
      <c r="D111161">
        <v>2000000.01</v>
      </c>
      <c r="E111161">
        <v>5000000</v>
      </c>
      <c r="F111161">
        <v>4</v>
      </c>
      <c r="G111161">
        <v>2</v>
      </c>
      <c r="H111161">
        <v>6568578.9400000004</v>
      </c>
    </row>
    <row r="111162" spans="1:8">
      <c r="A111162" t="s">
        <v>13</v>
      </c>
      <c r="B111162" t="s">
        <v>86</v>
      </c>
      <c r="C111162">
        <v>25</v>
      </c>
      <c r="D111162">
        <v>5000000.01</v>
      </c>
      <c r="E111162">
        <v>10000000</v>
      </c>
      <c r="F111162">
        <v>4</v>
      </c>
      <c r="G111162">
        <v>4</v>
      </c>
      <c r="H111162">
        <v>30821336.300000001</v>
      </c>
    </row>
    <row r="111163" spans="1:8">
      <c r="A111163" t="s">
        <v>29</v>
      </c>
      <c r="B111163" t="s">
        <v>86</v>
      </c>
      <c r="C111163">
        <v>5</v>
      </c>
      <c r="D111163">
        <v>1000.01</v>
      </c>
      <c r="E111163">
        <v>2000</v>
      </c>
      <c r="F111163">
        <v>4</v>
      </c>
      <c r="G111163">
        <v>3</v>
      </c>
      <c r="H111163">
        <v>3137.05</v>
      </c>
    </row>
    <row r="111164" spans="1:8">
      <c r="A111164" t="s">
        <v>20</v>
      </c>
      <c r="B111164" t="s">
        <v>86</v>
      </c>
      <c r="C111164">
        <v>25</v>
      </c>
      <c r="D111164">
        <v>5000000.01</v>
      </c>
      <c r="E111164">
        <v>10000000</v>
      </c>
      <c r="F111164">
        <v>4</v>
      </c>
      <c r="G111164">
        <v>4</v>
      </c>
      <c r="H111164">
        <v>29576849.289999999</v>
      </c>
    </row>
    <row r="111165" spans="1:8">
      <c r="A111165" t="s">
        <v>20</v>
      </c>
      <c r="B111165" t="s">
        <v>86</v>
      </c>
      <c r="C111165">
        <v>8</v>
      </c>
      <c r="D111165">
        <v>10000.01</v>
      </c>
      <c r="E111165">
        <v>15000</v>
      </c>
      <c r="F111165">
        <v>4</v>
      </c>
      <c r="G111165">
        <v>2</v>
      </c>
      <c r="H111165">
        <v>22455.200000000001</v>
      </c>
    </row>
    <row r="111166" spans="1:8">
      <c r="A111166" t="s">
        <v>28</v>
      </c>
      <c r="B111166" t="s">
        <v>86</v>
      </c>
      <c r="C111166">
        <v>14</v>
      </c>
      <c r="D111166">
        <v>200000.01</v>
      </c>
      <c r="E111166">
        <v>250000</v>
      </c>
      <c r="F111166">
        <v>4</v>
      </c>
      <c r="G111166">
        <v>322</v>
      </c>
      <c r="H111166">
        <v>68234344.099999994</v>
      </c>
    </row>
    <row r="111167" spans="1:8">
      <c r="A111167" t="s">
        <v>29</v>
      </c>
      <c r="B111167" t="s">
        <v>86</v>
      </c>
      <c r="C111167">
        <v>7</v>
      </c>
      <c r="D111167">
        <v>5000.01</v>
      </c>
      <c r="E111167">
        <v>10000</v>
      </c>
      <c r="F111167">
        <v>4</v>
      </c>
      <c r="G111167">
        <v>1513</v>
      </c>
      <c r="H111167">
        <v>9754132.6999999993</v>
      </c>
    </row>
    <row r="111168" spans="1:8">
      <c r="A111168" t="s">
        <v>34</v>
      </c>
      <c r="B111168" t="s">
        <v>86</v>
      </c>
      <c r="C111168">
        <v>25</v>
      </c>
      <c r="D111168">
        <v>5000000.01</v>
      </c>
      <c r="E111168">
        <v>10000000</v>
      </c>
      <c r="F111168">
        <v>4</v>
      </c>
      <c r="G111168">
        <v>4</v>
      </c>
      <c r="H111168">
        <v>22874818.870000001</v>
      </c>
    </row>
    <row r="111169" spans="1:8">
      <c r="A111169" t="s">
        <v>28</v>
      </c>
      <c r="B111169" t="s">
        <v>86</v>
      </c>
      <c r="C111169">
        <v>21</v>
      </c>
      <c r="D111169">
        <v>800000.01</v>
      </c>
      <c r="E111169">
        <v>900000</v>
      </c>
      <c r="F111169">
        <v>4</v>
      </c>
      <c r="G111169">
        <v>28</v>
      </c>
      <c r="H111169">
        <v>23692024.390000001</v>
      </c>
    </row>
    <row r="111170" spans="1:8">
      <c r="A111170" t="s">
        <v>28</v>
      </c>
      <c r="B111170" t="s">
        <v>86</v>
      </c>
      <c r="C111170">
        <v>14</v>
      </c>
      <c r="D111170">
        <v>200000.01</v>
      </c>
      <c r="E111170">
        <v>250000</v>
      </c>
      <c r="F111170">
        <v>4</v>
      </c>
      <c r="G111170">
        <v>1</v>
      </c>
      <c r="H111170">
        <v>201118.8</v>
      </c>
    </row>
    <row r="111171" spans="1:8">
      <c r="A111171" t="s">
        <v>28</v>
      </c>
      <c r="B111171" t="s">
        <v>86</v>
      </c>
      <c r="C111171">
        <v>15</v>
      </c>
      <c r="D111171">
        <v>250000.01</v>
      </c>
      <c r="E111171">
        <v>300000</v>
      </c>
      <c r="F111171">
        <v>4</v>
      </c>
      <c r="G111171">
        <v>744</v>
      </c>
      <c r="H111171">
        <v>194912058.15000001</v>
      </c>
    </row>
    <row r="111172" spans="1:8">
      <c r="A111172" t="s">
        <v>20</v>
      </c>
      <c r="B111172" t="s">
        <v>86</v>
      </c>
      <c r="C111172">
        <v>16</v>
      </c>
      <c r="D111172">
        <v>300000.01</v>
      </c>
      <c r="E111172">
        <v>400000</v>
      </c>
      <c r="F111172">
        <v>4</v>
      </c>
      <c r="G111172">
        <v>1</v>
      </c>
      <c r="H111172">
        <v>300363.56</v>
      </c>
    </row>
    <row r="111173" spans="1:8">
      <c r="A111173" t="s">
        <v>20</v>
      </c>
      <c r="B111173" t="s">
        <v>86</v>
      </c>
      <c r="C111173">
        <v>10</v>
      </c>
      <c r="D111173">
        <v>20000.009999999998</v>
      </c>
      <c r="E111173">
        <v>50000</v>
      </c>
      <c r="F111173">
        <v>4</v>
      </c>
      <c r="G111173">
        <v>14492</v>
      </c>
      <c r="H111173">
        <v>443594441.52999997</v>
      </c>
    </row>
    <row r="111174" spans="1:8">
      <c r="A111174" t="s">
        <v>20</v>
      </c>
      <c r="B111174" t="s">
        <v>86</v>
      </c>
      <c r="C111174">
        <v>5</v>
      </c>
      <c r="D111174">
        <v>1000.01</v>
      </c>
      <c r="E111174">
        <v>2000</v>
      </c>
      <c r="F111174">
        <v>4</v>
      </c>
      <c r="G111174">
        <v>491</v>
      </c>
      <c r="H111174">
        <v>550633.42000000004</v>
      </c>
    </row>
    <row r="111175" spans="1:8">
      <c r="A111175" t="s">
        <v>20</v>
      </c>
      <c r="B111175" t="s">
        <v>86</v>
      </c>
      <c r="C111175">
        <v>10</v>
      </c>
      <c r="D111175">
        <v>20000.009999999998</v>
      </c>
      <c r="E111175">
        <v>50000</v>
      </c>
      <c r="F111175">
        <v>4</v>
      </c>
      <c r="G111175">
        <v>2262</v>
      </c>
      <c r="H111175">
        <v>68240143.049999997</v>
      </c>
    </row>
    <row r="111176" spans="1:8">
      <c r="A111176" t="s">
        <v>20</v>
      </c>
      <c r="B111176" t="s">
        <v>86</v>
      </c>
      <c r="C111176">
        <v>10</v>
      </c>
      <c r="D111176">
        <v>20000.009999999998</v>
      </c>
      <c r="E111176">
        <v>50000</v>
      </c>
      <c r="F111176">
        <v>4</v>
      </c>
      <c r="G111176">
        <v>408</v>
      </c>
      <c r="H111176">
        <v>12165831.210000001</v>
      </c>
    </row>
    <row r="111177" spans="1:8">
      <c r="A111177" t="s">
        <v>20</v>
      </c>
      <c r="B111177" t="s">
        <v>86</v>
      </c>
      <c r="C111177">
        <v>20</v>
      </c>
      <c r="D111177">
        <v>700000.01</v>
      </c>
      <c r="E111177">
        <v>800000</v>
      </c>
      <c r="F111177">
        <v>4</v>
      </c>
      <c r="G111177">
        <v>2</v>
      </c>
      <c r="H111177">
        <v>1417666.9</v>
      </c>
    </row>
    <row r="111178" spans="1:8">
      <c r="A111178" t="s">
        <v>28</v>
      </c>
      <c r="B111178" t="s">
        <v>86</v>
      </c>
      <c r="C111178">
        <v>18</v>
      </c>
      <c r="D111178">
        <v>500000.01</v>
      </c>
      <c r="E111178">
        <v>600000</v>
      </c>
      <c r="F111178">
        <v>4</v>
      </c>
      <c r="G111178">
        <v>32</v>
      </c>
      <c r="H111178">
        <v>17500384.329999998</v>
      </c>
    </row>
    <row r="111179" spans="1:8">
      <c r="A111179" t="s">
        <v>20</v>
      </c>
      <c r="B111179" t="s">
        <v>86</v>
      </c>
      <c r="C111179">
        <v>17</v>
      </c>
      <c r="D111179">
        <v>400000.01</v>
      </c>
      <c r="E111179">
        <v>500000</v>
      </c>
      <c r="F111179">
        <v>4</v>
      </c>
      <c r="G111179">
        <v>3</v>
      </c>
      <c r="H111179">
        <v>1288742.95</v>
      </c>
    </row>
    <row r="111180" spans="1:8">
      <c r="A111180" t="s">
        <v>29</v>
      </c>
      <c r="B111180" t="s">
        <v>86</v>
      </c>
      <c r="C111180">
        <v>11</v>
      </c>
      <c r="D111180">
        <v>50000.01</v>
      </c>
      <c r="E111180">
        <v>100000</v>
      </c>
      <c r="F111180">
        <v>4</v>
      </c>
      <c r="G111180">
        <v>170</v>
      </c>
      <c r="H111180">
        <v>11211523.869999999</v>
      </c>
    </row>
    <row r="111181" spans="1:8">
      <c r="A111181" t="s">
        <v>28</v>
      </c>
      <c r="B111181" t="s">
        <v>86</v>
      </c>
      <c r="C111181">
        <v>15</v>
      </c>
      <c r="D111181">
        <v>250000.01</v>
      </c>
      <c r="E111181">
        <v>300000</v>
      </c>
      <c r="F111181">
        <v>4</v>
      </c>
      <c r="G111181">
        <v>460</v>
      </c>
      <c r="H111181">
        <v>121588493.79000001</v>
      </c>
    </row>
    <row r="111182" spans="1:8">
      <c r="A111182" t="s">
        <v>20</v>
      </c>
      <c r="B111182" t="s">
        <v>86</v>
      </c>
      <c r="C111182">
        <v>7</v>
      </c>
      <c r="D111182">
        <v>5000.01</v>
      </c>
      <c r="E111182">
        <v>10000</v>
      </c>
      <c r="F111182">
        <v>4</v>
      </c>
      <c r="G111182">
        <v>305</v>
      </c>
      <c r="H111182">
        <v>1863956.07</v>
      </c>
    </row>
    <row r="111183" spans="1:8">
      <c r="A111183" t="s">
        <v>20</v>
      </c>
      <c r="B111183" t="s">
        <v>86</v>
      </c>
      <c r="C111183">
        <v>10</v>
      </c>
      <c r="D111183">
        <v>20000.009999999998</v>
      </c>
      <c r="E111183">
        <v>50000</v>
      </c>
      <c r="F111183">
        <v>4</v>
      </c>
      <c r="G111183">
        <v>1130</v>
      </c>
      <c r="H111183">
        <v>34308913.689999998</v>
      </c>
    </row>
    <row r="111184" spans="1:8">
      <c r="A111184" t="s">
        <v>28</v>
      </c>
      <c r="B111184" t="s">
        <v>86</v>
      </c>
      <c r="C111184">
        <v>13</v>
      </c>
      <c r="D111184">
        <v>150000.01</v>
      </c>
      <c r="E111184">
        <v>200000</v>
      </c>
      <c r="F111184">
        <v>4</v>
      </c>
      <c r="G111184">
        <v>550</v>
      </c>
      <c r="H111184">
        <v>89813747.799999997</v>
      </c>
    </row>
    <row r="111185" spans="1:8">
      <c r="A111185" t="s">
        <v>28</v>
      </c>
      <c r="B111185" t="s">
        <v>86</v>
      </c>
      <c r="C111185">
        <v>10</v>
      </c>
      <c r="D111185">
        <v>20000.009999999998</v>
      </c>
      <c r="E111185">
        <v>50000</v>
      </c>
      <c r="F111185">
        <v>4</v>
      </c>
      <c r="G111185">
        <v>30176</v>
      </c>
      <c r="H111185">
        <v>939474144.13</v>
      </c>
    </row>
    <row r="111186" spans="1:8">
      <c r="A111186" t="s">
        <v>20</v>
      </c>
      <c r="B111186" t="s">
        <v>86</v>
      </c>
      <c r="C111186">
        <v>8</v>
      </c>
      <c r="D111186">
        <v>10000.01</v>
      </c>
      <c r="E111186">
        <v>15000</v>
      </c>
      <c r="F111186">
        <v>4</v>
      </c>
      <c r="G111186">
        <v>3248</v>
      </c>
      <c r="H111186">
        <v>37950744.619999997</v>
      </c>
    </row>
    <row r="111187" spans="1:8">
      <c r="A111187" t="s">
        <v>13</v>
      </c>
      <c r="B111187" t="s">
        <v>86</v>
      </c>
      <c r="C111187">
        <v>23</v>
      </c>
      <c r="D111187">
        <v>1000000.01</v>
      </c>
      <c r="E111187">
        <v>2000000</v>
      </c>
      <c r="F111187">
        <v>4</v>
      </c>
      <c r="G111187">
        <v>2</v>
      </c>
      <c r="H111187">
        <v>2511290.7000000002</v>
      </c>
    </row>
    <row r="111188" spans="1:8">
      <c r="A111188" t="s">
        <v>29</v>
      </c>
      <c r="B111188" t="s">
        <v>86</v>
      </c>
      <c r="C111188">
        <v>13</v>
      </c>
      <c r="D111188">
        <v>150000.01</v>
      </c>
      <c r="E111188">
        <v>200000</v>
      </c>
      <c r="F111188">
        <v>4</v>
      </c>
      <c r="G111188">
        <v>74</v>
      </c>
      <c r="H111188">
        <v>12922202.01</v>
      </c>
    </row>
    <row r="111189" spans="1:8">
      <c r="A111189" t="s">
        <v>20</v>
      </c>
      <c r="B111189" t="s">
        <v>86</v>
      </c>
      <c r="C111189">
        <v>6</v>
      </c>
      <c r="D111189">
        <v>2000.01</v>
      </c>
      <c r="E111189">
        <v>5000</v>
      </c>
      <c r="F111189">
        <v>4</v>
      </c>
      <c r="G111189">
        <v>9</v>
      </c>
      <c r="H111189">
        <v>25418.29</v>
      </c>
    </row>
    <row r="111190" spans="1:8">
      <c r="A111190" t="s">
        <v>20</v>
      </c>
      <c r="B111190" t="s">
        <v>86</v>
      </c>
      <c r="C111190">
        <v>9</v>
      </c>
      <c r="D111190">
        <v>15000.01</v>
      </c>
      <c r="E111190">
        <v>20000</v>
      </c>
      <c r="F111190">
        <v>4</v>
      </c>
      <c r="G111190">
        <v>131</v>
      </c>
      <c r="H111190">
        <v>2164437.75</v>
      </c>
    </row>
    <row r="111191" spans="1:8">
      <c r="A111191" t="s">
        <v>20</v>
      </c>
      <c r="B111191" t="s">
        <v>86</v>
      </c>
      <c r="C111191">
        <v>5</v>
      </c>
      <c r="D111191">
        <v>1000.01</v>
      </c>
      <c r="E111191">
        <v>2000</v>
      </c>
      <c r="F111191">
        <v>4</v>
      </c>
      <c r="G111191">
        <v>370</v>
      </c>
      <c r="H111191">
        <v>374424.91</v>
      </c>
    </row>
    <row r="111192" spans="1:8">
      <c r="A111192" t="s">
        <v>20</v>
      </c>
      <c r="B111192" t="s">
        <v>86</v>
      </c>
      <c r="C111192">
        <v>16</v>
      </c>
      <c r="D111192">
        <v>300000.01</v>
      </c>
      <c r="E111192">
        <v>400000</v>
      </c>
      <c r="F111192">
        <v>4</v>
      </c>
      <c r="G111192">
        <v>8</v>
      </c>
      <c r="H111192">
        <v>2774080.58</v>
      </c>
    </row>
    <row r="111193" spans="1:8">
      <c r="A111193" t="s">
        <v>20</v>
      </c>
      <c r="B111193" t="s">
        <v>86</v>
      </c>
      <c r="C111193">
        <v>23</v>
      </c>
      <c r="D111193">
        <v>1000000.01</v>
      </c>
      <c r="E111193">
        <v>2000000</v>
      </c>
      <c r="F111193">
        <v>4</v>
      </c>
      <c r="G111193">
        <v>6</v>
      </c>
      <c r="H111193">
        <v>7099581.8700000001</v>
      </c>
    </row>
    <row r="111194" spans="1:8">
      <c r="A111194" t="s">
        <v>34</v>
      </c>
      <c r="B111194" t="s">
        <v>86</v>
      </c>
      <c r="C111194">
        <v>24</v>
      </c>
      <c r="D111194">
        <v>2000000.01</v>
      </c>
      <c r="E111194">
        <v>5000000</v>
      </c>
      <c r="F111194">
        <v>4</v>
      </c>
      <c r="G111194">
        <v>1</v>
      </c>
      <c r="H111194">
        <v>2115106.02</v>
      </c>
    </row>
    <row r="111195" spans="1:8">
      <c r="A111195" t="s">
        <v>20</v>
      </c>
      <c r="B111195" t="s">
        <v>86</v>
      </c>
      <c r="C111195">
        <v>5</v>
      </c>
      <c r="D111195">
        <v>1000.01</v>
      </c>
      <c r="E111195">
        <v>2000</v>
      </c>
      <c r="F111195">
        <v>4</v>
      </c>
      <c r="G111195">
        <v>324</v>
      </c>
      <c r="H111195">
        <v>354960.46</v>
      </c>
    </row>
    <row r="111196" spans="1:8">
      <c r="A111196" t="s">
        <v>20</v>
      </c>
      <c r="B111196" t="s">
        <v>86</v>
      </c>
      <c r="C111196">
        <v>17</v>
      </c>
      <c r="D111196">
        <v>400000.01</v>
      </c>
      <c r="E111196">
        <v>500000</v>
      </c>
      <c r="F111196">
        <v>4</v>
      </c>
      <c r="G111196">
        <v>9</v>
      </c>
      <c r="H111196">
        <v>3877063.86</v>
      </c>
    </row>
    <row r="111197" spans="1:8">
      <c r="A111197" t="s">
        <v>28</v>
      </c>
      <c r="B111197" t="s">
        <v>86</v>
      </c>
      <c r="C111197">
        <v>2</v>
      </c>
      <c r="D111197">
        <v>10.01</v>
      </c>
      <c r="E111197">
        <v>100</v>
      </c>
      <c r="F111197">
        <v>4</v>
      </c>
      <c r="G111197">
        <v>3</v>
      </c>
      <c r="H111197">
        <v>152.44999999999999</v>
      </c>
    </row>
    <row r="111198" spans="1:8">
      <c r="A111198" t="s">
        <v>28</v>
      </c>
      <c r="B111198" t="s">
        <v>86</v>
      </c>
      <c r="C111198">
        <v>11</v>
      </c>
      <c r="D111198">
        <v>50000.01</v>
      </c>
      <c r="E111198">
        <v>100000</v>
      </c>
      <c r="F111198">
        <v>4</v>
      </c>
      <c r="G111198">
        <v>1050</v>
      </c>
      <c r="H111198">
        <v>67859582.950000003</v>
      </c>
    </row>
    <row r="111199" spans="1:8">
      <c r="A111199" t="s">
        <v>28</v>
      </c>
      <c r="B111199" t="s">
        <v>86</v>
      </c>
      <c r="C111199">
        <v>24</v>
      </c>
      <c r="D111199">
        <v>2000000.01</v>
      </c>
      <c r="E111199">
        <v>5000000</v>
      </c>
      <c r="F111199">
        <v>4</v>
      </c>
      <c r="G111199">
        <v>2</v>
      </c>
      <c r="H111199">
        <v>6955983.75</v>
      </c>
    </row>
    <row r="111200" spans="1:8">
      <c r="A111200" t="s">
        <v>20</v>
      </c>
      <c r="B111200" t="s">
        <v>86</v>
      </c>
      <c r="C111200">
        <v>6</v>
      </c>
      <c r="D111200">
        <v>2000.01</v>
      </c>
      <c r="E111200">
        <v>5000</v>
      </c>
      <c r="F111200">
        <v>4</v>
      </c>
      <c r="G111200">
        <v>5769</v>
      </c>
      <c r="H111200">
        <v>17777095.039999999</v>
      </c>
    </row>
    <row r="111201" spans="1:8">
      <c r="A111201" t="s">
        <v>20</v>
      </c>
      <c r="B111201" t="s">
        <v>86</v>
      </c>
      <c r="C111201">
        <v>8</v>
      </c>
      <c r="D111201">
        <v>10000.01</v>
      </c>
      <c r="E111201">
        <v>15000</v>
      </c>
      <c r="F111201">
        <v>4</v>
      </c>
      <c r="G111201">
        <v>1037</v>
      </c>
      <c r="H111201">
        <v>11136634</v>
      </c>
    </row>
    <row r="111202" spans="1:8">
      <c r="A111202" t="s">
        <v>20</v>
      </c>
      <c r="B111202" t="s">
        <v>86</v>
      </c>
      <c r="C111202">
        <v>12</v>
      </c>
      <c r="D111202">
        <v>100000.01</v>
      </c>
      <c r="E111202">
        <v>150000</v>
      </c>
      <c r="F111202">
        <v>4</v>
      </c>
      <c r="G111202">
        <v>59</v>
      </c>
      <c r="H111202">
        <v>7054814.1500000004</v>
      </c>
    </row>
    <row r="111203" spans="1:8">
      <c r="A111203" t="s">
        <v>29</v>
      </c>
      <c r="B111203" t="s">
        <v>86</v>
      </c>
      <c r="C111203">
        <v>15</v>
      </c>
      <c r="D111203">
        <v>250000.01</v>
      </c>
      <c r="E111203">
        <v>300000</v>
      </c>
      <c r="F111203">
        <v>4</v>
      </c>
      <c r="G111203">
        <v>7</v>
      </c>
      <c r="H111203">
        <v>1854869.74</v>
      </c>
    </row>
    <row r="111204" spans="1:8">
      <c r="A111204" t="s">
        <v>20</v>
      </c>
      <c r="B111204" t="s">
        <v>86</v>
      </c>
      <c r="C111204">
        <v>12</v>
      </c>
      <c r="D111204">
        <v>100000.01</v>
      </c>
      <c r="E111204">
        <v>150000</v>
      </c>
      <c r="F111204">
        <v>4</v>
      </c>
      <c r="G111204">
        <v>519</v>
      </c>
      <c r="H111204">
        <v>60311267.670000002</v>
      </c>
    </row>
    <row r="111205" spans="1:8">
      <c r="A111205" t="s">
        <v>20</v>
      </c>
      <c r="B111205" t="s">
        <v>86</v>
      </c>
      <c r="C111205">
        <v>11</v>
      </c>
      <c r="D111205">
        <v>50000.01</v>
      </c>
      <c r="E111205">
        <v>100000</v>
      </c>
      <c r="F111205">
        <v>4</v>
      </c>
      <c r="G111205">
        <v>2656</v>
      </c>
      <c r="H111205">
        <v>175680296.41</v>
      </c>
    </row>
    <row r="111206" spans="1:8">
      <c r="A111206" t="s">
        <v>20</v>
      </c>
      <c r="B111206" t="s">
        <v>86</v>
      </c>
      <c r="C111206">
        <v>15</v>
      </c>
      <c r="D111206">
        <v>250000.01</v>
      </c>
      <c r="E111206">
        <v>300000</v>
      </c>
      <c r="F111206">
        <v>4</v>
      </c>
      <c r="G111206">
        <v>35</v>
      </c>
      <c r="H111206">
        <v>8989662.2699999996</v>
      </c>
    </row>
    <row r="111207" spans="1:8">
      <c r="A111207" t="s">
        <v>28</v>
      </c>
      <c r="B111207" t="s">
        <v>86</v>
      </c>
      <c r="C111207">
        <v>3</v>
      </c>
      <c r="D111207">
        <v>100.01</v>
      </c>
      <c r="E111207">
        <v>500</v>
      </c>
      <c r="F111207">
        <v>4</v>
      </c>
      <c r="G111207">
        <v>8</v>
      </c>
      <c r="H111207">
        <v>2229.5500000000002</v>
      </c>
    </row>
    <row r="111208" spans="1:8">
      <c r="A111208" t="s">
        <v>28</v>
      </c>
      <c r="B111208" t="s">
        <v>86</v>
      </c>
      <c r="C111208">
        <v>25</v>
      </c>
      <c r="D111208">
        <v>5000000.01</v>
      </c>
      <c r="E111208">
        <v>10000000</v>
      </c>
      <c r="F111208">
        <v>4</v>
      </c>
      <c r="G111208">
        <v>8</v>
      </c>
      <c r="H111208">
        <v>51065320.390000001</v>
      </c>
    </row>
    <row r="111209" spans="1:8">
      <c r="A111209" t="s">
        <v>28</v>
      </c>
      <c r="B111209" t="s">
        <v>86</v>
      </c>
      <c r="C111209">
        <v>27</v>
      </c>
      <c r="D111209">
        <v>20000000.010000002</v>
      </c>
      <c r="E111209">
        <v>999999999999999</v>
      </c>
      <c r="F111209">
        <v>4</v>
      </c>
      <c r="G111209">
        <v>9</v>
      </c>
      <c r="H111209">
        <v>487238809.92000002</v>
      </c>
    </row>
    <row r="111210" spans="1:8">
      <c r="A111210" t="s">
        <v>20</v>
      </c>
      <c r="B111210" t="s">
        <v>86</v>
      </c>
      <c r="C111210">
        <v>8</v>
      </c>
      <c r="D111210">
        <v>10000.01</v>
      </c>
      <c r="E111210">
        <v>15000</v>
      </c>
      <c r="F111210">
        <v>4</v>
      </c>
      <c r="G111210">
        <v>18537</v>
      </c>
      <c r="H111210">
        <v>220346175.77000001</v>
      </c>
    </row>
    <row r="111211" spans="1:8">
      <c r="A111211" t="s">
        <v>20</v>
      </c>
      <c r="B111211" t="s">
        <v>86</v>
      </c>
      <c r="C111211">
        <v>8</v>
      </c>
      <c r="D111211">
        <v>10000.01</v>
      </c>
      <c r="E111211">
        <v>15000</v>
      </c>
      <c r="F111211">
        <v>4</v>
      </c>
      <c r="G111211">
        <v>8605</v>
      </c>
      <c r="H111211">
        <v>96679205.760000005</v>
      </c>
    </row>
    <row r="111212" spans="1:8">
      <c r="A111212" t="s">
        <v>20</v>
      </c>
      <c r="B111212" t="s">
        <v>86</v>
      </c>
      <c r="C111212">
        <v>6</v>
      </c>
      <c r="D111212">
        <v>2000.01</v>
      </c>
      <c r="E111212">
        <v>5000</v>
      </c>
      <c r="F111212">
        <v>4</v>
      </c>
      <c r="G111212">
        <v>791</v>
      </c>
      <c r="H111212">
        <v>2460743.79</v>
      </c>
    </row>
    <row r="111213" spans="1:8">
      <c r="A111213" t="s">
        <v>28</v>
      </c>
      <c r="B111213" t="s">
        <v>86</v>
      </c>
      <c r="C111213">
        <v>11</v>
      </c>
      <c r="D111213">
        <v>50000.01</v>
      </c>
      <c r="E111213">
        <v>100000</v>
      </c>
      <c r="F111213">
        <v>4</v>
      </c>
      <c r="G111213">
        <v>264</v>
      </c>
      <c r="H111213">
        <v>17685414.34</v>
      </c>
    </row>
    <row r="111214" spans="1:8">
      <c r="A111214" t="s">
        <v>20</v>
      </c>
      <c r="B111214" t="s">
        <v>86</v>
      </c>
      <c r="C111214">
        <v>7</v>
      </c>
      <c r="D111214">
        <v>5000.01</v>
      </c>
      <c r="E111214">
        <v>10000</v>
      </c>
      <c r="F111214">
        <v>4</v>
      </c>
      <c r="G111214">
        <v>1261</v>
      </c>
      <c r="H111214">
        <v>7475565.7300000004</v>
      </c>
    </row>
    <row r="111215" spans="1:8">
      <c r="A111215" t="s">
        <v>20</v>
      </c>
      <c r="B111215" t="s">
        <v>86</v>
      </c>
      <c r="C111215">
        <v>12</v>
      </c>
      <c r="D111215">
        <v>100000.01</v>
      </c>
      <c r="E111215">
        <v>150000</v>
      </c>
      <c r="F111215">
        <v>4</v>
      </c>
      <c r="G111215">
        <v>92</v>
      </c>
      <c r="H111215">
        <v>10739134.359999999</v>
      </c>
    </row>
    <row r="111216" spans="1:8">
      <c r="A111216" t="s">
        <v>28</v>
      </c>
      <c r="B111216" t="s">
        <v>86</v>
      </c>
      <c r="C111216">
        <v>11</v>
      </c>
      <c r="D111216">
        <v>50000.01</v>
      </c>
      <c r="E111216">
        <v>100000</v>
      </c>
      <c r="F111216">
        <v>4</v>
      </c>
      <c r="G111216">
        <v>2</v>
      </c>
      <c r="H111216">
        <v>115764.52</v>
      </c>
    </row>
    <row r="111217" spans="1:8">
      <c r="A111217" t="s">
        <v>20</v>
      </c>
      <c r="B111217" t="s">
        <v>86</v>
      </c>
      <c r="C111217">
        <v>15</v>
      </c>
      <c r="D111217">
        <v>250000.01</v>
      </c>
      <c r="E111217">
        <v>300000</v>
      </c>
      <c r="F111217">
        <v>4</v>
      </c>
      <c r="G111217">
        <v>37</v>
      </c>
      <c r="H111217">
        <v>9584941.4100000001</v>
      </c>
    </row>
    <row r="111218" spans="1:8">
      <c r="A111218" t="s">
        <v>28</v>
      </c>
      <c r="B111218" t="s">
        <v>86</v>
      </c>
      <c r="C111218">
        <v>27</v>
      </c>
      <c r="D111218">
        <v>20000000.010000002</v>
      </c>
      <c r="E111218">
        <v>999999999999999</v>
      </c>
      <c r="F111218">
        <v>4</v>
      </c>
      <c r="G111218">
        <v>1</v>
      </c>
      <c r="H111218">
        <v>111078672.12</v>
      </c>
    </row>
    <row r="111219" spans="1:8">
      <c r="A111219" t="s">
        <v>29</v>
      </c>
      <c r="B111219" t="s">
        <v>86</v>
      </c>
      <c r="C111219">
        <v>9</v>
      </c>
      <c r="D111219">
        <v>15000.01</v>
      </c>
      <c r="E111219">
        <v>20000</v>
      </c>
      <c r="F111219">
        <v>4</v>
      </c>
      <c r="G111219">
        <v>116</v>
      </c>
      <c r="H111219">
        <v>1931430.71</v>
      </c>
    </row>
    <row r="111220" spans="1:8">
      <c r="A111220" t="s">
        <v>20</v>
      </c>
      <c r="B111220" t="s">
        <v>86</v>
      </c>
      <c r="C111220">
        <v>14</v>
      </c>
      <c r="D111220">
        <v>200000.01</v>
      </c>
      <c r="E111220">
        <v>250000</v>
      </c>
      <c r="F111220">
        <v>4</v>
      </c>
      <c r="G111220">
        <v>261</v>
      </c>
      <c r="H111220">
        <v>56724994.509999998</v>
      </c>
    </row>
    <row r="111221" spans="1:8">
      <c r="A111221" t="s">
        <v>20</v>
      </c>
      <c r="B111221" t="s">
        <v>86</v>
      </c>
      <c r="C111221">
        <v>4</v>
      </c>
      <c r="D111221">
        <v>500.01</v>
      </c>
      <c r="E111221">
        <v>1000</v>
      </c>
      <c r="F111221">
        <v>4</v>
      </c>
      <c r="G111221">
        <v>14</v>
      </c>
      <c r="H111221">
        <v>9761.5300000000007</v>
      </c>
    </row>
    <row r="111222" spans="1:8">
      <c r="A111222" t="s">
        <v>28</v>
      </c>
      <c r="B111222" t="s">
        <v>86</v>
      </c>
      <c r="C111222">
        <v>9</v>
      </c>
      <c r="D111222">
        <v>15000.01</v>
      </c>
      <c r="E111222">
        <v>20000</v>
      </c>
      <c r="F111222">
        <v>4</v>
      </c>
      <c r="G111222">
        <v>764</v>
      </c>
      <c r="H111222">
        <v>12523385.359999999</v>
      </c>
    </row>
    <row r="111223" spans="1:8">
      <c r="A111223" t="s">
        <v>20</v>
      </c>
      <c r="B111223" t="s">
        <v>86</v>
      </c>
      <c r="C111223">
        <v>11</v>
      </c>
      <c r="D111223">
        <v>50000.01</v>
      </c>
      <c r="E111223">
        <v>100000</v>
      </c>
      <c r="F111223">
        <v>4</v>
      </c>
      <c r="G111223">
        <v>3172</v>
      </c>
      <c r="H111223">
        <v>208146495.28</v>
      </c>
    </row>
    <row r="111224" spans="1:8">
      <c r="A111224" t="s">
        <v>28</v>
      </c>
      <c r="B111224" t="s">
        <v>86</v>
      </c>
      <c r="C111224">
        <v>27</v>
      </c>
      <c r="D111224">
        <v>20000000.010000002</v>
      </c>
      <c r="E111224">
        <v>999999999999999</v>
      </c>
      <c r="F111224">
        <v>4</v>
      </c>
      <c r="G111224">
        <v>3</v>
      </c>
      <c r="H111224">
        <v>444372368.42000002</v>
      </c>
    </row>
    <row r="111225" spans="1:8">
      <c r="A111225" t="s">
        <v>29</v>
      </c>
      <c r="B111225" t="s">
        <v>86</v>
      </c>
      <c r="C111225">
        <v>5</v>
      </c>
      <c r="D111225">
        <v>1000.01</v>
      </c>
      <c r="E111225">
        <v>2000</v>
      </c>
      <c r="F111225">
        <v>4</v>
      </c>
      <c r="G111225">
        <v>93</v>
      </c>
      <c r="H111225">
        <v>99608.68</v>
      </c>
    </row>
    <row r="111226" spans="1:8">
      <c r="A111226" t="s">
        <v>20</v>
      </c>
      <c r="B111226" t="s">
        <v>86</v>
      </c>
      <c r="C111226">
        <v>18</v>
      </c>
      <c r="D111226">
        <v>500000.01</v>
      </c>
      <c r="E111226">
        <v>600000</v>
      </c>
      <c r="F111226">
        <v>4</v>
      </c>
      <c r="G111226">
        <v>2</v>
      </c>
      <c r="H111226">
        <v>1007283.09</v>
      </c>
    </row>
    <row r="111227" spans="1:8">
      <c r="A111227" t="s">
        <v>20</v>
      </c>
      <c r="B111227" t="s">
        <v>86</v>
      </c>
      <c r="C111227">
        <v>11</v>
      </c>
      <c r="D111227">
        <v>50000.01</v>
      </c>
      <c r="E111227">
        <v>100000</v>
      </c>
      <c r="F111227">
        <v>4</v>
      </c>
      <c r="G111227">
        <v>257</v>
      </c>
      <c r="H111227">
        <v>16853994.68</v>
      </c>
    </row>
    <row r="111228" spans="1:8">
      <c r="A111228" t="s">
        <v>20</v>
      </c>
      <c r="B111228" t="s">
        <v>86</v>
      </c>
      <c r="C111228">
        <v>21</v>
      </c>
      <c r="D111228">
        <v>800000.01</v>
      </c>
      <c r="E111228">
        <v>900000</v>
      </c>
      <c r="F111228">
        <v>4</v>
      </c>
      <c r="G111228">
        <v>5</v>
      </c>
      <c r="H111228">
        <v>4062454.36</v>
      </c>
    </row>
    <row r="111229" spans="1:8">
      <c r="A111229" t="s">
        <v>28</v>
      </c>
      <c r="B111229" t="s">
        <v>86</v>
      </c>
      <c r="C111229">
        <v>5</v>
      </c>
      <c r="D111229">
        <v>1000.01</v>
      </c>
      <c r="E111229">
        <v>2000</v>
      </c>
      <c r="F111229">
        <v>4</v>
      </c>
      <c r="G111229">
        <v>70</v>
      </c>
      <c r="H111229">
        <v>70782.710000000006</v>
      </c>
    </row>
    <row r="111230" spans="1:8">
      <c r="A111230" t="s">
        <v>20</v>
      </c>
      <c r="B111230" t="s">
        <v>86</v>
      </c>
      <c r="C111230">
        <v>10</v>
      </c>
      <c r="D111230">
        <v>20000.009999999998</v>
      </c>
      <c r="E111230">
        <v>50000</v>
      </c>
      <c r="F111230">
        <v>4</v>
      </c>
      <c r="G111230">
        <v>1745</v>
      </c>
      <c r="H111230">
        <v>51150843.210000001</v>
      </c>
    </row>
    <row r="111231" spans="1:8">
      <c r="A111231" t="s">
        <v>20</v>
      </c>
      <c r="B111231" t="s">
        <v>86</v>
      </c>
      <c r="C111231">
        <v>13</v>
      </c>
      <c r="D111231">
        <v>150000.01</v>
      </c>
      <c r="E111231">
        <v>200000</v>
      </c>
      <c r="F111231">
        <v>4</v>
      </c>
      <c r="G111231">
        <v>27</v>
      </c>
      <c r="H111231">
        <v>4723181.96</v>
      </c>
    </row>
    <row r="111232" spans="1:8">
      <c r="A111232" t="s">
        <v>20</v>
      </c>
      <c r="B111232" t="s">
        <v>86</v>
      </c>
      <c r="C111232">
        <v>21</v>
      </c>
      <c r="D111232">
        <v>800000.01</v>
      </c>
      <c r="E111232">
        <v>900000</v>
      </c>
      <c r="F111232">
        <v>4</v>
      </c>
      <c r="G111232">
        <v>2</v>
      </c>
      <c r="H111232">
        <v>1617006.75</v>
      </c>
    </row>
    <row r="111233" spans="1:8">
      <c r="A111233" t="s">
        <v>13</v>
      </c>
      <c r="B111233" t="s">
        <v>86</v>
      </c>
      <c r="C111233">
        <v>18</v>
      </c>
      <c r="D111233">
        <v>500000.01</v>
      </c>
      <c r="E111233">
        <v>600000</v>
      </c>
      <c r="F111233">
        <v>4</v>
      </c>
      <c r="G111233">
        <v>152</v>
      </c>
      <c r="H111233">
        <v>81267056.810000002</v>
      </c>
    </row>
    <row r="111234" spans="1:8">
      <c r="A111234" t="s">
        <v>28</v>
      </c>
      <c r="B111234" t="s">
        <v>86</v>
      </c>
      <c r="C111234">
        <v>14</v>
      </c>
      <c r="D111234">
        <v>200000.01</v>
      </c>
      <c r="E111234">
        <v>250000</v>
      </c>
      <c r="F111234">
        <v>4</v>
      </c>
      <c r="G111234">
        <v>57</v>
      </c>
      <c r="H111234">
        <v>12273513.9</v>
      </c>
    </row>
    <row r="111235" spans="1:8">
      <c r="A111235" t="s">
        <v>20</v>
      </c>
      <c r="B111235" t="s">
        <v>86</v>
      </c>
      <c r="C111235">
        <v>11</v>
      </c>
      <c r="D111235">
        <v>50000.01</v>
      </c>
      <c r="E111235">
        <v>100000</v>
      </c>
      <c r="F111235">
        <v>4</v>
      </c>
      <c r="G111235">
        <v>1728</v>
      </c>
      <c r="H111235">
        <v>111667999.15000001</v>
      </c>
    </row>
    <row r="111236" spans="1:8">
      <c r="A111236" t="s">
        <v>20</v>
      </c>
      <c r="B111236" t="s">
        <v>86</v>
      </c>
      <c r="C111236">
        <v>8</v>
      </c>
      <c r="D111236">
        <v>10000.01</v>
      </c>
      <c r="E111236">
        <v>15000</v>
      </c>
      <c r="F111236">
        <v>4</v>
      </c>
      <c r="G111236">
        <v>47</v>
      </c>
      <c r="H111236">
        <v>499898.44</v>
      </c>
    </row>
    <row r="111237" spans="1:8">
      <c r="A111237" t="s">
        <v>13</v>
      </c>
      <c r="B111237" t="s">
        <v>86</v>
      </c>
      <c r="C111237">
        <v>23</v>
      </c>
      <c r="D111237">
        <v>1000000.01</v>
      </c>
      <c r="E111237">
        <v>2000000</v>
      </c>
      <c r="F111237">
        <v>4</v>
      </c>
      <c r="G111237">
        <v>139</v>
      </c>
      <c r="H111237">
        <v>173719168.66999999</v>
      </c>
    </row>
    <row r="111238" spans="1:8">
      <c r="A111238" t="s">
        <v>28</v>
      </c>
      <c r="B111238" t="s">
        <v>86</v>
      </c>
      <c r="C111238">
        <v>1</v>
      </c>
      <c r="D111238">
        <v>0.01</v>
      </c>
      <c r="E111238">
        <v>10</v>
      </c>
      <c r="F111238">
        <v>4</v>
      </c>
      <c r="G111238">
        <v>13</v>
      </c>
      <c r="H111238">
        <v>34.92</v>
      </c>
    </row>
    <row r="111239" spans="1:8">
      <c r="A111239" t="s">
        <v>29</v>
      </c>
      <c r="B111239" t="s">
        <v>86</v>
      </c>
      <c r="C111239">
        <v>6</v>
      </c>
      <c r="D111239">
        <v>2000.01</v>
      </c>
      <c r="E111239">
        <v>5000</v>
      </c>
      <c r="F111239">
        <v>4</v>
      </c>
      <c r="G111239">
        <v>557</v>
      </c>
      <c r="H111239">
        <v>1524483.86</v>
      </c>
    </row>
    <row r="111240" spans="1:8">
      <c r="A111240" t="s">
        <v>20</v>
      </c>
      <c r="B111240" t="s">
        <v>86</v>
      </c>
      <c r="C111240">
        <v>17</v>
      </c>
      <c r="D111240">
        <v>400000.01</v>
      </c>
      <c r="E111240">
        <v>500000</v>
      </c>
      <c r="F111240">
        <v>4</v>
      </c>
      <c r="G111240">
        <v>92</v>
      </c>
      <c r="H111240">
        <v>40042468.530000001</v>
      </c>
    </row>
    <row r="111241" spans="1:8">
      <c r="A111241" t="s">
        <v>20</v>
      </c>
      <c r="B111241" t="s">
        <v>86</v>
      </c>
      <c r="C111241">
        <v>15</v>
      </c>
      <c r="D111241">
        <v>250000.01</v>
      </c>
      <c r="E111241">
        <v>300000</v>
      </c>
      <c r="F111241">
        <v>4</v>
      </c>
      <c r="G111241">
        <v>15</v>
      </c>
      <c r="H111241">
        <v>3929146.49</v>
      </c>
    </row>
    <row r="111242" spans="1:8">
      <c r="A111242" t="s">
        <v>28</v>
      </c>
      <c r="B111242" t="s">
        <v>86</v>
      </c>
      <c r="C111242">
        <v>17</v>
      </c>
      <c r="D111242">
        <v>400000.01</v>
      </c>
      <c r="E111242">
        <v>500000</v>
      </c>
      <c r="F111242">
        <v>4</v>
      </c>
      <c r="G111242">
        <v>1</v>
      </c>
      <c r="H111242">
        <v>495022.54</v>
      </c>
    </row>
    <row r="111243" spans="1:8">
      <c r="A111243" t="s">
        <v>28</v>
      </c>
      <c r="B111243" t="s">
        <v>86</v>
      </c>
      <c r="C111243">
        <v>27</v>
      </c>
      <c r="D111243">
        <v>20000000.010000002</v>
      </c>
      <c r="E111243">
        <v>999999999999999</v>
      </c>
      <c r="F111243">
        <v>4</v>
      </c>
      <c r="G111243">
        <v>2</v>
      </c>
      <c r="H111243">
        <v>83910464.939999998</v>
      </c>
    </row>
    <row r="111244" spans="1:8">
      <c r="A111244" t="s">
        <v>13</v>
      </c>
      <c r="B111244" t="s">
        <v>86</v>
      </c>
      <c r="C111244">
        <v>19</v>
      </c>
      <c r="D111244">
        <v>600000.01</v>
      </c>
      <c r="E111244">
        <v>700000</v>
      </c>
      <c r="F111244">
        <v>4</v>
      </c>
      <c r="G111244">
        <v>1</v>
      </c>
      <c r="H111244">
        <v>629793.78</v>
      </c>
    </row>
    <row r="111245" spans="1:8">
      <c r="A111245" t="s">
        <v>20</v>
      </c>
      <c r="B111245" t="s">
        <v>86</v>
      </c>
      <c r="C111245">
        <v>11</v>
      </c>
      <c r="D111245">
        <v>50000.01</v>
      </c>
      <c r="E111245">
        <v>100000</v>
      </c>
      <c r="F111245">
        <v>4</v>
      </c>
      <c r="G111245">
        <v>372</v>
      </c>
      <c r="H111245">
        <v>22818054.920000002</v>
      </c>
    </row>
    <row r="111246" spans="1:8">
      <c r="A111246" t="s">
        <v>28</v>
      </c>
      <c r="B111246" t="s">
        <v>86</v>
      </c>
      <c r="C111246">
        <v>3</v>
      </c>
      <c r="D111246">
        <v>100.01</v>
      </c>
      <c r="E111246">
        <v>500</v>
      </c>
      <c r="F111246">
        <v>4</v>
      </c>
      <c r="G111246">
        <v>85</v>
      </c>
      <c r="H111246">
        <v>27012.89</v>
      </c>
    </row>
    <row r="111247" spans="1:8">
      <c r="A111247" t="s">
        <v>34</v>
      </c>
      <c r="B111247" t="s">
        <v>86</v>
      </c>
      <c r="C111247">
        <v>10</v>
      </c>
      <c r="D111247">
        <v>20000.009999999998</v>
      </c>
      <c r="E111247">
        <v>50000</v>
      </c>
      <c r="F111247">
        <v>4</v>
      </c>
      <c r="G111247">
        <v>175</v>
      </c>
      <c r="H111247">
        <v>4946912.47</v>
      </c>
    </row>
    <row r="111248" spans="1:8">
      <c r="A111248" t="s">
        <v>28</v>
      </c>
      <c r="B111248" t="s">
        <v>86</v>
      </c>
      <c r="C111248">
        <v>16</v>
      </c>
      <c r="D111248">
        <v>300000.01</v>
      </c>
      <c r="E111248">
        <v>400000</v>
      </c>
      <c r="F111248">
        <v>4</v>
      </c>
      <c r="G111248">
        <v>1</v>
      </c>
      <c r="H111248">
        <v>356187.66</v>
      </c>
    </row>
    <row r="111249" spans="1:8">
      <c r="A111249" t="s">
        <v>20</v>
      </c>
      <c r="B111249" t="s">
        <v>86</v>
      </c>
      <c r="C111249">
        <v>8</v>
      </c>
      <c r="D111249">
        <v>10000.01</v>
      </c>
      <c r="E111249">
        <v>15000</v>
      </c>
      <c r="F111249">
        <v>4</v>
      </c>
      <c r="G111249">
        <v>6154</v>
      </c>
      <c r="H111249">
        <v>69828174.5</v>
      </c>
    </row>
    <row r="111250" spans="1:8">
      <c r="A111250" t="s">
        <v>28</v>
      </c>
      <c r="B111250" t="s">
        <v>86</v>
      </c>
      <c r="C111250">
        <v>6</v>
      </c>
      <c r="D111250">
        <v>2000.01</v>
      </c>
      <c r="E111250">
        <v>5000</v>
      </c>
      <c r="F111250">
        <v>4</v>
      </c>
      <c r="G111250">
        <v>1</v>
      </c>
      <c r="H111250">
        <v>4073.64</v>
      </c>
    </row>
    <row r="111251" spans="1:8">
      <c r="A111251" t="s">
        <v>28</v>
      </c>
      <c r="B111251" t="s">
        <v>86</v>
      </c>
      <c r="C111251">
        <v>16</v>
      </c>
      <c r="D111251">
        <v>300000.01</v>
      </c>
      <c r="E111251">
        <v>400000</v>
      </c>
      <c r="F111251">
        <v>4</v>
      </c>
      <c r="G111251">
        <v>1</v>
      </c>
      <c r="H111251">
        <v>369252.36</v>
      </c>
    </row>
    <row r="111252" spans="1:8">
      <c r="A111252" t="s">
        <v>13</v>
      </c>
      <c r="B111252" t="s">
        <v>86</v>
      </c>
      <c r="C111252">
        <v>23</v>
      </c>
      <c r="D111252">
        <v>1000000.01</v>
      </c>
      <c r="E111252">
        <v>2000000</v>
      </c>
      <c r="F111252">
        <v>4</v>
      </c>
      <c r="G111252">
        <v>3</v>
      </c>
      <c r="H111252">
        <v>4221715.3600000003</v>
      </c>
    </row>
    <row r="111253" spans="1:8">
      <c r="A111253" t="s">
        <v>34</v>
      </c>
      <c r="B111253" t="s">
        <v>86</v>
      </c>
      <c r="C111253">
        <v>8</v>
      </c>
      <c r="D111253">
        <v>10000.01</v>
      </c>
      <c r="E111253">
        <v>15000</v>
      </c>
      <c r="F111253">
        <v>4</v>
      </c>
      <c r="G111253">
        <v>141</v>
      </c>
      <c r="H111253">
        <v>1502109.55</v>
      </c>
    </row>
    <row r="111254" spans="1:8">
      <c r="A111254" t="s">
        <v>20</v>
      </c>
      <c r="B111254" t="s">
        <v>86</v>
      </c>
      <c r="C111254">
        <v>13</v>
      </c>
      <c r="D111254">
        <v>150000.01</v>
      </c>
      <c r="E111254">
        <v>200000</v>
      </c>
      <c r="F111254">
        <v>4</v>
      </c>
      <c r="G111254">
        <v>426</v>
      </c>
      <c r="H111254">
        <v>70690105.069999993</v>
      </c>
    </row>
    <row r="111255" spans="1:8">
      <c r="A111255" t="s">
        <v>28</v>
      </c>
      <c r="B111255" t="s">
        <v>86</v>
      </c>
      <c r="C111255">
        <v>25</v>
      </c>
      <c r="D111255">
        <v>5000000.01</v>
      </c>
      <c r="E111255">
        <v>10000000</v>
      </c>
      <c r="F111255">
        <v>4</v>
      </c>
      <c r="G111255">
        <v>9</v>
      </c>
      <c r="H111255">
        <v>52397467.799999997</v>
      </c>
    </row>
    <row r="111256" spans="1:8">
      <c r="A111256" t="s">
        <v>20</v>
      </c>
      <c r="B111256" t="s">
        <v>86</v>
      </c>
      <c r="C111256">
        <v>12</v>
      </c>
      <c r="D111256">
        <v>100000.01</v>
      </c>
      <c r="E111256">
        <v>150000</v>
      </c>
      <c r="F111256">
        <v>4</v>
      </c>
      <c r="G111256">
        <v>238</v>
      </c>
      <c r="H111256">
        <v>27638404.309999999</v>
      </c>
    </row>
    <row r="111257" spans="1:8">
      <c r="A111257" t="s">
        <v>28</v>
      </c>
      <c r="B111257" t="s">
        <v>86</v>
      </c>
      <c r="C111257">
        <v>12</v>
      </c>
      <c r="D111257">
        <v>100000.01</v>
      </c>
      <c r="E111257">
        <v>150000</v>
      </c>
      <c r="F111257">
        <v>4</v>
      </c>
      <c r="G111257">
        <v>509</v>
      </c>
      <c r="H111257">
        <v>57160214.039999999</v>
      </c>
    </row>
    <row r="111258" spans="1:8">
      <c r="A111258" t="s">
        <v>20</v>
      </c>
      <c r="B111258" t="s">
        <v>86</v>
      </c>
      <c r="C111258">
        <v>14</v>
      </c>
      <c r="D111258">
        <v>200000.01</v>
      </c>
      <c r="E111258">
        <v>250000</v>
      </c>
      <c r="F111258">
        <v>4</v>
      </c>
      <c r="G111258">
        <v>41</v>
      </c>
      <c r="H111258">
        <v>8543333.0700000003</v>
      </c>
    </row>
    <row r="111259" spans="1:8">
      <c r="A111259" t="s">
        <v>20</v>
      </c>
      <c r="B111259" t="s">
        <v>86</v>
      </c>
      <c r="C111259">
        <v>8</v>
      </c>
      <c r="D111259">
        <v>10000.01</v>
      </c>
      <c r="E111259">
        <v>15000</v>
      </c>
      <c r="F111259">
        <v>4</v>
      </c>
      <c r="G111259">
        <v>3914</v>
      </c>
      <c r="H111259">
        <v>44521567.810000002</v>
      </c>
    </row>
    <row r="111260" spans="1:8">
      <c r="A111260" t="s">
        <v>28</v>
      </c>
      <c r="B111260" t="s">
        <v>86</v>
      </c>
      <c r="C111260">
        <v>21</v>
      </c>
      <c r="D111260">
        <v>800000.01</v>
      </c>
      <c r="E111260">
        <v>900000</v>
      </c>
      <c r="F111260">
        <v>4</v>
      </c>
      <c r="G111260">
        <v>2</v>
      </c>
      <c r="H111260">
        <v>1648703.63</v>
      </c>
    </row>
    <row r="111261" spans="1:8">
      <c r="A111261" t="s">
        <v>28</v>
      </c>
      <c r="B111261" t="s">
        <v>86</v>
      </c>
      <c r="C111261">
        <v>6</v>
      </c>
      <c r="D111261">
        <v>2000.01</v>
      </c>
      <c r="E111261">
        <v>5000</v>
      </c>
      <c r="F111261">
        <v>4</v>
      </c>
      <c r="G111261">
        <v>2043</v>
      </c>
      <c r="H111261">
        <v>5861998.0800000001</v>
      </c>
    </row>
    <row r="111262" spans="1:8">
      <c r="A111262" t="s">
        <v>28</v>
      </c>
      <c r="B111262" t="s">
        <v>86</v>
      </c>
      <c r="C111262">
        <v>6</v>
      </c>
      <c r="D111262">
        <v>2000.01</v>
      </c>
      <c r="E111262">
        <v>5000</v>
      </c>
      <c r="F111262">
        <v>4</v>
      </c>
      <c r="G111262">
        <v>4121</v>
      </c>
      <c r="H111262">
        <v>11487946.710000001</v>
      </c>
    </row>
    <row r="111263" spans="1:8">
      <c r="A111263" t="s">
        <v>28</v>
      </c>
      <c r="B111263" t="s">
        <v>86</v>
      </c>
      <c r="C111263">
        <v>14</v>
      </c>
      <c r="D111263">
        <v>200000.01</v>
      </c>
      <c r="E111263">
        <v>250000</v>
      </c>
      <c r="F111263">
        <v>4</v>
      </c>
      <c r="G111263">
        <v>1</v>
      </c>
      <c r="H111263">
        <v>230722.95</v>
      </c>
    </row>
    <row r="111264" spans="1:8">
      <c r="A111264" t="s">
        <v>20</v>
      </c>
      <c r="B111264" t="s">
        <v>86</v>
      </c>
      <c r="C111264">
        <v>12</v>
      </c>
      <c r="D111264">
        <v>100000.01</v>
      </c>
      <c r="E111264">
        <v>150000</v>
      </c>
      <c r="F111264">
        <v>4</v>
      </c>
      <c r="G111264">
        <v>119</v>
      </c>
      <c r="H111264">
        <v>13575440.77</v>
      </c>
    </row>
    <row r="111265" spans="1:8">
      <c r="A111265" t="s">
        <v>20</v>
      </c>
      <c r="B111265" t="s">
        <v>86</v>
      </c>
      <c r="C111265">
        <v>7</v>
      </c>
      <c r="D111265">
        <v>5000.01</v>
      </c>
      <c r="E111265">
        <v>10000</v>
      </c>
      <c r="F111265">
        <v>4</v>
      </c>
      <c r="G111265">
        <v>701</v>
      </c>
      <c r="H111265">
        <v>4493659.54</v>
      </c>
    </row>
    <row r="111266" spans="1:8">
      <c r="A111266" t="s">
        <v>28</v>
      </c>
      <c r="B111266" t="s">
        <v>86</v>
      </c>
      <c r="C111266">
        <v>6</v>
      </c>
      <c r="D111266">
        <v>2000.01</v>
      </c>
      <c r="E111266">
        <v>5000</v>
      </c>
      <c r="F111266">
        <v>4</v>
      </c>
      <c r="G111266">
        <v>12375</v>
      </c>
      <c r="H111266">
        <v>37513934.619999997</v>
      </c>
    </row>
    <row r="111267" spans="1:8">
      <c r="A111267" t="s">
        <v>28</v>
      </c>
      <c r="B111267" t="s">
        <v>86</v>
      </c>
      <c r="C111267">
        <v>23</v>
      </c>
      <c r="D111267">
        <v>1000000.01</v>
      </c>
      <c r="E111267">
        <v>2000000</v>
      </c>
      <c r="F111267">
        <v>4</v>
      </c>
      <c r="G111267">
        <v>10</v>
      </c>
      <c r="H111267">
        <v>12969425.18</v>
      </c>
    </row>
    <row r="111268" spans="1:8">
      <c r="A111268" t="s">
        <v>20</v>
      </c>
      <c r="B111268" t="s">
        <v>86</v>
      </c>
      <c r="C111268">
        <v>6</v>
      </c>
      <c r="D111268">
        <v>2000.01</v>
      </c>
      <c r="E111268">
        <v>5000</v>
      </c>
      <c r="F111268">
        <v>4</v>
      </c>
      <c r="G111268">
        <v>278</v>
      </c>
      <c r="H111268">
        <v>839221.43</v>
      </c>
    </row>
    <row r="111269" spans="1:8">
      <c r="A111269" t="s">
        <v>20</v>
      </c>
      <c r="B111269" t="s">
        <v>86</v>
      </c>
      <c r="C111269">
        <v>17</v>
      </c>
      <c r="D111269">
        <v>400000.01</v>
      </c>
      <c r="E111269">
        <v>500000</v>
      </c>
      <c r="F111269">
        <v>4</v>
      </c>
      <c r="G111269">
        <v>9</v>
      </c>
      <c r="H111269">
        <v>3993432.07</v>
      </c>
    </row>
    <row r="111270" spans="1:8">
      <c r="A111270" t="s">
        <v>20</v>
      </c>
      <c r="B111270" t="s">
        <v>86</v>
      </c>
      <c r="C111270">
        <v>12</v>
      </c>
      <c r="D111270">
        <v>100000.01</v>
      </c>
      <c r="E111270">
        <v>150000</v>
      </c>
      <c r="F111270">
        <v>4</v>
      </c>
      <c r="G111270">
        <v>182</v>
      </c>
      <c r="H111270">
        <v>21416033.210000001</v>
      </c>
    </row>
    <row r="111271" spans="1:8">
      <c r="A111271" t="s">
        <v>20</v>
      </c>
      <c r="B111271" t="s">
        <v>86</v>
      </c>
      <c r="C111271">
        <v>16</v>
      </c>
      <c r="D111271">
        <v>300000.01</v>
      </c>
      <c r="E111271">
        <v>400000</v>
      </c>
      <c r="F111271">
        <v>4</v>
      </c>
      <c r="G111271">
        <v>14</v>
      </c>
      <c r="H111271">
        <v>4685585.49</v>
      </c>
    </row>
    <row r="111272" spans="1:8">
      <c r="A111272" t="s">
        <v>28</v>
      </c>
      <c r="B111272" t="s">
        <v>86</v>
      </c>
      <c r="C111272">
        <v>15</v>
      </c>
      <c r="D111272">
        <v>250000.01</v>
      </c>
      <c r="E111272">
        <v>300000</v>
      </c>
      <c r="F111272">
        <v>4</v>
      </c>
      <c r="G111272">
        <v>835</v>
      </c>
      <c r="H111272">
        <v>221955761.12</v>
      </c>
    </row>
    <row r="111273" spans="1:8">
      <c r="A111273" t="s">
        <v>20</v>
      </c>
      <c r="B111273" t="s">
        <v>86</v>
      </c>
      <c r="C111273">
        <v>6</v>
      </c>
      <c r="D111273">
        <v>2000.01</v>
      </c>
      <c r="E111273">
        <v>5000</v>
      </c>
      <c r="F111273">
        <v>4</v>
      </c>
      <c r="G111273">
        <v>2411</v>
      </c>
      <c r="H111273">
        <v>6471647.71</v>
      </c>
    </row>
    <row r="111274" spans="1:8">
      <c r="A111274" t="s">
        <v>20</v>
      </c>
      <c r="B111274" t="s">
        <v>86</v>
      </c>
      <c r="C111274">
        <v>10</v>
      </c>
      <c r="D111274">
        <v>20000.009999999998</v>
      </c>
      <c r="E111274">
        <v>50000</v>
      </c>
      <c r="F111274">
        <v>4</v>
      </c>
      <c r="G111274">
        <v>2</v>
      </c>
      <c r="H111274">
        <v>70092.759999999995</v>
      </c>
    </row>
    <row r="111275" spans="1:8">
      <c r="A111275" t="s">
        <v>20</v>
      </c>
      <c r="B111275" t="s">
        <v>86</v>
      </c>
      <c r="C111275">
        <v>6</v>
      </c>
      <c r="D111275">
        <v>2000.01</v>
      </c>
      <c r="E111275">
        <v>5000</v>
      </c>
      <c r="F111275">
        <v>4</v>
      </c>
      <c r="G111275">
        <v>2077</v>
      </c>
      <c r="H111275">
        <v>5413708.96</v>
      </c>
    </row>
    <row r="111276" spans="1:8">
      <c r="A111276" t="s">
        <v>20</v>
      </c>
      <c r="B111276" t="s">
        <v>86</v>
      </c>
      <c r="C111276">
        <v>9</v>
      </c>
      <c r="D111276">
        <v>15000.01</v>
      </c>
      <c r="E111276">
        <v>20000</v>
      </c>
      <c r="F111276">
        <v>4</v>
      </c>
      <c r="G111276">
        <v>78</v>
      </c>
      <c r="H111276">
        <v>1274262.3999999999</v>
      </c>
    </row>
    <row r="111277" spans="1:8">
      <c r="A111277" t="s">
        <v>28</v>
      </c>
      <c r="B111277" t="s">
        <v>86</v>
      </c>
      <c r="C111277">
        <v>24</v>
      </c>
      <c r="D111277">
        <v>2000000.01</v>
      </c>
      <c r="E111277">
        <v>5000000</v>
      </c>
      <c r="F111277">
        <v>4</v>
      </c>
      <c r="G111277">
        <v>21</v>
      </c>
      <c r="H111277">
        <v>62280446.710000001</v>
      </c>
    </row>
    <row r="111278" spans="1:8">
      <c r="A111278" t="s">
        <v>20</v>
      </c>
      <c r="B111278" t="s">
        <v>86</v>
      </c>
      <c r="C111278">
        <v>10</v>
      </c>
      <c r="D111278">
        <v>20000.009999999998</v>
      </c>
      <c r="E111278">
        <v>50000</v>
      </c>
      <c r="F111278">
        <v>4</v>
      </c>
      <c r="G111278">
        <v>298</v>
      </c>
      <c r="H111278">
        <v>9766297.6999999993</v>
      </c>
    </row>
    <row r="111279" spans="1:8">
      <c r="A111279" t="s">
        <v>28</v>
      </c>
      <c r="B111279" t="s">
        <v>86</v>
      </c>
      <c r="C111279">
        <v>1</v>
      </c>
      <c r="D111279">
        <v>0.01</v>
      </c>
      <c r="E111279">
        <v>10</v>
      </c>
      <c r="F111279">
        <v>4</v>
      </c>
      <c r="G111279">
        <v>3</v>
      </c>
      <c r="H111279">
        <v>6.81</v>
      </c>
    </row>
    <row r="111280" spans="1:8">
      <c r="A111280" t="s">
        <v>20</v>
      </c>
      <c r="B111280" t="s">
        <v>86</v>
      </c>
      <c r="C111280">
        <v>11</v>
      </c>
      <c r="D111280">
        <v>50000.01</v>
      </c>
      <c r="E111280">
        <v>100000</v>
      </c>
      <c r="F111280">
        <v>4</v>
      </c>
      <c r="G111280">
        <v>870</v>
      </c>
      <c r="H111280">
        <v>55010811.159999996</v>
      </c>
    </row>
    <row r="111281" spans="1:8">
      <c r="A111281" t="s">
        <v>20</v>
      </c>
      <c r="B111281" t="s">
        <v>86</v>
      </c>
      <c r="C111281">
        <v>8</v>
      </c>
      <c r="D111281">
        <v>10000.01</v>
      </c>
      <c r="E111281">
        <v>15000</v>
      </c>
      <c r="F111281">
        <v>4</v>
      </c>
      <c r="G111281">
        <v>4045</v>
      </c>
      <c r="H111281">
        <v>45855254.789999999</v>
      </c>
    </row>
    <row r="111282" spans="1:8">
      <c r="A111282" t="s">
        <v>28</v>
      </c>
      <c r="B111282" t="s">
        <v>86</v>
      </c>
      <c r="C111282">
        <v>7</v>
      </c>
      <c r="D111282">
        <v>5000.01</v>
      </c>
      <c r="E111282">
        <v>10000</v>
      </c>
      <c r="F111282">
        <v>4</v>
      </c>
      <c r="G111282">
        <v>143</v>
      </c>
      <c r="H111282">
        <v>959814.09</v>
      </c>
    </row>
    <row r="111283" spans="1:8">
      <c r="A111283" t="s">
        <v>20</v>
      </c>
      <c r="B111283" t="s">
        <v>86</v>
      </c>
      <c r="C111283">
        <v>12</v>
      </c>
      <c r="D111283">
        <v>100000.01</v>
      </c>
      <c r="E111283">
        <v>150000</v>
      </c>
      <c r="F111283">
        <v>4</v>
      </c>
      <c r="G111283">
        <v>45</v>
      </c>
      <c r="H111283">
        <v>5028833.25</v>
      </c>
    </row>
    <row r="111284" spans="1:8">
      <c r="A111284" t="s">
        <v>20</v>
      </c>
      <c r="B111284" t="s">
        <v>86</v>
      </c>
      <c r="C111284">
        <v>20</v>
      </c>
      <c r="D111284">
        <v>700000.01</v>
      </c>
      <c r="E111284">
        <v>800000</v>
      </c>
      <c r="F111284">
        <v>4</v>
      </c>
      <c r="G111284">
        <v>4</v>
      </c>
      <c r="H111284">
        <v>2904270.5</v>
      </c>
    </row>
    <row r="111285" spans="1:8">
      <c r="A111285" t="s">
        <v>13</v>
      </c>
      <c r="B111285" t="s">
        <v>86</v>
      </c>
      <c r="C111285">
        <v>13</v>
      </c>
      <c r="D111285">
        <v>150000.01</v>
      </c>
      <c r="E111285">
        <v>200000</v>
      </c>
      <c r="F111285">
        <v>4</v>
      </c>
      <c r="G111285">
        <v>2</v>
      </c>
      <c r="H111285">
        <v>365672.51</v>
      </c>
    </row>
    <row r="111286" spans="1:8">
      <c r="A111286" t="s">
        <v>20</v>
      </c>
      <c r="B111286" t="s">
        <v>86</v>
      </c>
      <c r="C111286">
        <v>19</v>
      </c>
      <c r="D111286">
        <v>600000.01</v>
      </c>
      <c r="E111286">
        <v>700000</v>
      </c>
      <c r="F111286">
        <v>4</v>
      </c>
      <c r="G111286">
        <v>8</v>
      </c>
      <c r="H111286">
        <v>5003861.7300000004</v>
      </c>
    </row>
    <row r="111287" spans="1:8">
      <c r="A111287" t="s">
        <v>28</v>
      </c>
      <c r="B111287" t="s">
        <v>86</v>
      </c>
      <c r="C111287">
        <v>10</v>
      </c>
      <c r="D111287">
        <v>20000.009999999998</v>
      </c>
      <c r="E111287">
        <v>50000</v>
      </c>
      <c r="F111287">
        <v>4</v>
      </c>
      <c r="G111287">
        <v>235</v>
      </c>
      <c r="H111287">
        <v>7380895.7599999998</v>
      </c>
    </row>
    <row r="111288" spans="1:8">
      <c r="A111288" t="s">
        <v>28</v>
      </c>
      <c r="B111288" t="s">
        <v>86</v>
      </c>
      <c r="C111288">
        <v>8</v>
      </c>
      <c r="D111288">
        <v>10000.01</v>
      </c>
      <c r="E111288">
        <v>15000</v>
      </c>
      <c r="F111288">
        <v>4</v>
      </c>
      <c r="G111288">
        <v>3</v>
      </c>
      <c r="H111288">
        <v>30033.09</v>
      </c>
    </row>
    <row r="111289" spans="1:8">
      <c r="A111289" t="s">
        <v>28</v>
      </c>
      <c r="B111289" t="s">
        <v>86</v>
      </c>
      <c r="C111289">
        <v>24</v>
      </c>
      <c r="D111289">
        <v>2000000.01</v>
      </c>
      <c r="E111289">
        <v>5000000</v>
      </c>
      <c r="F111289">
        <v>4</v>
      </c>
      <c r="G111289">
        <v>23</v>
      </c>
      <c r="H111289">
        <v>58951360.25</v>
      </c>
    </row>
    <row r="111290" spans="1:8">
      <c r="A111290" t="s">
        <v>20</v>
      </c>
      <c r="B111290" t="s">
        <v>86</v>
      </c>
      <c r="C111290">
        <v>5</v>
      </c>
      <c r="D111290">
        <v>1000.01</v>
      </c>
      <c r="E111290">
        <v>2000</v>
      </c>
      <c r="F111290">
        <v>4</v>
      </c>
      <c r="G111290">
        <v>317</v>
      </c>
      <c r="H111290">
        <v>363394.02</v>
      </c>
    </row>
    <row r="111291" spans="1:8">
      <c r="A111291" t="s">
        <v>20</v>
      </c>
      <c r="B111291" t="s">
        <v>86</v>
      </c>
      <c r="C111291">
        <v>13</v>
      </c>
      <c r="D111291">
        <v>150000.01</v>
      </c>
      <c r="E111291">
        <v>200000</v>
      </c>
      <c r="F111291">
        <v>4</v>
      </c>
      <c r="G111291">
        <v>338</v>
      </c>
      <c r="H111291">
        <v>58412352.920000002</v>
      </c>
    </row>
    <row r="111292" spans="1:8">
      <c r="A111292" t="s">
        <v>34</v>
      </c>
      <c r="B111292" t="s">
        <v>86</v>
      </c>
      <c r="C111292">
        <v>18</v>
      </c>
      <c r="D111292">
        <v>500000.01</v>
      </c>
      <c r="E111292">
        <v>600000</v>
      </c>
      <c r="F111292">
        <v>4</v>
      </c>
      <c r="G111292">
        <v>6</v>
      </c>
      <c r="H111292">
        <v>3177756.56</v>
      </c>
    </row>
    <row r="111293" spans="1:8">
      <c r="A111293" t="s">
        <v>20</v>
      </c>
      <c r="B111293" t="s">
        <v>86</v>
      </c>
      <c r="C111293">
        <v>8</v>
      </c>
      <c r="D111293">
        <v>10000.01</v>
      </c>
      <c r="E111293">
        <v>15000</v>
      </c>
      <c r="F111293">
        <v>4</v>
      </c>
      <c r="G111293">
        <v>259</v>
      </c>
      <c r="H111293">
        <v>2826095.47</v>
      </c>
    </row>
    <row r="111294" spans="1:8">
      <c r="A111294" t="s">
        <v>20</v>
      </c>
      <c r="B111294" t="s">
        <v>86</v>
      </c>
      <c r="C111294">
        <v>5</v>
      </c>
      <c r="D111294">
        <v>1000.01</v>
      </c>
      <c r="E111294">
        <v>2000</v>
      </c>
      <c r="F111294">
        <v>4</v>
      </c>
      <c r="G111294">
        <v>890</v>
      </c>
      <c r="H111294">
        <v>997992</v>
      </c>
    </row>
    <row r="111295" spans="1:8">
      <c r="A111295" t="s">
        <v>20</v>
      </c>
      <c r="B111295" t="s">
        <v>86</v>
      </c>
      <c r="C111295">
        <v>11</v>
      </c>
      <c r="D111295">
        <v>50000.01</v>
      </c>
      <c r="E111295">
        <v>100000</v>
      </c>
      <c r="F111295">
        <v>4</v>
      </c>
      <c r="G111295">
        <v>1243</v>
      </c>
      <c r="H111295">
        <v>79697563.060000002</v>
      </c>
    </row>
    <row r="111296" spans="1:8">
      <c r="A111296" t="s">
        <v>20</v>
      </c>
      <c r="B111296" t="s">
        <v>86</v>
      </c>
      <c r="C111296">
        <v>11</v>
      </c>
      <c r="D111296">
        <v>50000.01</v>
      </c>
      <c r="E111296">
        <v>100000</v>
      </c>
      <c r="F111296">
        <v>4</v>
      </c>
      <c r="G111296">
        <v>632</v>
      </c>
      <c r="H111296">
        <v>42564583.340000004</v>
      </c>
    </row>
    <row r="111297" spans="1:8">
      <c r="A111297" t="s">
        <v>20</v>
      </c>
      <c r="B111297" t="s">
        <v>86</v>
      </c>
      <c r="C111297">
        <v>7</v>
      </c>
      <c r="D111297">
        <v>5000.01</v>
      </c>
      <c r="E111297">
        <v>10000</v>
      </c>
      <c r="F111297">
        <v>4</v>
      </c>
      <c r="G111297">
        <v>1871</v>
      </c>
      <c r="H111297">
        <v>11829883.16</v>
      </c>
    </row>
    <row r="111298" spans="1:8">
      <c r="A111298" t="s">
        <v>28</v>
      </c>
      <c r="B111298" t="s">
        <v>86</v>
      </c>
      <c r="C111298">
        <v>23</v>
      </c>
      <c r="D111298">
        <v>1000000.01</v>
      </c>
      <c r="E111298">
        <v>2000000</v>
      </c>
      <c r="F111298">
        <v>4</v>
      </c>
      <c r="G111298">
        <v>22</v>
      </c>
      <c r="H111298">
        <v>27173869</v>
      </c>
    </row>
    <row r="111299" spans="1:8">
      <c r="A111299" t="s">
        <v>20</v>
      </c>
      <c r="B111299" t="s">
        <v>86</v>
      </c>
      <c r="C111299">
        <v>9</v>
      </c>
      <c r="D111299">
        <v>15000.01</v>
      </c>
      <c r="E111299">
        <v>20000</v>
      </c>
      <c r="F111299">
        <v>4</v>
      </c>
      <c r="G111299">
        <v>750</v>
      </c>
      <c r="H111299">
        <v>12705270.75</v>
      </c>
    </row>
    <row r="111300" spans="1:8">
      <c r="A111300" t="s">
        <v>28</v>
      </c>
      <c r="B111300" t="s">
        <v>86</v>
      </c>
      <c r="C111300">
        <v>8</v>
      </c>
      <c r="D111300">
        <v>10000.01</v>
      </c>
      <c r="E111300">
        <v>15000</v>
      </c>
      <c r="F111300">
        <v>4</v>
      </c>
      <c r="G111300">
        <v>424</v>
      </c>
      <c r="H111300">
        <v>4492300.62</v>
      </c>
    </row>
    <row r="111301" spans="1:8">
      <c r="A111301" t="s">
        <v>28</v>
      </c>
      <c r="B111301" t="s">
        <v>86</v>
      </c>
      <c r="C111301">
        <v>6</v>
      </c>
      <c r="D111301">
        <v>2000.01</v>
      </c>
      <c r="E111301">
        <v>5000</v>
      </c>
      <c r="F111301">
        <v>4</v>
      </c>
      <c r="G111301">
        <v>385</v>
      </c>
      <c r="H111301">
        <v>1052608.6100000001</v>
      </c>
    </row>
    <row r="111302" spans="1:8">
      <c r="A111302" t="s">
        <v>34</v>
      </c>
      <c r="B111302" t="s">
        <v>86</v>
      </c>
      <c r="C111302">
        <v>22</v>
      </c>
      <c r="D111302">
        <v>900000.01</v>
      </c>
      <c r="E111302">
        <v>1000000</v>
      </c>
      <c r="F111302">
        <v>4</v>
      </c>
      <c r="G111302">
        <v>5</v>
      </c>
      <c r="H111302">
        <v>4788872.45</v>
      </c>
    </row>
    <row r="111303" spans="1:8">
      <c r="A111303" t="s">
        <v>28</v>
      </c>
      <c r="B111303" t="s">
        <v>86</v>
      </c>
      <c r="C111303">
        <v>23</v>
      </c>
      <c r="D111303">
        <v>1000000.01</v>
      </c>
      <c r="E111303">
        <v>2000000</v>
      </c>
      <c r="F111303">
        <v>4</v>
      </c>
      <c r="G111303">
        <v>1</v>
      </c>
      <c r="H111303">
        <v>1062253.96</v>
      </c>
    </row>
    <row r="111304" spans="1:8">
      <c r="A111304" t="s">
        <v>20</v>
      </c>
      <c r="B111304" t="s">
        <v>86</v>
      </c>
      <c r="C111304">
        <v>7</v>
      </c>
      <c r="D111304">
        <v>5000.01</v>
      </c>
      <c r="E111304">
        <v>10000</v>
      </c>
      <c r="F111304">
        <v>4</v>
      </c>
      <c r="G111304">
        <v>1328</v>
      </c>
      <c r="H111304">
        <v>8165282.5</v>
      </c>
    </row>
    <row r="111305" spans="1:8">
      <c r="A111305" t="s">
        <v>28</v>
      </c>
      <c r="B111305" t="s">
        <v>86</v>
      </c>
      <c r="C111305">
        <v>18</v>
      </c>
      <c r="D111305">
        <v>500000.01</v>
      </c>
      <c r="E111305">
        <v>600000</v>
      </c>
      <c r="F111305">
        <v>4</v>
      </c>
      <c r="G111305">
        <v>7</v>
      </c>
      <c r="H111305">
        <v>3623741.43</v>
      </c>
    </row>
    <row r="111306" spans="1:8">
      <c r="A111306" t="s">
        <v>20</v>
      </c>
      <c r="B111306" t="s">
        <v>86</v>
      </c>
      <c r="C111306">
        <v>16</v>
      </c>
      <c r="D111306">
        <v>300000.01</v>
      </c>
      <c r="E111306">
        <v>400000</v>
      </c>
      <c r="F111306">
        <v>4</v>
      </c>
      <c r="G111306">
        <v>5</v>
      </c>
      <c r="H111306">
        <v>1603877.87</v>
      </c>
    </row>
    <row r="111307" spans="1:8">
      <c r="A111307" t="s">
        <v>20</v>
      </c>
      <c r="B111307" t="s">
        <v>86</v>
      </c>
      <c r="C111307">
        <v>15</v>
      </c>
      <c r="D111307">
        <v>250000.01</v>
      </c>
      <c r="E111307">
        <v>300000</v>
      </c>
      <c r="F111307">
        <v>4</v>
      </c>
      <c r="G111307">
        <v>50</v>
      </c>
      <c r="H111307">
        <v>13400172.970000001</v>
      </c>
    </row>
    <row r="111308" spans="1:8">
      <c r="A111308" t="s">
        <v>20</v>
      </c>
      <c r="B111308" t="s">
        <v>86</v>
      </c>
      <c r="C111308">
        <v>15</v>
      </c>
      <c r="D111308">
        <v>250000.01</v>
      </c>
      <c r="E111308">
        <v>300000</v>
      </c>
      <c r="F111308">
        <v>4</v>
      </c>
      <c r="G111308">
        <v>1</v>
      </c>
      <c r="H111308">
        <v>250325.56</v>
      </c>
    </row>
    <row r="111309" spans="1:8">
      <c r="A111309" t="s">
        <v>13</v>
      </c>
      <c r="B111309" t="s">
        <v>86</v>
      </c>
      <c r="C111309">
        <v>7</v>
      </c>
      <c r="D111309">
        <v>5000.01</v>
      </c>
      <c r="E111309">
        <v>10000</v>
      </c>
      <c r="F111309">
        <v>4</v>
      </c>
      <c r="G111309">
        <v>1</v>
      </c>
      <c r="H111309">
        <v>6112.4</v>
      </c>
    </row>
    <row r="111310" spans="1:8">
      <c r="A111310" t="s">
        <v>28</v>
      </c>
      <c r="B111310" t="s">
        <v>86</v>
      </c>
      <c r="C111310">
        <v>5</v>
      </c>
      <c r="D111310">
        <v>1000.01</v>
      </c>
      <c r="E111310">
        <v>2000</v>
      </c>
      <c r="F111310">
        <v>4</v>
      </c>
      <c r="G111310">
        <v>67</v>
      </c>
      <c r="H111310">
        <v>95816.33</v>
      </c>
    </row>
    <row r="111311" spans="1:8">
      <c r="A111311" t="s">
        <v>28</v>
      </c>
      <c r="B111311" t="s">
        <v>86</v>
      </c>
      <c r="C111311">
        <v>26</v>
      </c>
      <c r="D111311">
        <v>10000000.01</v>
      </c>
      <c r="E111311">
        <v>20000000</v>
      </c>
      <c r="F111311">
        <v>4</v>
      </c>
      <c r="G111311">
        <v>6</v>
      </c>
      <c r="H111311">
        <v>65205096.539999999</v>
      </c>
    </row>
    <row r="111312" spans="1:8">
      <c r="A111312" t="s">
        <v>28</v>
      </c>
      <c r="B111312" t="s">
        <v>86</v>
      </c>
      <c r="C111312">
        <v>21</v>
      </c>
      <c r="D111312">
        <v>800000.01</v>
      </c>
      <c r="E111312">
        <v>900000</v>
      </c>
      <c r="F111312">
        <v>4</v>
      </c>
      <c r="G111312">
        <v>6</v>
      </c>
      <c r="H111312">
        <v>4966939.99</v>
      </c>
    </row>
    <row r="111313" spans="1:8">
      <c r="A111313" t="s">
        <v>20</v>
      </c>
      <c r="B111313" t="s">
        <v>86</v>
      </c>
      <c r="C111313">
        <v>6</v>
      </c>
      <c r="D111313">
        <v>2000.01</v>
      </c>
      <c r="E111313">
        <v>5000</v>
      </c>
      <c r="F111313">
        <v>4</v>
      </c>
      <c r="G111313">
        <v>1649</v>
      </c>
      <c r="H111313">
        <v>4299539.0599999996</v>
      </c>
    </row>
    <row r="111314" spans="1:8">
      <c r="A111314" t="s">
        <v>20</v>
      </c>
      <c r="B111314" t="s">
        <v>86</v>
      </c>
      <c r="C111314">
        <v>7</v>
      </c>
      <c r="D111314">
        <v>5000.01</v>
      </c>
      <c r="E111314">
        <v>10000</v>
      </c>
      <c r="F111314">
        <v>4</v>
      </c>
      <c r="G111314">
        <v>3975</v>
      </c>
      <c r="H111314">
        <v>24989063.010000002</v>
      </c>
    </row>
    <row r="111315" spans="1:8">
      <c r="A111315" t="s">
        <v>13</v>
      </c>
      <c r="B111315" t="s">
        <v>86</v>
      </c>
      <c r="C111315">
        <v>7</v>
      </c>
      <c r="D111315">
        <v>5000.01</v>
      </c>
      <c r="E111315">
        <v>10000</v>
      </c>
      <c r="F111315">
        <v>4</v>
      </c>
      <c r="G111315">
        <v>15</v>
      </c>
      <c r="H111315">
        <v>85666.83</v>
      </c>
    </row>
    <row r="111316" spans="1:8">
      <c r="A111316" t="s">
        <v>13</v>
      </c>
      <c r="B111316" t="s">
        <v>86</v>
      </c>
      <c r="C111316">
        <v>8</v>
      </c>
      <c r="D111316">
        <v>10000.01</v>
      </c>
      <c r="E111316">
        <v>15000</v>
      </c>
      <c r="F111316">
        <v>4</v>
      </c>
      <c r="G111316">
        <v>8</v>
      </c>
      <c r="H111316">
        <v>94888.52</v>
      </c>
    </row>
    <row r="111317" spans="1:8">
      <c r="A111317" t="s">
        <v>28</v>
      </c>
      <c r="B111317" t="s">
        <v>86</v>
      </c>
      <c r="C111317">
        <v>13</v>
      </c>
      <c r="D111317">
        <v>150000.01</v>
      </c>
      <c r="E111317">
        <v>200000</v>
      </c>
      <c r="F111317">
        <v>4</v>
      </c>
      <c r="G111317">
        <v>169</v>
      </c>
      <c r="H111317">
        <v>28890970.170000002</v>
      </c>
    </row>
    <row r="111318" spans="1:8">
      <c r="A111318" t="s">
        <v>28</v>
      </c>
      <c r="B111318" t="s">
        <v>86</v>
      </c>
      <c r="C111318">
        <v>20</v>
      </c>
      <c r="D111318">
        <v>700000.01</v>
      </c>
      <c r="E111318">
        <v>800000</v>
      </c>
      <c r="F111318">
        <v>4</v>
      </c>
      <c r="G111318">
        <v>14</v>
      </c>
      <c r="H111318">
        <v>10453539.5</v>
      </c>
    </row>
    <row r="111319" spans="1:8">
      <c r="A111319" t="s">
        <v>20</v>
      </c>
      <c r="B111319" t="s">
        <v>86</v>
      </c>
      <c r="C111319">
        <v>15</v>
      </c>
      <c r="D111319">
        <v>250000.01</v>
      </c>
      <c r="E111319">
        <v>300000</v>
      </c>
      <c r="F111319">
        <v>4</v>
      </c>
      <c r="G111319">
        <v>9</v>
      </c>
      <c r="H111319">
        <v>2282971.48</v>
      </c>
    </row>
    <row r="111320" spans="1:8">
      <c r="A111320" t="s">
        <v>34</v>
      </c>
      <c r="B111320" t="s">
        <v>86</v>
      </c>
      <c r="C111320">
        <v>8</v>
      </c>
      <c r="D111320">
        <v>10000.01</v>
      </c>
      <c r="E111320">
        <v>15000</v>
      </c>
      <c r="F111320">
        <v>4</v>
      </c>
      <c r="G111320">
        <v>4</v>
      </c>
      <c r="H111320">
        <v>48839.34</v>
      </c>
    </row>
    <row r="111321" spans="1:8">
      <c r="A111321" t="s">
        <v>28</v>
      </c>
      <c r="B111321" t="s">
        <v>86</v>
      </c>
      <c r="C111321">
        <v>14</v>
      </c>
      <c r="D111321">
        <v>200000.01</v>
      </c>
      <c r="E111321">
        <v>250000</v>
      </c>
      <c r="F111321">
        <v>4</v>
      </c>
      <c r="G111321">
        <v>1237</v>
      </c>
      <c r="H111321">
        <v>265533119.16</v>
      </c>
    </row>
    <row r="111322" spans="1:8">
      <c r="A111322" t="s">
        <v>28</v>
      </c>
      <c r="B111322" t="s">
        <v>86</v>
      </c>
      <c r="C111322">
        <v>24</v>
      </c>
      <c r="D111322">
        <v>2000000.01</v>
      </c>
      <c r="E111322">
        <v>5000000</v>
      </c>
      <c r="F111322">
        <v>4</v>
      </c>
      <c r="G111322">
        <v>3</v>
      </c>
      <c r="H111322">
        <v>6722575.3799999999</v>
      </c>
    </row>
    <row r="111323" spans="1:8">
      <c r="A111323" t="s">
        <v>20</v>
      </c>
      <c r="B111323" t="s">
        <v>86</v>
      </c>
      <c r="C111323">
        <v>15</v>
      </c>
      <c r="D111323">
        <v>250000.01</v>
      </c>
      <c r="E111323">
        <v>300000</v>
      </c>
      <c r="F111323">
        <v>4</v>
      </c>
      <c r="G111323">
        <v>43</v>
      </c>
      <c r="H111323">
        <v>11135303</v>
      </c>
    </row>
    <row r="111324" spans="1:8">
      <c r="A111324" t="s">
        <v>20</v>
      </c>
      <c r="B111324" t="s">
        <v>86</v>
      </c>
      <c r="C111324">
        <v>16</v>
      </c>
      <c r="D111324">
        <v>300000.01</v>
      </c>
      <c r="E111324">
        <v>400000</v>
      </c>
      <c r="F111324">
        <v>4</v>
      </c>
      <c r="G111324">
        <v>11</v>
      </c>
      <c r="H111324">
        <v>3591293.42</v>
      </c>
    </row>
    <row r="111325" spans="1:8">
      <c r="A111325" t="s">
        <v>20</v>
      </c>
      <c r="B111325" t="s">
        <v>86</v>
      </c>
      <c r="C111325">
        <v>15</v>
      </c>
      <c r="D111325">
        <v>250000.01</v>
      </c>
      <c r="E111325">
        <v>300000</v>
      </c>
      <c r="F111325">
        <v>4</v>
      </c>
      <c r="G111325">
        <v>25</v>
      </c>
      <c r="H111325">
        <v>6684598.71</v>
      </c>
    </row>
    <row r="111326" spans="1:8">
      <c r="A111326" t="s">
        <v>20</v>
      </c>
      <c r="B111326" t="s">
        <v>86</v>
      </c>
      <c r="C111326">
        <v>9</v>
      </c>
      <c r="D111326">
        <v>15000.01</v>
      </c>
      <c r="E111326">
        <v>20000</v>
      </c>
      <c r="F111326">
        <v>4</v>
      </c>
      <c r="G111326">
        <v>374</v>
      </c>
      <c r="H111326">
        <v>6376236.4500000002</v>
      </c>
    </row>
    <row r="111327" spans="1:8">
      <c r="A111327" t="s">
        <v>20</v>
      </c>
      <c r="B111327" t="s">
        <v>86</v>
      </c>
      <c r="C111327">
        <v>14</v>
      </c>
      <c r="D111327">
        <v>200000.01</v>
      </c>
      <c r="E111327">
        <v>250000</v>
      </c>
      <c r="F111327">
        <v>4</v>
      </c>
      <c r="G111327">
        <v>376</v>
      </c>
      <c r="H111327">
        <v>81463909.790000007</v>
      </c>
    </row>
    <row r="111328" spans="1:8">
      <c r="A111328" t="s">
        <v>13</v>
      </c>
      <c r="B111328" t="s">
        <v>86</v>
      </c>
      <c r="C111328">
        <v>14</v>
      </c>
      <c r="D111328">
        <v>200000.01</v>
      </c>
      <c r="E111328">
        <v>250000</v>
      </c>
      <c r="F111328">
        <v>4</v>
      </c>
      <c r="G111328">
        <v>3</v>
      </c>
      <c r="H111328">
        <v>639547.36</v>
      </c>
    </row>
    <row r="111329" spans="1:8">
      <c r="A111329" t="s">
        <v>20</v>
      </c>
      <c r="B111329" t="s">
        <v>86</v>
      </c>
      <c r="C111329">
        <v>7</v>
      </c>
      <c r="D111329">
        <v>5000.01</v>
      </c>
      <c r="E111329">
        <v>10000</v>
      </c>
      <c r="F111329">
        <v>4</v>
      </c>
      <c r="G111329">
        <v>9896</v>
      </c>
      <c r="H111329">
        <v>64728746.979999997</v>
      </c>
    </row>
    <row r="111330" spans="1:8">
      <c r="A111330" t="s">
        <v>20</v>
      </c>
      <c r="B111330" t="s">
        <v>86</v>
      </c>
      <c r="C111330">
        <v>16</v>
      </c>
      <c r="D111330">
        <v>300000.01</v>
      </c>
      <c r="E111330">
        <v>400000</v>
      </c>
      <c r="F111330">
        <v>4</v>
      </c>
      <c r="G111330">
        <v>6</v>
      </c>
      <c r="H111330">
        <v>1895933.91</v>
      </c>
    </row>
    <row r="111331" spans="1:8">
      <c r="A111331" t="s">
        <v>34</v>
      </c>
      <c r="B111331" t="s">
        <v>86</v>
      </c>
      <c r="C111331">
        <v>11</v>
      </c>
      <c r="D111331">
        <v>50000.01</v>
      </c>
      <c r="E111331">
        <v>100000</v>
      </c>
      <c r="F111331">
        <v>4</v>
      </c>
      <c r="G111331">
        <v>1</v>
      </c>
      <c r="H111331">
        <v>89552.86</v>
      </c>
    </row>
    <row r="111332" spans="1:8">
      <c r="A111332" t="s">
        <v>28</v>
      </c>
      <c r="B111332" t="s">
        <v>86</v>
      </c>
      <c r="C111332">
        <v>24</v>
      </c>
      <c r="D111332">
        <v>2000000.01</v>
      </c>
      <c r="E111332">
        <v>5000000</v>
      </c>
      <c r="F111332">
        <v>4</v>
      </c>
      <c r="G111332">
        <v>90</v>
      </c>
      <c r="H111332">
        <v>267921151.19</v>
      </c>
    </row>
    <row r="111333" spans="1:8">
      <c r="A111333" t="s">
        <v>20</v>
      </c>
      <c r="B111333" t="s">
        <v>86</v>
      </c>
      <c r="C111333">
        <v>18</v>
      </c>
      <c r="D111333">
        <v>500000.01</v>
      </c>
      <c r="E111333">
        <v>600000</v>
      </c>
      <c r="F111333">
        <v>4</v>
      </c>
      <c r="G111333">
        <v>11</v>
      </c>
      <c r="H111333">
        <v>5742071.9199999999</v>
      </c>
    </row>
    <row r="111334" spans="1:8">
      <c r="A111334" t="s">
        <v>20</v>
      </c>
      <c r="B111334" t="s">
        <v>86</v>
      </c>
      <c r="C111334">
        <v>25</v>
      </c>
      <c r="D111334">
        <v>5000000.01</v>
      </c>
      <c r="E111334">
        <v>10000000</v>
      </c>
      <c r="F111334">
        <v>4</v>
      </c>
      <c r="G111334">
        <v>1</v>
      </c>
      <c r="H111334">
        <v>5134527.5599999996</v>
      </c>
    </row>
    <row r="111335" spans="1:8">
      <c r="A111335" t="s">
        <v>28</v>
      </c>
      <c r="B111335" t="s">
        <v>86</v>
      </c>
      <c r="C111335">
        <v>27</v>
      </c>
      <c r="D111335">
        <v>20000000.010000002</v>
      </c>
      <c r="E111335">
        <v>999999999999999</v>
      </c>
      <c r="F111335">
        <v>4</v>
      </c>
      <c r="G111335">
        <v>7</v>
      </c>
      <c r="H111335">
        <v>298428424</v>
      </c>
    </row>
    <row r="111336" spans="1:8">
      <c r="A111336" t="s">
        <v>20</v>
      </c>
      <c r="B111336" t="s">
        <v>86</v>
      </c>
      <c r="C111336">
        <v>5</v>
      </c>
      <c r="D111336">
        <v>1000.01</v>
      </c>
      <c r="E111336">
        <v>2000</v>
      </c>
      <c r="F111336">
        <v>4</v>
      </c>
      <c r="G111336">
        <v>928</v>
      </c>
      <c r="H111336">
        <v>947254.22</v>
      </c>
    </row>
    <row r="111337" spans="1:8">
      <c r="A111337" t="s">
        <v>20</v>
      </c>
      <c r="B111337" t="s">
        <v>86</v>
      </c>
      <c r="C111337">
        <v>14</v>
      </c>
      <c r="D111337">
        <v>200000.01</v>
      </c>
      <c r="E111337">
        <v>250000</v>
      </c>
      <c r="F111337">
        <v>4</v>
      </c>
      <c r="G111337">
        <v>11</v>
      </c>
      <c r="H111337">
        <v>2293285.31</v>
      </c>
    </row>
    <row r="111338" spans="1:8">
      <c r="A111338" t="s">
        <v>29</v>
      </c>
      <c r="B111338" t="s">
        <v>86</v>
      </c>
      <c r="C111338">
        <v>13</v>
      </c>
      <c r="D111338">
        <v>150000.01</v>
      </c>
      <c r="E111338">
        <v>200000</v>
      </c>
      <c r="F111338">
        <v>4</v>
      </c>
      <c r="G111338">
        <v>34</v>
      </c>
      <c r="H111338">
        <v>5797442.6200000001</v>
      </c>
    </row>
    <row r="111339" spans="1:8">
      <c r="A111339" t="s">
        <v>20</v>
      </c>
      <c r="B111339" t="s">
        <v>86</v>
      </c>
      <c r="C111339">
        <v>18</v>
      </c>
      <c r="D111339">
        <v>500000.01</v>
      </c>
      <c r="E111339">
        <v>600000</v>
      </c>
      <c r="F111339">
        <v>4</v>
      </c>
      <c r="G111339">
        <v>3</v>
      </c>
      <c r="H111339">
        <v>1630771.12</v>
      </c>
    </row>
    <row r="111340" spans="1:8">
      <c r="A111340" t="s">
        <v>28</v>
      </c>
      <c r="B111340" t="s">
        <v>86</v>
      </c>
      <c r="C111340">
        <v>25</v>
      </c>
      <c r="D111340">
        <v>5000000.01</v>
      </c>
      <c r="E111340">
        <v>10000000</v>
      </c>
      <c r="F111340">
        <v>4</v>
      </c>
      <c r="G111340">
        <v>7</v>
      </c>
      <c r="H111340">
        <v>38293154.590000004</v>
      </c>
    </row>
    <row r="111341" spans="1:8">
      <c r="A111341" t="s">
        <v>20</v>
      </c>
      <c r="B111341" t="s">
        <v>86</v>
      </c>
      <c r="C111341">
        <v>13</v>
      </c>
      <c r="D111341">
        <v>150000.01</v>
      </c>
      <c r="E111341">
        <v>200000</v>
      </c>
      <c r="F111341">
        <v>4</v>
      </c>
      <c r="G111341">
        <v>51</v>
      </c>
      <c r="H111341">
        <v>8862205.0399999991</v>
      </c>
    </row>
    <row r="111342" spans="1:8">
      <c r="A111342" t="s">
        <v>28</v>
      </c>
      <c r="B111342" t="s">
        <v>86</v>
      </c>
      <c r="C111342">
        <v>5</v>
      </c>
      <c r="D111342">
        <v>1000.01</v>
      </c>
      <c r="E111342">
        <v>2000</v>
      </c>
      <c r="F111342">
        <v>4</v>
      </c>
      <c r="G111342">
        <v>10231</v>
      </c>
      <c r="H111342">
        <v>10660332.83</v>
      </c>
    </row>
    <row r="111343" spans="1:8">
      <c r="A111343" t="s">
        <v>28</v>
      </c>
      <c r="B111343" t="s">
        <v>86</v>
      </c>
      <c r="C111343">
        <v>9</v>
      </c>
      <c r="D111343">
        <v>15000.01</v>
      </c>
      <c r="E111343">
        <v>20000</v>
      </c>
      <c r="F111343">
        <v>4</v>
      </c>
      <c r="G111343">
        <v>57</v>
      </c>
      <c r="H111343">
        <v>990297.15</v>
      </c>
    </row>
    <row r="111344" spans="1:8">
      <c r="A111344" t="s">
        <v>20</v>
      </c>
      <c r="B111344" t="s">
        <v>86</v>
      </c>
      <c r="C111344">
        <v>6</v>
      </c>
      <c r="D111344">
        <v>2000.01</v>
      </c>
      <c r="E111344">
        <v>5000</v>
      </c>
      <c r="F111344">
        <v>4</v>
      </c>
      <c r="G111344">
        <v>1937</v>
      </c>
      <c r="H111344">
        <v>5570550.7999999998</v>
      </c>
    </row>
    <row r="111345" spans="1:8">
      <c r="A111345" t="s">
        <v>20</v>
      </c>
      <c r="B111345" t="s">
        <v>86</v>
      </c>
      <c r="C111345">
        <v>14</v>
      </c>
      <c r="D111345">
        <v>200000.01</v>
      </c>
      <c r="E111345">
        <v>250000</v>
      </c>
      <c r="F111345">
        <v>4</v>
      </c>
      <c r="G111345">
        <v>6</v>
      </c>
      <c r="H111345">
        <v>1267221.9099999999</v>
      </c>
    </row>
    <row r="111346" spans="1:8">
      <c r="A111346" t="s">
        <v>28</v>
      </c>
      <c r="B111346" t="s">
        <v>86</v>
      </c>
      <c r="C111346">
        <v>5</v>
      </c>
      <c r="D111346">
        <v>1000.01</v>
      </c>
      <c r="E111346">
        <v>2000</v>
      </c>
      <c r="F111346">
        <v>4</v>
      </c>
      <c r="G111346">
        <v>130</v>
      </c>
      <c r="H111346">
        <v>131770.57</v>
      </c>
    </row>
    <row r="111347" spans="1:8">
      <c r="A111347" t="s">
        <v>20</v>
      </c>
      <c r="B111347" t="s">
        <v>86</v>
      </c>
      <c r="C111347">
        <v>15</v>
      </c>
      <c r="D111347">
        <v>250000.01</v>
      </c>
      <c r="E111347">
        <v>300000</v>
      </c>
      <c r="F111347">
        <v>4</v>
      </c>
      <c r="G111347">
        <v>2</v>
      </c>
      <c r="H111347">
        <v>501795.89</v>
      </c>
    </row>
    <row r="111348" spans="1:8">
      <c r="A111348" t="s">
        <v>28</v>
      </c>
      <c r="B111348" t="s">
        <v>86</v>
      </c>
      <c r="C111348">
        <v>14</v>
      </c>
      <c r="D111348">
        <v>200000.01</v>
      </c>
      <c r="E111348">
        <v>250000</v>
      </c>
      <c r="F111348">
        <v>4</v>
      </c>
      <c r="G111348">
        <v>7560</v>
      </c>
      <c r="H111348">
        <v>1649890978.4200001</v>
      </c>
    </row>
    <row r="111349" spans="1:8">
      <c r="A111349" t="s">
        <v>20</v>
      </c>
      <c r="B111349" t="s">
        <v>86</v>
      </c>
      <c r="C111349">
        <v>17</v>
      </c>
      <c r="D111349">
        <v>400000.01</v>
      </c>
      <c r="E111349">
        <v>500000</v>
      </c>
      <c r="F111349">
        <v>4</v>
      </c>
      <c r="G111349">
        <v>18</v>
      </c>
      <c r="H111349">
        <v>7939475.7400000002</v>
      </c>
    </row>
    <row r="111350" spans="1:8">
      <c r="A111350" t="s">
        <v>20</v>
      </c>
      <c r="B111350" t="s">
        <v>86</v>
      </c>
      <c r="C111350">
        <v>10</v>
      </c>
      <c r="D111350">
        <v>20000.009999999998</v>
      </c>
      <c r="E111350">
        <v>50000</v>
      </c>
      <c r="F111350">
        <v>4</v>
      </c>
      <c r="G111350">
        <v>1058</v>
      </c>
      <c r="H111350">
        <v>31598516.059999999</v>
      </c>
    </row>
    <row r="111351" spans="1:8">
      <c r="A111351" t="s">
        <v>20</v>
      </c>
      <c r="B111351" t="s">
        <v>86</v>
      </c>
      <c r="C111351">
        <v>10</v>
      </c>
      <c r="D111351">
        <v>20000.009999999998</v>
      </c>
      <c r="E111351">
        <v>50000</v>
      </c>
      <c r="F111351">
        <v>4</v>
      </c>
      <c r="G111351">
        <v>945</v>
      </c>
      <c r="H111351">
        <v>27249725.460000001</v>
      </c>
    </row>
    <row r="111352" spans="1:8">
      <c r="A111352" t="s">
        <v>20</v>
      </c>
      <c r="B111352" t="s">
        <v>86</v>
      </c>
      <c r="C111352">
        <v>9</v>
      </c>
      <c r="D111352">
        <v>15000.01</v>
      </c>
      <c r="E111352">
        <v>20000</v>
      </c>
      <c r="F111352">
        <v>4</v>
      </c>
      <c r="G111352">
        <v>195</v>
      </c>
      <c r="H111352">
        <v>3350953.41</v>
      </c>
    </row>
    <row r="111353" spans="1:8">
      <c r="A111353" t="s">
        <v>20</v>
      </c>
      <c r="B111353" t="s">
        <v>86</v>
      </c>
      <c r="C111353">
        <v>20</v>
      </c>
      <c r="D111353">
        <v>700000.01</v>
      </c>
      <c r="E111353">
        <v>800000</v>
      </c>
      <c r="F111353">
        <v>4</v>
      </c>
      <c r="G111353">
        <v>4</v>
      </c>
      <c r="H111353">
        <v>2907460.86</v>
      </c>
    </row>
    <row r="111354" spans="1:8">
      <c r="A111354" t="s">
        <v>28</v>
      </c>
      <c r="B111354" t="s">
        <v>86</v>
      </c>
      <c r="C111354">
        <v>5</v>
      </c>
      <c r="D111354">
        <v>1000.01</v>
      </c>
      <c r="E111354">
        <v>2000</v>
      </c>
      <c r="F111354">
        <v>4</v>
      </c>
      <c r="G111354">
        <v>87</v>
      </c>
      <c r="H111354">
        <v>95326.28</v>
      </c>
    </row>
    <row r="111355" spans="1:8">
      <c r="A111355" t="s">
        <v>20</v>
      </c>
      <c r="B111355" t="s">
        <v>86</v>
      </c>
      <c r="C111355">
        <v>12</v>
      </c>
      <c r="D111355">
        <v>100000.01</v>
      </c>
      <c r="E111355">
        <v>150000</v>
      </c>
      <c r="F111355">
        <v>4</v>
      </c>
      <c r="G111355">
        <v>688</v>
      </c>
      <c r="H111355">
        <v>77200226.290000007</v>
      </c>
    </row>
    <row r="111356" spans="1:8">
      <c r="A111356" t="s">
        <v>20</v>
      </c>
      <c r="B111356" t="s">
        <v>86</v>
      </c>
      <c r="C111356">
        <v>13</v>
      </c>
      <c r="D111356">
        <v>150000.01</v>
      </c>
      <c r="E111356">
        <v>200000</v>
      </c>
      <c r="F111356">
        <v>4</v>
      </c>
      <c r="G111356">
        <v>33</v>
      </c>
      <c r="H111356">
        <v>5385657.8799999999</v>
      </c>
    </row>
    <row r="111357" spans="1:8">
      <c r="A111357" t="s">
        <v>20</v>
      </c>
      <c r="B111357" t="s">
        <v>86</v>
      </c>
      <c r="C111357">
        <v>9</v>
      </c>
      <c r="D111357">
        <v>15000.01</v>
      </c>
      <c r="E111357">
        <v>20000</v>
      </c>
      <c r="F111357">
        <v>4</v>
      </c>
      <c r="G111357">
        <v>720</v>
      </c>
      <c r="H111357">
        <v>12159198.279999999</v>
      </c>
    </row>
    <row r="111358" spans="1:8">
      <c r="A111358" t="s">
        <v>28</v>
      </c>
      <c r="B111358" t="s">
        <v>86</v>
      </c>
      <c r="C111358">
        <v>6</v>
      </c>
      <c r="D111358">
        <v>2000.01</v>
      </c>
      <c r="E111358">
        <v>5000</v>
      </c>
      <c r="F111358">
        <v>4</v>
      </c>
      <c r="G111358">
        <v>190</v>
      </c>
      <c r="H111358">
        <v>546773.14</v>
      </c>
    </row>
    <row r="111359" spans="1:8">
      <c r="A111359" t="s">
        <v>20</v>
      </c>
      <c r="B111359" t="s">
        <v>86</v>
      </c>
      <c r="C111359">
        <v>22</v>
      </c>
      <c r="D111359">
        <v>900000.01</v>
      </c>
      <c r="E111359">
        <v>1000000</v>
      </c>
      <c r="F111359">
        <v>4</v>
      </c>
      <c r="G111359">
        <v>1</v>
      </c>
      <c r="H111359">
        <v>900178.42</v>
      </c>
    </row>
    <row r="111360" spans="1:8">
      <c r="A111360" t="s">
        <v>20</v>
      </c>
      <c r="B111360" t="s">
        <v>86</v>
      </c>
      <c r="C111360">
        <v>18</v>
      </c>
      <c r="D111360">
        <v>500000.01</v>
      </c>
      <c r="E111360">
        <v>600000</v>
      </c>
      <c r="F111360">
        <v>4</v>
      </c>
      <c r="G111360">
        <v>2</v>
      </c>
      <c r="H111360">
        <v>1025337.15</v>
      </c>
    </row>
    <row r="111361" spans="1:8">
      <c r="A111361" t="s">
        <v>20</v>
      </c>
      <c r="B111361" t="s">
        <v>86</v>
      </c>
      <c r="C111361">
        <v>13</v>
      </c>
      <c r="D111361">
        <v>150000.01</v>
      </c>
      <c r="E111361">
        <v>200000</v>
      </c>
      <c r="F111361">
        <v>4</v>
      </c>
      <c r="G111361">
        <v>22</v>
      </c>
      <c r="H111361">
        <v>3787011.95</v>
      </c>
    </row>
    <row r="111362" spans="1:8">
      <c r="A111362" t="s">
        <v>20</v>
      </c>
      <c r="B111362" t="s">
        <v>86</v>
      </c>
      <c r="C111362">
        <v>11</v>
      </c>
      <c r="D111362">
        <v>50000.01</v>
      </c>
      <c r="E111362">
        <v>100000</v>
      </c>
      <c r="F111362">
        <v>4</v>
      </c>
      <c r="G111362">
        <v>1</v>
      </c>
      <c r="H111362">
        <v>75479.789999999994</v>
      </c>
    </row>
    <row r="111363" spans="1:8">
      <c r="A111363" t="s">
        <v>28</v>
      </c>
      <c r="B111363" t="s">
        <v>86</v>
      </c>
      <c r="C111363">
        <v>9</v>
      </c>
      <c r="D111363">
        <v>15000.01</v>
      </c>
      <c r="E111363">
        <v>20000</v>
      </c>
      <c r="F111363">
        <v>4</v>
      </c>
      <c r="G111363">
        <v>147</v>
      </c>
      <c r="H111363">
        <v>2498350.54</v>
      </c>
    </row>
    <row r="111364" spans="1:8">
      <c r="A111364" t="s">
        <v>20</v>
      </c>
      <c r="B111364" t="s">
        <v>86</v>
      </c>
      <c r="C111364">
        <v>7</v>
      </c>
      <c r="D111364">
        <v>5000.01</v>
      </c>
      <c r="E111364">
        <v>10000</v>
      </c>
      <c r="F111364">
        <v>4</v>
      </c>
      <c r="G111364">
        <v>181</v>
      </c>
      <c r="H111364">
        <v>1144780.28</v>
      </c>
    </row>
    <row r="111365" spans="1:8">
      <c r="A111365" t="s">
        <v>28</v>
      </c>
      <c r="B111365" t="s">
        <v>86</v>
      </c>
      <c r="C111365">
        <v>16</v>
      </c>
      <c r="D111365">
        <v>300000.01</v>
      </c>
      <c r="E111365">
        <v>400000</v>
      </c>
      <c r="F111365">
        <v>4</v>
      </c>
      <c r="G111365">
        <v>2</v>
      </c>
      <c r="H111365">
        <v>699478.76</v>
      </c>
    </row>
    <row r="111366" spans="1:8">
      <c r="A111366" t="s">
        <v>34</v>
      </c>
      <c r="B111366" t="s">
        <v>86</v>
      </c>
      <c r="C111366">
        <v>14</v>
      </c>
      <c r="D111366">
        <v>200000.01</v>
      </c>
      <c r="E111366">
        <v>250000</v>
      </c>
      <c r="F111366">
        <v>4</v>
      </c>
      <c r="G111366">
        <v>67</v>
      </c>
      <c r="H111366">
        <v>13784110.98</v>
      </c>
    </row>
    <row r="111367" spans="1:8">
      <c r="A111367" t="s">
        <v>20</v>
      </c>
      <c r="B111367" t="s">
        <v>86</v>
      </c>
      <c r="C111367">
        <v>17</v>
      </c>
      <c r="D111367">
        <v>400000.01</v>
      </c>
      <c r="E111367">
        <v>500000</v>
      </c>
      <c r="F111367">
        <v>4</v>
      </c>
      <c r="G111367">
        <v>2</v>
      </c>
      <c r="H111367">
        <v>859202.34</v>
      </c>
    </row>
    <row r="111368" spans="1:8">
      <c r="A111368" t="s">
        <v>20</v>
      </c>
      <c r="B111368" t="s">
        <v>86</v>
      </c>
      <c r="C111368">
        <v>18</v>
      </c>
      <c r="D111368">
        <v>500000.01</v>
      </c>
      <c r="E111368">
        <v>600000</v>
      </c>
      <c r="F111368">
        <v>4</v>
      </c>
      <c r="G111368">
        <v>7</v>
      </c>
      <c r="H111368">
        <v>3709646.69</v>
      </c>
    </row>
    <row r="111369" spans="1:8">
      <c r="A111369" t="s">
        <v>20</v>
      </c>
      <c r="B111369" t="s">
        <v>86</v>
      </c>
      <c r="C111369">
        <v>16</v>
      </c>
      <c r="D111369">
        <v>300000.01</v>
      </c>
      <c r="E111369">
        <v>400000</v>
      </c>
      <c r="F111369">
        <v>4</v>
      </c>
      <c r="G111369">
        <v>4</v>
      </c>
      <c r="H111369">
        <v>1359179.79</v>
      </c>
    </row>
    <row r="111370" spans="1:8">
      <c r="A111370" t="s">
        <v>20</v>
      </c>
      <c r="B111370" t="s">
        <v>86</v>
      </c>
      <c r="C111370">
        <v>11</v>
      </c>
      <c r="D111370">
        <v>50000.01</v>
      </c>
      <c r="E111370">
        <v>100000</v>
      </c>
      <c r="F111370">
        <v>4</v>
      </c>
      <c r="G111370">
        <v>138</v>
      </c>
      <c r="H111370">
        <v>8941770.25</v>
      </c>
    </row>
    <row r="111371" spans="1:8">
      <c r="A111371" t="s">
        <v>28</v>
      </c>
      <c r="B111371" t="s">
        <v>86</v>
      </c>
      <c r="C111371">
        <v>7</v>
      </c>
      <c r="D111371">
        <v>5000.01</v>
      </c>
      <c r="E111371">
        <v>10000</v>
      </c>
      <c r="F111371">
        <v>4</v>
      </c>
      <c r="G111371">
        <v>159</v>
      </c>
      <c r="H111371">
        <v>1250198.6599999999</v>
      </c>
    </row>
    <row r="111372" spans="1:8">
      <c r="A111372" t="s">
        <v>20</v>
      </c>
      <c r="B111372" t="s">
        <v>86</v>
      </c>
      <c r="C111372">
        <v>7</v>
      </c>
      <c r="D111372">
        <v>5000.01</v>
      </c>
      <c r="E111372">
        <v>10000</v>
      </c>
      <c r="F111372">
        <v>4</v>
      </c>
      <c r="G111372">
        <v>2472</v>
      </c>
      <c r="H111372">
        <v>16036388.619999999</v>
      </c>
    </row>
    <row r="111373" spans="1:8">
      <c r="A111373" t="s">
        <v>13</v>
      </c>
      <c r="B111373" t="s">
        <v>86</v>
      </c>
      <c r="C111373">
        <v>10</v>
      </c>
      <c r="D111373">
        <v>20000.009999999998</v>
      </c>
      <c r="E111373">
        <v>50000</v>
      </c>
      <c r="F111373">
        <v>4</v>
      </c>
      <c r="G111373">
        <v>1</v>
      </c>
      <c r="H111373">
        <v>28670.22</v>
      </c>
    </row>
    <row r="111374" spans="1:8">
      <c r="A111374" t="s">
        <v>28</v>
      </c>
      <c r="B111374" t="s">
        <v>86</v>
      </c>
      <c r="C111374">
        <v>15</v>
      </c>
      <c r="D111374">
        <v>250000.01</v>
      </c>
      <c r="E111374">
        <v>300000</v>
      </c>
      <c r="F111374">
        <v>4</v>
      </c>
      <c r="G111374">
        <v>6</v>
      </c>
      <c r="H111374">
        <v>1559187.3</v>
      </c>
    </row>
    <row r="111375" spans="1:8">
      <c r="A111375" t="s">
        <v>28</v>
      </c>
      <c r="B111375" t="s">
        <v>86</v>
      </c>
      <c r="C111375">
        <v>10</v>
      </c>
      <c r="D111375">
        <v>20000.009999999998</v>
      </c>
      <c r="E111375">
        <v>50000</v>
      </c>
      <c r="F111375">
        <v>4</v>
      </c>
      <c r="G111375">
        <v>5</v>
      </c>
      <c r="H111375">
        <v>109156.8</v>
      </c>
    </row>
    <row r="111376" spans="1:8">
      <c r="A111376" t="s">
        <v>28</v>
      </c>
      <c r="B111376" t="s">
        <v>86</v>
      </c>
      <c r="C111376">
        <v>7</v>
      </c>
      <c r="D111376">
        <v>5000.01</v>
      </c>
      <c r="E111376">
        <v>10000</v>
      </c>
      <c r="F111376">
        <v>4</v>
      </c>
      <c r="G111376">
        <v>370</v>
      </c>
      <c r="H111376">
        <v>2467731.37</v>
      </c>
    </row>
    <row r="111377" spans="1:8">
      <c r="A111377" t="s">
        <v>28</v>
      </c>
      <c r="B111377" t="s">
        <v>86</v>
      </c>
      <c r="C111377">
        <v>19</v>
      </c>
      <c r="D111377">
        <v>600000.01</v>
      </c>
      <c r="E111377">
        <v>700000</v>
      </c>
      <c r="F111377">
        <v>4</v>
      </c>
      <c r="G111377">
        <v>3</v>
      </c>
      <c r="H111377">
        <v>1986868.49</v>
      </c>
    </row>
    <row r="111378" spans="1:8">
      <c r="A111378" t="s">
        <v>20</v>
      </c>
      <c r="B111378" t="s">
        <v>86</v>
      </c>
      <c r="C111378">
        <v>8</v>
      </c>
      <c r="D111378">
        <v>10000.01</v>
      </c>
      <c r="E111378">
        <v>15000</v>
      </c>
      <c r="F111378">
        <v>4</v>
      </c>
      <c r="G111378">
        <v>1322</v>
      </c>
      <c r="H111378">
        <v>14256735.939999999</v>
      </c>
    </row>
    <row r="111379" spans="1:8">
      <c r="A111379" t="s">
        <v>20</v>
      </c>
      <c r="B111379" t="s">
        <v>86</v>
      </c>
      <c r="C111379">
        <v>8</v>
      </c>
      <c r="D111379">
        <v>10000.01</v>
      </c>
      <c r="E111379">
        <v>15000</v>
      </c>
      <c r="F111379">
        <v>4</v>
      </c>
      <c r="G111379">
        <v>5177</v>
      </c>
      <c r="H111379">
        <v>57890635.859999999</v>
      </c>
    </row>
    <row r="111380" spans="1:8">
      <c r="A111380" t="s">
        <v>20</v>
      </c>
      <c r="B111380" t="s">
        <v>86</v>
      </c>
      <c r="C111380">
        <v>23</v>
      </c>
      <c r="D111380">
        <v>1000000.01</v>
      </c>
      <c r="E111380">
        <v>2000000</v>
      </c>
      <c r="F111380">
        <v>4</v>
      </c>
      <c r="G111380">
        <v>4</v>
      </c>
      <c r="H111380">
        <v>4531509.46</v>
      </c>
    </row>
    <row r="111381" spans="1:8">
      <c r="A111381" t="s">
        <v>28</v>
      </c>
      <c r="B111381" t="s">
        <v>86</v>
      </c>
      <c r="C111381">
        <v>24</v>
      </c>
      <c r="D111381">
        <v>2000000.01</v>
      </c>
      <c r="E111381">
        <v>5000000</v>
      </c>
      <c r="F111381">
        <v>4</v>
      </c>
      <c r="G111381">
        <v>14</v>
      </c>
      <c r="H111381">
        <v>43687407.93</v>
      </c>
    </row>
    <row r="111382" spans="1:8">
      <c r="A111382" t="s">
        <v>29</v>
      </c>
      <c r="B111382" t="s">
        <v>86</v>
      </c>
      <c r="C111382">
        <v>6</v>
      </c>
      <c r="D111382">
        <v>2000.01</v>
      </c>
      <c r="E111382">
        <v>5000</v>
      </c>
      <c r="F111382">
        <v>4</v>
      </c>
      <c r="G111382">
        <v>2</v>
      </c>
      <c r="H111382">
        <v>6262.68</v>
      </c>
    </row>
    <row r="111383" spans="1:8">
      <c r="A111383" t="s">
        <v>13</v>
      </c>
      <c r="B111383" t="s">
        <v>86</v>
      </c>
      <c r="C111383">
        <v>24</v>
      </c>
      <c r="D111383">
        <v>2000000.01</v>
      </c>
      <c r="E111383">
        <v>5000000</v>
      </c>
      <c r="F111383">
        <v>4</v>
      </c>
      <c r="G111383">
        <v>1</v>
      </c>
      <c r="H111383">
        <v>3569816.65</v>
      </c>
    </row>
    <row r="111384" spans="1:8">
      <c r="A111384" t="s">
        <v>13</v>
      </c>
      <c r="B111384" t="s">
        <v>86</v>
      </c>
      <c r="C111384">
        <v>11</v>
      </c>
      <c r="D111384">
        <v>50000.01</v>
      </c>
      <c r="E111384">
        <v>100000</v>
      </c>
      <c r="F111384">
        <v>4</v>
      </c>
      <c r="G111384">
        <v>2</v>
      </c>
      <c r="H111384">
        <v>118503.61</v>
      </c>
    </row>
    <row r="111385" spans="1:8">
      <c r="A111385" t="s">
        <v>20</v>
      </c>
      <c r="B111385" t="s">
        <v>86</v>
      </c>
      <c r="C111385">
        <v>11</v>
      </c>
      <c r="D111385">
        <v>50000.01</v>
      </c>
      <c r="E111385">
        <v>100000</v>
      </c>
      <c r="F111385">
        <v>4</v>
      </c>
      <c r="G111385">
        <v>8485</v>
      </c>
      <c r="H111385">
        <v>561336859.62</v>
      </c>
    </row>
    <row r="111386" spans="1:8">
      <c r="A111386" t="s">
        <v>20</v>
      </c>
      <c r="B111386" t="s">
        <v>86</v>
      </c>
      <c r="C111386">
        <v>5</v>
      </c>
      <c r="D111386">
        <v>1000.01</v>
      </c>
      <c r="E111386">
        <v>2000</v>
      </c>
      <c r="F111386">
        <v>4</v>
      </c>
      <c r="G111386">
        <v>4354</v>
      </c>
      <c r="H111386">
        <v>4879690.17</v>
      </c>
    </row>
    <row r="111387" spans="1:8">
      <c r="A111387" t="s">
        <v>20</v>
      </c>
      <c r="B111387" t="s">
        <v>86</v>
      </c>
      <c r="C111387">
        <v>15</v>
      </c>
      <c r="D111387">
        <v>250000.01</v>
      </c>
      <c r="E111387">
        <v>300000</v>
      </c>
      <c r="F111387">
        <v>4</v>
      </c>
      <c r="G111387">
        <v>24</v>
      </c>
      <c r="H111387">
        <v>6384065.5999999996</v>
      </c>
    </row>
    <row r="111388" spans="1:8">
      <c r="A111388" t="s">
        <v>20</v>
      </c>
      <c r="B111388" t="s">
        <v>86</v>
      </c>
      <c r="C111388">
        <v>10</v>
      </c>
      <c r="D111388">
        <v>20000.009999999998</v>
      </c>
      <c r="E111388">
        <v>50000</v>
      </c>
      <c r="F111388">
        <v>4</v>
      </c>
      <c r="G111388">
        <v>507</v>
      </c>
      <c r="H111388">
        <v>15213400.6</v>
      </c>
    </row>
    <row r="111389" spans="1:8">
      <c r="A111389" t="s">
        <v>28</v>
      </c>
      <c r="B111389" t="s">
        <v>86</v>
      </c>
      <c r="C111389">
        <v>15</v>
      </c>
      <c r="D111389">
        <v>250000.01</v>
      </c>
      <c r="E111389">
        <v>300000</v>
      </c>
      <c r="F111389">
        <v>4</v>
      </c>
      <c r="G111389">
        <v>15</v>
      </c>
      <c r="H111389">
        <v>4028322.64</v>
      </c>
    </row>
    <row r="111390" spans="1:8">
      <c r="A111390" t="s">
        <v>28</v>
      </c>
      <c r="B111390" t="s">
        <v>86</v>
      </c>
      <c r="C111390">
        <v>17</v>
      </c>
      <c r="D111390">
        <v>400000.01</v>
      </c>
      <c r="E111390">
        <v>500000</v>
      </c>
      <c r="F111390">
        <v>4</v>
      </c>
      <c r="G111390">
        <v>231</v>
      </c>
      <c r="H111390">
        <v>100071662.44</v>
      </c>
    </row>
    <row r="111391" spans="1:8">
      <c r="A111391" t="s">
        <v>28</v>
      </c>
      <c r="B111391" t="s">
        <v>86</v>
      </c>
      <c r="C111391">
        <v>6</v>
      </c>
      <c r="D111391">
        <v>2000.01</v>
      </c>
      <c r="E111391">
        <v>5000</v>
      </c>
      <c r="F111391">
        <v>4</v>
      </c>
      <c r="G111391">
        <v>9152</v>
      </c>
      <c r="H111391">
        <v>29203088.899999999</v>
      </c>
    </row>
    <row r="111392" spans="1:8">
      <c r="A111392" t="s">
        <v>28</v>
      </c>
      <c r="B111392" t="s">
        <v>86</v>
      </c>
      <c r="C111392">
        <v>14</v>
      </c>
      <c r="D111392">
        <v>200000.01</v>
      </c>
      <c r="E111392">
        <v>250000</v>
      </c>
      <c r="F111392">
        <v>4</v>
      </c>
      <c r="G111392">
        <v>3322</v>
      </c>
      <c r="H111392">
        <v>728091078.46000004</v>
      </c>
    </row>
    <row r="111393" spans="1:8">
      <c r="A111393" t="s">
        <v>28</v>
      </c>
      <c r="B111393" t="s">
        <v>86</v>
      </c>
      <c r="C111393">
        <v>8</v>
      </c>
      <c r="D111393">
        <v>10000.01</v>
      </c>
      <c r="E111393">
        <v>15000</v>
      </c>
      <c r="F111393">
        <v>4</v>
      </c>
      <c r="G111393">
        <v>124</v>
      </c>
      <c r="H111393">
        <v>1423009.75</v>
      </c>
    </row>
    <row r="111394" spans="1:8">
      <c r="A111394" t="s">
        <v>20</v>
      </c>
      <c r="B111394" t="s">
        <v>86</v>
      </c>
      <c r="C111394">
        <v>11</v>
      </c>
      <c r="D111394">
        <v>50000.01</v>
      </c>
      <c r="E111394">
        <v>100000</v>
      </c>
      <c r="F111394">
        <v>4</v>
      </c>
      <c r="G111394">
        <v>751</v>
      </c>
      <c r="H111394">
        <v>48233555.310000002</v>
      </c>
    </row>
    <row r="111395" spans="1:8">
      <c r="A111395" t="s">
        <v>20</v>
      </c>
      <c r="B111395" t="s">
        <v>86</v>
      </c>
      <c r="C111395">
        <v>6</v>
      </c>
      <c r="D111395">
        <v>2000.01</v>
      </c>
      <c r="E111395">
        <v>5000</v>
      </c>
      <c r="F111395">
        <v>4</v>
      </c>
      <c r="G111395">
        <v>122</v>
      </c>
      <c r="H111395">
        <v>340527.77</v>
      </c>
    </row>
    <row r="111396" spans="1:8">
      <c r="A111396" t="s">
        <v>28</v>
      </c>
      <c r="B111396" t="s">
        <v>86</v>
      </c>
      <c r="C111396">
        <v>14</v>
      </c>
      <c r="D111396">
        <v>200000.01</v>
      </c>
      <c r="E111396">
        <v>250000</v>
      </c>
      <c r="F111396">
        <v>4</v>
      </c>
      <c r="G111396">
        <v>3259</v>
      </c>
      <c r="H111396">
        <v>697552090.76999998</v>
      </c>
    </row>
    <row r="111397" spans="1:8">
      <c r="A111397" t="s">
        <v>28</v>
      </c>
      <c r="B111397" t="s">
        <v>86</v>
      </c>
      <c r="C111397">
        <v>1</v>
      </c>
      <c r="D111397">
        <v>0.01</v>
      </c>
      <c r="E111397">
        <v>10</v>
      </c>
      <c r="F111397">
        <v>4</v>
      </c>
      <c r="G111397">
        <v>102</v>
      </c>
      <c r="H111397">
        <v>331.25</v>
      </c>
    </row>
    <row r="111398" spans="1:8">
      <c r="A111398" t="s">
        <v>20</v>
      </c>
      <c r="B111398" t="s">
        <v>86</v>
      </c>
      <c r="C111398">
        <v>19</v>
      </c>
      <c r="D111398">
        <v>600000.01</v>
      </c>
      <c r="E111398">
        <v>700000</v>
      </c>
      <c r="F111398">
        <v>4</v>
      </c>
      <c r="G111398">
        <v>1</v>
      </c>
      <c r="H111398">
        <v>664681.07999999996</v>
      </c>
    </row>
    <row r="111399" spans="1:8">
      <c r="A111399" t="s">
        <v>20</v>
      </c>
      <c r="B111399" t="s">
        <v>86</v>
      </c>
      <c r="C111399">
        <v>12</v>
      </c>
      <c r="D111399">
        <v>100000.01</v>
      </c>
      <c r="E111399">
        <v>150000</v>
      </c>
      <c r="F111399">
        <v>4</v>
      </c>
      <c r="G111399">
        <v>1</v>
      </c>
      <c r="H111399">
        <v>110996.8</v>
      </c>
    </row>
    <row r="111400" spans="1:8">
      <c r="A111400" t="s">
        <v>20</v>
      </c>
      <c r="B111400" t="s">
        <v>86</v>
      </c>
      <c r="C111400">
        <v>15</v>
      </c>
      <c r="D111400">
        <v>250000.01</v>
      </c>
      <c r="E111400">
        <v>300000</v>
      </c>
      <c r="F111400">
        <v>4</v>
      </c>
      <c r="G111400">
        <v>11</v>
      </c>
      <c r="H111400">
        <v>2850367.37</v>
      </c>
    </row>
    <row r="111401" spans="1:8">
      <c r="A111401" t="s">
        <v>28</v>
      </c>
      <c r="B111401" t="s">
        <v>86</v>
      </c>
      <c r="C111401">
        <v>21</v>
      </c>
      <c r="D111401">
        <v>800000.01</v>
      </c>
      <c r="E111401">
        <v>900000</v>
      </c>
      <c r="F111401">
        <v>4</v>
      </c>
      <c r="G111401">
        <v>12</v>
      </c>
      <c r="H111401">
        <v>10198563.220000001</v>
      </c>
    </row>
    <row r="111402" spans="1:8">
      <c r="A111402" t="s">
        <v>28</v>
      </c>
      <c r="B111402" t="s">
        <v>86</v>
      </c>
      <c r="C111402">
        <v>15</v>
      </c>
      <c r="D111402">
        <v>250000.01</v>
      </c>
      <c r="E111402">
        <v>300000</v>
      </c>
      <c r="F111402">
        <v>4</v>
      </c>
      <c r="G111402">
        <v>35</v>
      </c>
      <c r="H111402">
        <v>9130272.7899999991</v>
      </c>
    </row>
    <row r="111403" spans="1:8">
      <c r="A111403" t="s">
        <v>28</v>
      </c>
      <c r="B111403" t="s">
        <v>86</v>
      </c>
      <c r="C111403">
        <v>19</v>
      </c>
      <c r="D111403">
        <v>600000.01</v>
      </c>
      <c r="E111403">
        <v>700000</v>
      </c>
      <c r="F111403">
        <v>4</v>
      </c>
      <c r="G111403">
        <v>2</v>
      </c>
      <c r="H111403">
        <v>1298087.3</v>
      </c>
    </row>
    <row r="111404" spans="1:8">
      <c r="A111404" t="s">
        <v>28</v>
      </c>
      <c r="B111404" t="s">
        <v>86</v>
      </c>
      <c r="C111404">
        <v>24</v>
      </c>
      <c r="D111404">
        <v>2000000.01</v>
      </c>
      <c r="E111404">
        <v>5000000</v>
      </c>
      <c r="F111404">
        <v>4</v>
      </c>
      <c r="G111404">
        <v>53</v>
      </c>
      <c r="H111404">
        <v>150883936.31999999</v>
      </c>
    </row>
    <row r="111405" spans="1:8">
      <c r="A111405" t="s">
        <v>20</v>
      </c>
      <c r="B111405" t="s">
        <v>86</v>
      </c>
      <c r="C111405">
        <v>12</v>
      </c>
      <c r="D111405">
        <v>100000.01</v>
      </c>
      <c r="E111405">
        <v>150000</v>
      </c>
      <c r="F111405">
        <v>4</v>
      </c>
      <c r="G111405">
        <v>562</v>
      </c>
      <c r="H111405">
        <v>66940787.810000002</v>
      </c>
    </row>
    <row r="111406" spans="1:8">
      <c r="A111406" t="s">
        <v>20</v>
      </c>
      <c r="B111406" t="s">
        <v>86</v>
      </c>
      <c r="C111406">
        <v>25</v>
      </c>
      <c r="D111406">
        <v>5000000.01</v>
      </c>
      <c r="E111406">
        <v>10000000</v>
      </c>
      <c r="F111406">
        <v>4</v>
      </c>
      <c r="G111406">
        <v>7</v>
      </c>
      <c r="H111406">
        <v>50798146.359999999</v>
      </c>
    </row>
    <row r="111407" spans="1:8">
      <c r="A111407" t="s">
        <v>20</v>
      </c>
      <c r="B111407" t="s">
        <v>86</v>
      </c>
      <c r="C111407">
        <v>2</v>
      </c>
      <c r="D111407">
        <v>10.01</v>
      </c>
      <c r="E111407">
        <v>100</v>
      </c>
      <c r="F111407">
        <v>4</v>
      </c>
      <c r="G111407">
        <v>1</v>
      </c>
      <c r="H111407">
        <v>86.22</v>
      </c>
    </row>
    <row r="111408" spans="1:8">
      <c r="A111408" t="s">
        <v>20</v>
      </c>
      <c r="B111408" t="s">
        <v>86</v>
      </c>
      <c r="C111408">
        <v>8</v>
      </c>
      <c r="D111408">
        <v>10000.01</v>
      </c>
      <c r="E111408">
        <v>15000</v>
      </c>
      <c r="F111408">
        <v>4</v>
      </c>
      <c r="G111408">
        <v>855</v>
      </c>
      <c r="H111408">
        <v>9303653.4700000007</v>
      </c>
    </row>
    <row r="111409" spans="1:8">
      <c r="A111409" t="s">
        <v>20</v>
      </c>
      <c r="B111409" t="s">
        <v>86</v>
      </c>
      <c r="C111409">
        <v>11</v>
      </c>
      <c r="D111409">
        <v>50000.01</v>
      </c>
      <c r="E111409">
        <v>100000</v>
      </c>
      <c r="F111409">
        <v>4</v>
      </c>
      <c r="G111409">
        <v>1337</v>
      </c>
      <c r="H111409">
        <v>88273986.430000007</v>
      </c>
    </row>
    <row r="111410" spans="1:8">
      <c r="A111410" t="s">
        <v>20</v>
      </c>
      <c r="B111410" t="s">
        <v>86</v>
      </c>
      <c r="C111410">
        <v>8</v>
      </c>
      <c r="D111410">
        <v>10000.01</v>
      </c>
      <c r="E111410">
        <v>15000</v>
      </c>
      <c r="F111410">
        <v>4</v>
      </c>
      <c r="G111410">
        <v>452</v>
      </c>
      <c r="H111410">
        <v>5028430.12</v>
      </c>
    </row>
    <row r="111411" spans="1:8">
      <c r="A111411" t="s">
        <v>20</v>
      </c>
      <c r="B111411" t="s">
        <v>86</v>
      </c>
      <c r="C111411">
        <v>16</v>
      </c>
      <c r="D111411">
        <v>300000.01</v>
      </c>
      <c r="E111411">
        <v>400000</v>
      </c>
      <c r="F111411">
        <v>4</v>
      </c>
      <c r="G111411">
        <v>9</v>
      </c>
      <c r="H111411">
        <v>3020293.29</v>
      </c>
    </row>
    <row r="111412" spans="1:8">
      <c r="A111412" t="s">
        <v>20</v>
      </c>
      <c r="B111412" t="s">
        <v>86</v>
      </c>
      <c r="C111412">
        <v>19</v>
      </c>
      <c r="D111412">
        <v>600000.01</v>
      </c>
      <c r="E111412">
        <v>700000</v>
      </c>
      <c r="F111412">
        <v>4</v>
      </c>
      <c r="G111412">
        <v>1</v>
      </c>
      <c r="H111412">
        <v>605977.47</v>
      </c>
    </row>
    <row r="111413" spans="1:8">
      <c r="A111413" t="s">
        <v>20</v>
      </c>
      <c r="B111413" t="s">
        <v>86</v>
      </c>
      <c r="C111413">
        <v>8</v>
      </c>
      <c r="D111413">
        <v>10000.01</v>
      </c>
      <c r="E111413">
        <v>15000</v>
      </c>
      <c r="F111413">
        <v>4</v>
      </c>
      <c r="G111413">
        <v>122</v>
      </c>
      <c r="H111413">
        <v>1284705.1499999999</v>
      </c>
    </row>
    <row r="111414" spans="1:8">
      <c r="A111414" t="s">
        <v>20</v>
      </c>
      <c r="B111414" t="s">
        <v>86</v>
      </c>
      <c r="C111414">
        <v>5</v>
      </c>
      <c r="D111414">
        <v>1000.01</v>
      </c>
      <c r="E111414">
        <v>2000</v>
      </c>
      <c r="F111414">
        <v>4</v>
      </c>
      <c r="G111414">
        <v>3019</v>
      </c>
      <c r="H111414">
        <v>3326982.84</v>
      </c>
    </row>
    <row r="111415" spans="1:8">
      <c r="A111415" t="s">
        <v>28</v>
      </c>
      <c r="B111415" t="s">
        <v>86</v>
      </c>
      <c r="C111415">
        <v>8</v>
      </c>
      <c r="D111415">
        <v>10000.01</v>
      </c>
      <c r="E111415">
        <v>15000</v>
      </c>
      <c r="F111415">
        <v>4</v>
      </c>
      <c r="G111415">
        <v>19615</v>
      </c>
      <c r="H111415">
        <v>234809462.93000001</v>
      </c>
    </row>
    <row r="111416" spans="1:8">
      <c r="A111416" t="s">
        <v>28</v>
      </c>
      <c r="B111416" t="s">
        <v>86</v>
      </c>
      <c r="C111416">
        <v>10</v>
      </c>
      <c r="D111416">
        <v>20000.009999999998</v>
      </c>
      <c r="E111416">
        <v>50000</v>
      </c>
      <c r="F111416">
        <v>4</v>
      </c>
      <c r="G111416">
        <v>1613</v>
      </c>
      <c r="H111416">
        <v>48829139.490000002</v>
      </c>
    </row>
    <row r="111417" spans="1:8">
      <c r="A111417" t="s">
        <v>29</v>
      </c>
      <c r="B111417" t="s">
        <v>86</v>
      </c>
      <c r="C111417">
        <v>5</v>
      </c>
      <c r="D111417">
        <v>1000.01</v>
      </c>
      <c r="E111417">
        <v>2000</v>
      </c>
      <c r="F111417">
        <v>4</v>
      </c>
      <c r="G111417">
        <v>1307</v>
      </c>
      <c r="H111417">
        <v>1434887.32</v>
      </c>
    </row>
    <row r="111418" spans="1:8">
      <c r="A111418" t="s">
        <v>20</v>
      </c>
      <c r="B111418" t="s">
        <v>86</v>
      </c>
      <c r="C111418">
        <v>16</v>
      </c>
      <c r="D111418">
        <v>300000.01</v>
      </c>
      <c r="E111418">
        <v>400000</v>
      </c>
      <c r="F111418">
        <v>4</v>
      </c>
      <c r="G111418">
        <v>32</v>
      </c>
      <c r="H111418">
        <v>10140915.289999999</v>
      </c>
    </row>
    <row r="111419" spans="1:8">
      <c r="A111419" t="s">
        <v>20</v>
      </c>
      <c r="B111419" t="s">
        <v>86</v>
      </c>
      <c r="C111419">
        <v>9</v>
      </c>
      <c r="D111419">
        <v>15000.01</v>
      </c>
      <c r="E111419">
        <v>20000</v>
      </c>
      <c r="F111419">
        <v>4</v>
      </c>
      <c r="G111419">
        <v>93</v>
      </c>
      <c r="H111419">
        <v>1490912.87</v>
      </c>
    </row>
    <row r="111420" spans="1:8">
      <c r="A111420" t="s">
        <v>28</v>
      </c>
      <c r="B111420" t="s">
        <v>86</v>
      </c>
      <c r="C111420">
        <v>8</v>
      </c>
      <c r="D111420">
        <v>10000.01</v>
      </c>
      <c r="E111420">
        <v>15000</v>
      </c>
      <c r="F111420">
        <v>4</v>
      </c>
      <c r="G111420">
        <v>59</v>
      </c>
      <c r="H111420">
        <v>727788.41</v>
      </c>
    </row>
    <row r="111421" spans="1:8">
      <c r="A111421" t="s">
        <v>20</v>
      </c>
      <c r="B111421" t="s">
        <v>86</v>
      </c>
      <c r="C111421">
        <v>13</v>
      </c>
      <c r="D111421">
        <v>150000.01</v>
      </c>
      <c r="E111421">
        <v>200000</v>
      </c>
      <c r="F111421">
        <v>4</v>
      </c>
      <c r="G111421">
        <v>786</v>
      </c>
      <c r="H111421">
        <v>133764060.43000001</v>
      </c>
    </row>
    <row r="111422" spans="1:8">
      <c r="A111422" t="s">
        <v>28</v>
      </c>
      <c r="B111422" t="s">
        <v>86</v>
      </c>
      <c r="C111422">
        <v>5</v>
      </c>
      <c r="D111422">
        <v>1000.01</v>
      </c>
      <c r="E111422">
        <v>2000</v>
      </c>
      <c r="F111422">
        <v>4</v>
      </c>
      <c r="G111422">
        <v>3</v>
      </c>
      <c r="H111422">
        <v>3095.11</v>
      </c>
    </row>
    <row r="111423" spans="1:8">
      <c r="A111423" t="s">
        <v>34</v>
      </c>
      <c r="B111423" t="s">
        <v>86</v>
      </c>
      <c r="C111423">
        <v>9</v>
      </c>
      <c r="D111423">
        <v>15000.01</v>
      </c>
      <c r="E111423">
        <v>20000</v>
      </c>
      <c r="F111423">
        <v>4</v>
      </c>
      <c r="G111423">
        <v>2</v>
      </c>
      <c r="H111423">
        <v>31460.27</v>
      </c>
    </row>
    <row r="111424" spans="1:8">
      <c r="A111424" t="s">
        <v>28</v>
      </c>
      <c r="B111424" t="s">
        <v>86</v>
      </c>
      <c r="C111424">
        <v>23</v>
      </c>
      <c r="D111424">
        <v>1000000.01</v>
      </c>
      <c r="E111424">
        <v>2000000</v>
      </c>
      <c r="F111424">
        <v>4</v>
      </c>
      <c r="G111424">
        <v>31</v>
      </c>
      <c r="H111424">
        <v>37002869.869999997</v>
      </c>
    </row>
    <row r="111425" spans="1:8">
      <c r="A111425" t="s">
        <v>20</v>
      </c>
      <c r="B111425" t="s">
        <v>86</v>
      </c>
      <c r="C111425">
        <v>14</v>
      </c>
      <c r="D111425">
        <v>200000.01</v>
      </c>
      <c r="E111425">
        <v>250000</v>
      </c>
      <c r="F111425">
        <v>4</v>
      </c>
      <c r="G111425">
        <v>482</v>
      </c>
      <c r="H111425">
        <v>103292569.14</v>
      </c>
    </row>
    <row r="111426" spans="1:8">
      <c r="A111426" t="s">
        <v>28</v>
      </c>
      <c r="B111426" t="s">
        <v>86</v>
      </c>
      <c r="C111426">
        <v>12</v>
      </c>
      <c r="D111426">
        <v>100000.01</v>
      </c>
      <c r="E111426">
        <v>150000</v>
      </c>
      <c r="F111426">
        <v>4</v>
      </c>
      <c r="G111426">
        <v>101</v>
      </c>
      <c r="H111426">
        <v>11480244.68</v>
      </c>
    </row>
    <row r="111427" spans="1:8">
      <c r="A111427" t="s">
        <v>28</v>
      </c>
      <c r="B111427" t="s">
        <v>86</v>
      </c>
      <c r="C111427">
        <v>7</v>
      </c>
      <c r="D111427">
        <v>5000.01</v>
      </c>
      <c r="E111427">
        <v>10000</v>
      </c>
      <c r="F111427">
        <v>4</v>
      </c>
      <c r="G111427">
        <v>13517</v>
      </c>
      <c r="H111427">
        <v>92848463.090000004</v>
      </c>
    </row>
    <row r="111428" spans="1:8">
      <c r="A111428" t="s">
        <v>28</v>
      </c>
      <c r="B111428" t="s">
        <v>86</v>
      </c>
      <c r="C111428">
        <v>20</v>
      </c>
      <c r="D111428">
        <v>700000.01</v>
      </c>
      <c r="E111428">
        <v>800000</v>
      </c>
      <c r="F111428">
        <v>4</v>
      </c>
      <c r="G111428">
        <v>34</v>
      </c>
      <c r="H111428">
        <v>24882147.800000001</v>
      </c>
    </row>
    <row r="111429" spans="1:8">
      <c r="A111429" t="s">
        <v>28</v>
      </c>
      <c r="B111429" t="s">
        <v>86</v>
      </c>
      <c r="C111429">
        <v>4</v>
      </c>
      <c r="D111429">
        <v>500.01</v>
      </c>
      <c r="E111429">
        <v>1000</v>
      </c>
      <c r="F111429">
        <v>4</v>
      </c>
      <c r="G111429">
        <v>23</v>
      </c>
      <c r="H111429">
        <v>16416.580000000002</v>
      </c>
    </row>
    <row r="111430" spans="1:8">
      <c r="A111430" t="s">
        <v>20</v>
      </c>
      <c r="B111430" t="s">
        <v>86</v>
      </c>
      <c r="C111430">
        <v>3</v>
      </c>
      <c r="D111430">
        <v>100.01</v>
      </c>
      <c r="E111430">
        <v>500</v>
      </c>
      <c r="F111430">
        <v>4</v>
      </c>
      <c r="G111430">
        <v>1552</v>
      </c>
      <c r="H111430">
        <v>331645.05</v>
      </c>
    </row>
    <row r="111431" spans="1:8">
      <c r="A111431" t="s">
        <v>20</v>
      </c>
      <c r="B111431" t="s">
        <v>86</v>
      </c>
      <c r="C111431">
        <v>14</v>
      </c>
      <c r="D111431">
        <v>200000.01</v>
      </c>
      <c r="E111431">
        <v>250000</v>
      </c>
      <c r="F111431">
        <v>4</v>
      </c>
      <c r="G111431">
        <v>1</v>
      </c>
      <c r="H111431">
        <v>203704.32000000001</v>
      </c>
    </row>
    <row r="111432" spans="1:8">
      <c r="A111432" t="s">
        <v>20</v>
      </c>
      <c r="B111432" t="s">
        <v>86</v>
      </c>
      <c r="C111432">
        <v>9</v>
      </c>
      <c r="D111432">
        <v>15000.01</v>
      </c>
      <c r="E111432">
        <v>20000</v>
      </c>
      <c r="F111432">
        <v>4</v>
      </c>
      <c r="G111432">
        <v>135</v>
      </c>
      <c r="H111432">
        <v>2197267.71</v>
      </c>
    </row>
    <row r="111433" spans="1:8">
      <c r="A111433" t="s">
        <v>20</v>
      </c>
      <c r="B111433" t="s">
        <v>86</v>
      </c>
      <c r="C111433">
        <v>19</v>
      </c>
      <c r="D111433">
        <v>600000.01</v>
      </c>
      <c r="E111433">
        <v>700000</v>
      </c>
      <c r="F111433">
        <v>4</v>
      </c>
      <c r="G111433">
        <v>4</v>
      </c>
      <c r="H111433">
        <v>2610040.2200000002</v>
      </c>
    </row>
    <row r="111434" spans="1:8">
      <c r="A111434" t="s">
        <v>28</v>
      </c>
      <c r="B111434" t="s">
        <v>86</v>
      </c>
      <c r="C111434">
        <v>26</v>
      </c>
      <c r="D111434">
        <v>10000000.01</v>
      </c>
      <c r="E111434">
        <v>20000000</v>
      </c>
      <c r="F111434">
        <v>4</v>
      </c>
      <c r="G111434">
        <v>1</v>
      </c>
      <c r="H111434">
        <v>15038532.710000001</v>
      </c>
    </row>
    <row r="111435" spans="1:8">
      <c r="A111435" t="s">
        <v>28</v>
      </c>
      <c r="B111435" t="s">
        <v>86</v>
      </c>
      <c r="C111435">
        <v>27</v>
      </c>
      <c r="D111435">
        <v>20000000.010000002</v>
      </c>
      <c r="E111435">
        <v>999999999999999</v>
      </c>
      <c r="F111435">
        <v>4</v>
      </c>
      <c r="G111435">
        <v>7</v>
      </c>
      <c r="H111435">
        <v>317214378.80000001</v>
      </c>
    </row>
    <row r="111436" spans="1:8">
      <c r="A111436" t="s">
        <v>20</v>
      </c>
      <c r="B111436" t="s">
        <v>86</v>
      </c>
      <c r="C111436">
        <v>7</v>
      </c>
      <c r="D111436">
        <v>5000.01</v>
      </c>
      <c r="E111436">
        <v>10000</v>
      </c>
      <c r="F111436">
        <v>4</v>
      </c>
      <c r="G111436">
        <v>6291</v>
      </c>
      <c r="H111436">
        <v>40190633.310000002</v>
      </c>
    </row>
    <row r="111437" spans="1:8">
      <c r="A111437" t="s">
        <v>20</v>
      </c>
      <c r="B111437" t="s">
        <v>86</v>
      </c>
      <c r="C111437">
        <v>5</v>
      </c>
      <c r="D111437">
        <v>1000.01</v>
      </c>
      <c r="E111437">
        <v>2000</v>
      </c>
      <c r="F111437">
        <v>4</v>
      </c>
      <c r="G111437">
        <v>1586</v>
      </c>
      <c r="H111437">
        <v>2197678.9</v>
      </c>
    </row>
    <row r="111438" spans="1:8">
      <c r="A111438" t="s">
        <v>28</v>
      </c>
      <c r="B111438" t="s">
        <v>86</v>
      </c>
      <c r="C111438">
        <v>16</v>
      </c>
      <c r="D111438">
        <v>300000.01</v>
      </c>
      <c r="E111438">
        <v>400000</v>
      </c>
      <c r="F111438">
        <v>4</v>
      </c>
      <c r="G111438">
        <v>21</v>
      </c>
      <c r="H111438">
        <v>6767128.46</v>
      </c>
    </row>
    <row r="111439" spans="1:8">
      <c r="A111439" t="s">
        <v>20</v>
      </c>
      <c r="B111439" t="s">
        <v>86</v>
      </c>
      <c r="C111439">
        <v>11</v>
      </c>
      <c r="D111439">
        <v>50000.01</v>
      </c>
      <c r="E111439">
        <v>100000</v>
      </c>
      <c r="F111439">
        <v>4</v>
      </c>
      <c r="G111439">
        <v>27</v>
      </c>
      <c r="H111439">
        <v>1758392.88</v>
      </c>
    </row>
    <row r="111440" spans="1:8">
      <c r="A111440" t="s">
        <v>20</v>
      </c>
      <c r="B111440" t="s">
        <v>86</v>
      </c>
      <c r="C111440">
        <v>11</v>
      </c>
      <c r="D111440">
        <v>50000.01</v>
      </c>
      <c r="E111440">
        <v>100000</v>
      </c>
      <c r="F111440">
        <v>4</v>
      </c>
      <c r="G111440">
        <v>79</v>
      </c>
      <c r="H111440">
        <v>4920458.71</v>
      </c>
    </row>
    <row r="111441" spans="1:8">
      <c r="A111441" t="s">
        <v>13</v>
      </c>
      <c r="B111441" t="s">
        <v>86</v>
      </c>
      <c r="C111441">
        <v>2</v>
      </c>
      <c r="D111441">
        <v>10.01</v>
      </c>
      <c r="E111441">
        <v>100</v>
      </c>
      <c r="F111441">
        <v>4</v>
      </c>
      <c r="G111441">
        <v>1</v>
      </c>
      <c r="H111441">
        <v>12.85</v>
      </c>
    </row>
    <row r="111442" spans="1:8">
      <c r="A111442" t="s">
        <v>28</v>
      </c>
      <c r="B111442" t="s">
        <v>86</v>
      </c>
      <c r="C111442">
        <v>23</v>
      </c>
      <c r="D111442">
        <v>1000000.01</v>
      </c>
      <c r="E111442">
        <v>2000000</v>
      </c>
      <c r="F111442">
        <v>4</v>
      </c>
      <c r="G111442">
        <v>115</v>
      </c>
      <c r="H111442">
        <v>145100711.44</v>
      </c>
    </row>
    <row r="111443" spans="1:8">
      <c r="A111443" t="s">
        <v>20</v>
      </c>
      <c r="B111443" t="s">
        <v>86</v>
      </c>
      <c r="C111443">
        <v>13</v>
      </c>
      <c r="D111443">
        <v>150000.01</v>
      </c>
      <c r="E111443">
        <v>200000</v>
      </c>
      <c r="F111443">
        <v>4</v>
      </c>
      <c r="G111443">
        <v>102</v>
      </c>
      <c r="H111443">
        <v>17507307.59</v>
      </c>
    </row>
    <row r="111444" spans="1:8">
      <c r="A111444" t="s">
        <v>20</v>
      </c>
      <c r="B111444" t="s">
        <v>86</v>
      </c>
      <c r="C111444">
        <v>12</v>
      </c>
      <c r="D111444">
        <v>100000.01</v>
      </c>
      <c r="E111444">
        <v>150000</v>
      </c>
      <c r="F111444">
        <v>4</v>
      </c>
      <c r="G111444">
        <v>169</v>
      </c>
      <c r="H111444">
        <v>18892142.920000002</v>
      </c>
    </row>
    <row r="111445" spans="1:8">
      <c r="A111445" t="s">
        <v>29</v>
      </c>
      <c r="B111445" t="s">
        <v>86</v>
      </c>
      <c r="C111445">
        <v>8</v>
      </c>
      <c r="D111445">
        <v>10000.01</v>
      </c>
      <c r="E111445">
        <v>15000</v>
      </c>
      <c r="F111445">
        <v>4</v>
      </c>
      <c r="G111445">
        <v>506</v>
      </c>
      <c r="H111445">
        <v>5623999.4100000001</v>
      </c>
    </row>
    <row r="111446" spans="1:8">
      <c r="A111446" t="s">
        <v>20</v>
      </c>
      <c r="B111446" t="s">
        <v>86</v>
      </c>
      <c r="C111446">
        <v>1</v>
      </c>
      <c r="D111446">
        <v>0.01</v>
      </c>
      <c r="E111446">
        <v>10</v>
      </c>
      <c r="F111446">
        <v>4</v>
      </c>
      <c r="G111446">
        <v>4</v>
      </c>
      <c r="H111446">
        <v>4.22</v>
      </c>
    </row>
    <row r="111447" spans="1:8">
      <c r="A111447" t="s">
        <v>20</v>
      </c>
      <c r="B111447" t="s">
        <v>86</v>
      </c>
      <c r="C111447">
        <v>7</v>
      </c>
      <c r="D111447">
        <v>5000.01</v>
      </c>
      <c r="E111447">
        <v>10000</v>
      </c>
      <c r="F111447">
        <v>4</v>
      </c>
      <c r="G111447">
        <v>1316</v>
      </c>
      <c r="H111447">
        <v>8826741.4399999995</v>
      </c>
    </row>
    <row r="111448" spans="1:8">
      <c r="A111448" t="s">
        <v>20</v>
      </c>
      <c r="B111448" t="s">
        <v>86</v>
      </c>
      <c r="C111448">
        <v>7</v>
      </c>
      <c r="D111448">
        <v>5000.01</v>
      </c>
      <c r="E111448">
        <v>10000</v>
      </c>
      <c r="F111448">
        <v>4</v>
      </c>
      <c r="G111448">
        <v>3518</v>
      </c>
      <c r="H111448">
        <v>22946613.050000001</v>
      </c>
    </row>
    <row r="111449" spans="1:8">
      <c r="A111449" t="s">
        <v>20</v>
      </c>
      <c r="B111449" t="s">
        <v>86</v>
      </c>
      <c r="C111449">
        <v>14</v>
      </c>
      <c r="D111449">
        <v>200000.01</v>
      </c>
      <c r="E111449">
        <v>250000</v>
      </c>
      <c r="F111449">
        <v>4</v>
      </c>
      <c r="G111449">
        <v>656</v>
      </c>
      <c r="H111449">
        <v>143956680.06</v>
      </c>
    </row>
    <row r="111450" spans="1:8">
      <c r="A111450" t="s">
        <v>28</v>
      </c>
      <c r="B111450" t="s">
        <v>86</v>
      </c>
      <c r="C111450">
        <v>7</v>
      </c>
      <c r="D111450">
        <v>5000.01</v>
      </c>
      <c r="E111450">
        <v>10000</v>
      </c>
      <c r="F111450">
        <v>4</v>
      </c>
      <c r="G111450">
        <v>2207</v>
      </c>
      <c r="H111450">
        <v>13810883.720000001</v>
      </c>
    </row>
    <row r="111451" spans="1:8">
      <c r="A111451" t="s">
        <v>28</v>
      </c>
      <c r="B111451" t="s">
        <v>86</v>
      </c>
      <c r="C111451">
        <v>19</v>
      </c>
      <c r="D111451">
        <v>600000.01</v>
      </c>
      <c r="E111451">
        <v>700000</v>
      </c>
      <c r="F111451">
        <v>4</v>
      </c>
      <c r="G111451">
        <v>11</v>
      </c>
      <c r="H111451">
        <v>7154728</v>
      </c>
    </row>
    <row r="111452" spans="1:8">
      <c r="A111452" t="s">
        <v>20</v>
      </c>
      <c r="B111452" t="s">
        <v>86</v>
      </c>
      <c r="C111452">
        <v>11</v>
      </c>
      <c r="D111452">
        <v>50000.01</v>
      </c>
      <c r="E111452">
        <v>100000</v>
      </c>
      <c r="F111452">
        <v>4</v>
      </c>
      <c r="G111452">
        <v>81</v>
      </c>
      <c r="H111452">
        <v>5529013.8600000003</v>
      </c>
    </row>
    <row r="111453" spans="1:8">
      <c r="A111453" t="s">
        <v>20</v>
      </c>
      <c r="B111453" t="s">
        <v>86</v>
      </c>
      <c r="C111453">
        <v>8</v>
      </c>
      <c r="D111453">
        <v>10000.01</v>
      </c>
      <c r="E111453">
        <v>15000</v>
      </c>
      <c r="F111453">
        <v>4</v>
      </c>
      <c r="G111453">
        <v>193</v>
      </c>
      <c r="H111453">
        <v>2086957.41</v>
      </c>
    </row>
    <row r="111454" spans="1:8">
      <c r="A111454" t="s">
        <v>20</v>
      </c>
      <c r="B111454" t="s">
        <v>86</v>
      </c>
      <c r="C111454">
        <v>5</v>
      </c>
      <c r="D111454">
        <v>1000.01</v>
      </c>
      <c r="E111454">
        <v>2000</v>
      </c>
      <c r="F111454">
        <v>4</v>
      </c>
      <c r="G111454">
        <v>3015</v>
      </c>
      <c r="H111454">
        <v>3240397.51</v>
      </c>
    </row>
    <row r="111455" spans="1:8">
      <c r="A111455" t="s">
        <v>28</v>
      </c>
      <c r="B111455" t="s">
        <v>86</v>
      </c>
      <c r="C111455">
        <v>11</v>
      </c>
      <c r="D111455">
        <v>50000.01</v>
      </c>
      <c r="E111455">
        <v>100000</v>
      </c>
      <c r="F111455">
        <v>4</v>
      </c>
      <c r="G111455">
        <v>130</v>
      </c>
      <c r="H111455">
        <v>8906302.9600000009</v>
      </c>
    </row>
    <row r="111456" spans="1:8">
      <c r="A111456" t="s">
        <v>20</v>
      </c>
      <c r="B111456" t="s">
        <v>86</v>
      </c>
      <c r="C111456">
        <v>14</v>
      </c>
      <c r="D111456">
        <v>200000.01</v>
      </c>
      <c r="E111456">
        <v>250000</v>
      </c>
      <c r="F111456">
        <v>4</v>
      </c>
      <c r="G111456">
        <v>82</v>
      </c>
      <c r="H111456">
        <v>17473655.43</v>
      </c>
    </row>
    <row r="111457" spans="1:8">
      <c r="A111457" t="s">
        <v>34</v>
      </c>
      <c r="B111457" t="s">
        <v>86</v>
      </c>
      <c r="C111457">
        <v>19</v>
      </c>
      <c r="D111457">
        <v>600000.01</v>
      </c>
      <c r="E111457">
        <v>700000</v>
      </c>
      <c r="F111457">
        <v>4</v>
      </c>
      <c r="G111457">
        <v>7</v>
      </c>
      <c r="H111457">
        <v>4501605.55</v>
      </c>
    </row>
    <row r="111458" spans="1:8">
      <c r="A111458" t="s">
        <v>20</v>
      </c>
      <c r="B111458" t="s">
        <v>86</v>
      </c>
      <c r="C111458">
        <v>17</v>
      </c>
      <c r="D111458">
        <v>400000.01</v>
      </c>
      <c r="E111458">
        <v>500000</v>
      </c>
      <c r="F111458">
        <v>4</v>
      </c>
      <c r="G111458">
        <v>27</v>
      </c>
      <c r="H111458">
        <v>11816531.050000001</v>
      </c>
    </row>
    <row r="111459" spans="1:8">
      <c r="A111459" t="s">
        <v>20</v>
      </c>
      <c r="B111459" t="s">
        <v>86</v>
      </c>
      <c r="C111459">
        <v>15</v>
      </c>
      <c r="D111459">
        <v>250000.01</v>
      </c>
      <c r="E111459">
        <v>300000</v>
      </c>
      <c r="F111459">
        <v>4</v>
      </c>
      <c r="G111459">
        <v>261</v>
      </c>
      <c r="H111459">
        <v>69270696.170000002</v>
      </c>
    </row>
    <row r="111460" spans="1:8">
      <c r="A111460" t="s">
        <v>20</v>
      </c>
      <c r="B111460" t="s">
        <v>86</v>
      </c>
      <c r="C111460">
        <v>13</v>
      </c>
      <c r="D111460">
        <v>150000.01</v>
      </c>
      <c r="E111460">
        <v>200000</v>
      </c>
      <c r="F111460">
        <v>4</v>
      </c>
      <c r="G111460">
        <v>18</v>
      </c>
      <c r="H111460">
        <v>2908747.08</v>
      </c>
    </row>
    <row r="111461" spans="1:8">
      <c r="A111461" t="s">
        <v>20</v>
      </c>
      <c r="B111461" t="s">
        <v>86</v>
      </c>
      <c r="C111461">
        <v>27</v>
      </c>
      <c r="D111461">
        <v>20000000.010000002</v>
      </c>
      <c r="E111461">
        <v>999999999999999</v>
      </c>
      <c r="F111461">
        <v>4</v>
      </c>
      <c r="G111461">
        <v>1</v>
      </c>
      <c r="H111461">
        <v>24729097.859999999</v>
      </c>
    </row>
    <row r="111462" spans="1:8">
      <c r="A111462" t="s">
        <v>28</v>
      </c>
      <c r="B111462" t="s">
        <v>86</v>
      </c>
      <c r="C111462">
        <v>25</v>
      </c>
      <c r="D111462">
        <v>5000000.01</v>
      </c>
      <c r="E111462">
        <v>10000000</v>
      </c>
      <c r="F111462">
        <v>4</v>
      </c>
      <c r="G111462">
        <v>9</v>
      </c>
      <c r="H111462">
        <v>58934414.579999998</v>
      </c>
    </row>
    <row r="111463" spans="1:8">
      <c r="A111463" t="s">
        <v>20</v>
      </c>
      <c r="B111463" t="s">
        <v>86</v>
      </c>
      <c r="C111463">
        <v>22</v>
      </c>
      <c r="D111463">
        <v>900000.01</v>
      </c>
      <c r="E111463">
        <v>1000000</v>
      </c>
      <c r="F111463">
        <v>4</v>
      </c>
      <c r="G111463">
        <v>2</v>
      </c>
      <c r="H111463">
        <v>1813068.97</v>
      </c>
    </row>
    <row r="111464" spans="1:8">
      <c r="A111464" t="s">
        <v>29</v>
      </c>
      <c r="B111464" t="s">
        <v>86</v>
      </c>
      <c r="C111464">
        <v>10</v>
      </c>
      <c r="D111464">
        <v>20000.009999999998</v>
      </c>
      <c r="E111464">
        <v>50000</v>
      </c>
      <c r="F111464">
        <v>4</v>
      </c>
      <c r="G111464">
        <v>890</v>
      </c>
      <c r="H111464">
        <v>26754983.510000002</v>
      </c>
    </row>
    <row r="111465" spans="1:8">
      <c r="A111465" t="s">
        <v>28</v>
      </c>
      <c r="B111465" t="s">
        <v>86</v>
      </c>
      <c r="C111465">
        <v>9</v>
      </c>
      <c r="D111465">
        <v>15000.01</v>
      </c>
      <c r="E111465">
        <v>20000</v>
      </c>
      <c r="F111465">
        <v>4</v>
      </c>
      <c r="G111465">
        <v>2</v>
      </c>
      <c r="H111465">
        <v>31022.12</v>
      </c>
    </row>
    <row r="111466" spans="1:8">
      <c r="A111466" t="s">
        <v>28</v>
      </c>
      <c r="B111466" t="s">
        <v>86</v>
      </c>
      <c r="C111466">
        <v>19</v>
      </c>
      <c r="D111466">
        <v>600000.01</v>
      </c>
      <c r="E111466">
        <v>700000</v>
      </c>
      <c r="F111466">
        <v>4</v>
      </c>
      <c r="G111466">
        <v>22</v>
      </c>
      <c r="H111466">
        <v>14311899.560000001</v>
      </c>
    </row>
    <row r="111467" spans="1:8">
      <c r="A111467" t="s">
        <v>20</v>
      </c>
      <c r="B111467" t="s">
        <v>86</v>
      </c>
      <c r="C111467">
        <v>12</v>
      </c>
      <c r="D111467">
        <v>100000.01</v>
      </c>
      <c r="E111467">
        <v>150000</v>
      </c>
      <c r="F111467">
        <v>4</v>
      </c>
      <c r="G111467">
        <v>516</v>
      </c>
      <c r="H111467">
        <v>60558412.759999998</v>
      </c>
    </row>
    <row r="111468" spans="1:8">
      <c r="A111468" t="s">
        <v>20</v>
      </c>
      <c r="B111468" t="s">
        <v>86</v>
      </c>
      <c r="C111468">
        <v>5</v>
      </c>
      <c r="D111468">
        <v>1000.01</v>
      </c>
      <c r="E111468">
        <v>2000</v>
      </c>
      <c r="F111468">
        <v>4</v>
      </c>
      <c r="G111468">
        <v>270</v>
      </c>
      <c r="H111468">
        <v>277623.96000000002</v>
      </c>
    </row>
    <row r="111469" spans="1:8">
      <c r="A111469" t="s">
        <v>20</v>
      </c>
      <c r="B111469" t="s">
        <v>86</v>
      </c>
      <c r="C111469">
        <v>5</v>
      </c>
      <c r="D111469">
        <v>1000.01</v>
      </c>
      <c r="E111469">
        <v>2000</v>
      </c>
      <c r="F111469">
        <v>4</v>
      </c>
      <c r="G111469">
        <v>7498</v>
      </c>
      <c r="H111469">
        <v>7944249.54</v>
      </c>
    </row>
    <row r="111470" spans="1:8">
      <c r="A111470" t="s">
        <v>34</v>
      </c>
      <c r="B111470" t="s">
        <v>86</v>
      </c>
      <c r="C111470">
        <v>6</v>
      </c>
      <c r="D111470">
        <v>2000.01</v>
      </c>
      <c r="E111470">
        <v>5000</v>
      </c>
      <c r="F111470">
        <v>4</v>
      </c>
      <c r="G111470">
        <v>7</v>
      </c>
      <c r="H111470">
        <v>20426.12</v>
      </c>
    </row>
    <row r="111471" spans="1:8">
      <c r="A111471" t="s">
        <v>20</v>
      </c>
      <c r="B111471" t="s">
        <v>86</v>
      </c>
      <c r="C111471">
        <v>2</v>
      </c>
      <c r="D111471">
        <v>10.01</v>
      </c>
      <c r="E111471">
        <v>100</v>
      </c>
      <c r="F111471">
        <v>4</v>
      </c>
      <c r="G111471">
        <v>2</v>
      </c>
      <c r="H111471">
        <v>101.34</v>
      </c>
    </row>
    <row r="111472" spans="1:8">
      <c r="A111472" t="s">
        <v>20</v>
      </c>
      <c r="B111472" t="s">
        <v>86</v>
      </c>
      <c r="C111472">
        <v>9</v>
      </c>
      <c r="D111472">
        <v>15000.01</v>
      </c>
      <c r="E111472">
        <v>20000</v>
      </c>
      <c r="F111472">
        <v>4</v>
      </c>
      <c r="G111472">
        <v>1688</v>
      </c>
      <c r="H111472">
        <v>27210424.5</v>
      </c>
    </row>
    <row r="111473" spans="1:8">
      <c r="A111473" t="s">
        <v>29</v>
      </c>
      <c r="B111473" t="s">
        <v>86</v>
      </c>
      <c r="C111473">
        <v>7</v>
      </c>
      <c r="D111473">
        <v>5000.01</v>
      </c>
      <c r="E111473">
        <v>10000</v>
      </c>
      <c r="F111473">
        <v>4</v>
      </c>
      <c r="G111473">
        <v>1035</v>
      </c>
      <c r="H111473">
        <v>6265567.2199999997</v>
      </c>
    </row>
    <row r="111474" spans="1:8">
      <c r="A111474" t="s">
        <v>20</v>
      </c>
      <c r="B111474" t="s">
        <v>86</v>
      </c>
      <c r="C111474">
        <v>17</v>
      </c>
      <c r="D111474">
        <v>400000.01</v>
      </c>
      <c r="E111474">
        <v>500000</v>
      </c>
      <c r="F111474">
        <v>4</v>
      </c>
      <c r="G111474">
        <v>2</v>
      </c>
      <c r="H111474">
        <v>855216.32</v>
      </c>
    </row>
    <row r="111475" spans="1:8">
      <c r="A111475" t="s">
        <v>20</v>
      </c>
      <c r="B111475" t="s">
        <v>86</v>
      </c>
      <c r="C111475">
        <v>3</v>
      </c>
      <c r="D111475">
        <v>100.01</v>
      </c>
      <c r="E111475">
        <v>500</v>
      </c>
      <c r="F111475">
        <v>4</v>
      </c>
      <c r="G111475">
        <v>623</v>
      </c>
      <c r="H111475">
        <v>74617.63</v>
      </c>
    </row>
    <row r="111476" spans="1:8">
      <c r="A111476" t="s">
        <v>28</v>
      </c>
      <c r="B111476" t="s">
        <v>86</v>
      </c>
      <c r="C111476">
        <v>18</v>
      </c>
      <c r="D111476">
        <v>500000.01</v>
      </c>
      <c r="E111476">
        <v>600000</v>
      </c>
      <c r="F111476">
        <v>4</v>
      </c>
      <c r="G111476">
        <v>58</v>
      </c>
      <c r="H111476">
        <v>30433340.620000001</v>
      </c>
    </row>
    <row r="111477" spans="1:8">
      <c r="A111477" t="s">
        <v>20</v>
      </c>
      <c r="B111477" t="s">
        <v>86</v>
      </c>
      <c r="C111477">
        <v>18</v>
      </c>
      <c r="D111477">
        <v>500000.01</v>
      </c>
      <c r="E111477">
        <v>600000</v>
      </c>
      <c r="F111477">
        <v>4</v>
      </c>
      <c r="G111477">
        <v>2</v>
      </c>
      <c r="H111477">
        <v>1023388.54</v>
      </c>
    </row>
    <row r="111478" spans="1:8">
      <c r="A111478" t="s">
        <v>20</v>
      </c>
      <c r="B111478" t="s">
        <v>86</v>
      </c>
      <c r="C111478">
        <v>7</v>
      </c>
      <c r="D111478">
        <v>5000.01</v>
      </c>
      <c r="E111478">
        <v>10000</v>
      </c>
      <c r="F111478">
        <v>4</v>
      </c>
      <c r="G111478">
        <v>669</v>
      </c>
      <c r="H111478">
        <v>3945061.89</v>
      </c>
    </row>
    <row r="111479" spans="1:8">
      <c r="A111479" t="s">
        <v>28</v>
      </c>
      <c r="B111479" t="s">
        <v>86</v>
      </c>
      <c r="C111479">
        <v>7</v>
      </c>
      <c r="D111479">
        <v>5000.01</v>
      </c>
      <c r="E111479">
        <v>10000</v>
      </c>
      <c r="F111479">
        <v>4</v>
      </c>
      <c r="G111479">
        <v>213</v>
      </c>
      <c r="H111479">
        <v>1294493.79</v>
      </c>
    </row>
    <row r="111480" spans="1:8">
      <c r="A111480" t="s">
        <v>20</v>
      </c>
      <c r="B111480" t="s">
        <v>86</v>
      </c>
      <c r="C111480">
        <v>6</v>
      </c>
      <c r="D111480">
        <v>2000.01</v>
      </c>
      <c r="E111480">
        <v>5000</v>
      </c>
      <c r="F111480">
        <v>4</v>
      </c>
      <c r="G111480">
        <v>1988</v>
      </c>
      <c r="H111480">
        <v>6186656.9299999997</v>
      </c>
    </row>
    <row r="111481" spans="1:8">
      <c r="A111481" t="s">
        <v>20</v>
      </c>
      <c r="B111481" t="s">
        <v>86</v>
      </c>
      <c r="C111481">
        <v>7</v>
      </c>
      <c r="D111481">
        <v>5000.01</v>
      </c>
      <c r="E111481">
        <v>10000</v>
      </c>
      <c r="F111481">
        <v>4</v>
      </c>
      <c r="G111481">
        <v>1609</v>
      </c>
      <c r="H111481">
        <v>10176853.02</v>
      </c>
    </row>
    <row r="111482" spans="1:8">
      <c r="A111482" t="s">
        <v>20</v>
      </c>
      <c r="B111482" t="s">
        <v>86</v>
      </c>
      <c r="C111482">
        <v>16</v>
      </c>
      <c r="D111482">
        <v>300000.01</v>
      </c>
      <c r="E111482">
        <v>400000</v>
      </c>
      <c r="F111482">
        <v>4</v>
      </c>
      <c r="G111482">
        <v>22</v>
      </c>
      <c r="H111482">
        <v>7317908</v>
      </c>
    </row>
    <row r="111483" spans="1:8">
      <c r="A111483" t="s">
        <v>20</v>
      </c>
      <c r="B111483" t="s">
        <v>86</v>
      </c>
      <c r="C111483">
        <v>24</v>
      </c>
      <c r="D111483">
        <v>2000000.01</v>
      </c>
      <c r="E111483">
        <v>5000000</v>
      </c>
      <c r="F111483">
        <v>4</v>
      </c>
      <c r="G111483">
        <v>15</v>
      </c>
      <c r="H111483">
        <v>37900802.149999999</v>
      </c>
    </row>
    <row r="111484" spans="1:8">
      <c r="A111484" t="s">
        <v>28</v>
      </c>
      <c r="B111484" t="s">
        <v>86</v>
      </c>
      <c r="C111484">
        <v>2</v>
      </c>
      <c r="D111484">
        <v>10.01</v>
      </c>
      <c r="E111484">
        <v>100</v>
      </c>
      <c r="F111484">
        <v>4</v>
      </c>
      <c r="G111484">
        <v>27</v>
      </c>
      <c r="H111484">
        <v>1006.66</v>
      </c>
    </row>
    <row r="111485" spans="1:8">
      <c r="A111485" t="s">
        <v>28</v>
      </c>
      <c r="B111485" t="s">
        <v>86</v>
      </c>
      <c r="C111485">
        <v>9</v>
      </c>
      <c r="D111485">
        <v>15000.01</v>
      </c>
      <c r="E111485">
        <v>20000</v>
      </c>
      <c r="F111485">
        <v>4</v>
      </c>
      <c r="G111485">
        <v>5735</v>
      </c>
      <c r="H111485">
        <v>98141236.780000001</v>
      </c>
    </row>
    <row r="111486" spans="1:8">
      <c r="A111486" t="s">
        <v>28</v>
      </c>
      <c r="B111486" t="s">
        <v>86</v>
      </c>
      <c r="C111486">
        <v>23</v>
      </c>
      <c r="D111486">
        <v>1000000.01</v>
      </c>
      <c r="E111486">
        <v>2000000</v>
      </c>
      <c r="F111486">
        <v>4</v>
      </c>
      <c r="G111486">
        <v>3</v>
      </c>
      <c r="H111486">
        <v>3672801.1</v>
      </c>
    </row>
    <row r="111487" spans="1:8">
      <c r="A111487" t="s">
        <v>20</v>
      </c>
      <c r="B111487" t="s">
        <v>86</v>
      </c>
      <c r="C111487">
        <v>6</v>
      </c>
      <c r="D111487">
        <v>2000.01</v>
      </c>
      <c r="E111487">
        <v>5000</v>
      </c>
      <c r="F111487">
        <v>4</v>
      </c>
      <c r="G111487">
        <v>1635</v>
      </c>
      <c r="H111487">
        <v>4474887.03</v>
      </c>
    </row>
    <row r="111488" spans="1:8">
      <c r="A111488" t="s">
        <v>28</v>
      </c>
      <c r="B111488" t="s">
        <v>86</v>
      </c>
      <c r="C111488">
        <v>16</v>
      </c>
      <c r="D111488">
        <v>300000.01</v>
      </c>
      <c r="E111488">
        <v>400000</v>
      </c>
      <c r="F111488">
        <v>4</v>
      </c>
      <c r="G111488">
        <v>1008</v>
      </c>
      <c r="H111488">
        <v>340097438.88</v>
      </c>
    </row>
    <row r="111489" spans="1:8">
      <c r="A111489" t="s">
        <v>20</v>
      </c>
      <c r="B111489" t="s">
        <v>86</v>
      </c>
      <c r="C111489">
        <v>23</v>
      </c>
      <c r="D111489">
        <v>1000000.01</v>
      </c>
      <c r="E111489">
        <v>2000000</v>
      </c>
      <c r="F111489">
        <v>4</v>
      </c>
      <c r="G111489">
        <v>9</v>
      </c>
      <c r="H111489">
        <v>9777635.6899999995</v>
      </c>
    </row>
    <row r="111490" spans="1:8">
      <c r="A111490" t="s">
        <v>28</v>
      </c>
      <c r="B111490" t="s">
        <v>86</v>
      </c>
      <c r="C111490">
        <v>13</v>
      </c>
      <c r="D111490">
        <v>150000.01</v>
      </c>
      <c r="E111490">
        <v>200000</v>
      </c>
      <c r="F111490">
        <v>4</v>
      </c>
      <c r="G111490">
        <v>210</v>
      </c>
      <c r="H111490">
        <v>35435268.590000004</v>
      </c>
    </row>
    <row r="111491" spans="1:8">
      <c r="A111491" t="s">
        <v>20</v>
      </c>
      <c r="B111491" t="s">
        <v>86</v>
      </c>
      <c r="C111491">
        <v>10</v>
      </c>
      <c r="D111491">
        <v>20000.009999999998</v>
      </c>
      <c r="E111491">
        <v>50000</v>
      </c>
      <c r="F111491">
        <v>4</v>
      </c>
      <c r="G111491">
        <v>1189</v>
      </c>
      <c r="H111491">
        <v>36518211.259999998</v>
      </c>
    </row>
    <row r="111492" spans="1:8">
      <c r="A111492" t="s">
        <v>28</v>
      </c>
      <c r="B111492" t="s">
        <v>86</v>
      </c>
      <c r="C111492">
        <v>11</v>
      </c>
      <c r="D111492">
        <v>50000.01</v>
      </c>
      <c r="E111492">
        <v>100000</v>
      </c>
      <c r="F111492">
        <v>4</v>
      </c>
      <c r="G111492">
        <v>22584</v>
      </c>
      <c r="H111492">
        <v>1536100797.49</v>
      </c>
    </row>
    <row r="111493" spans="1:8">
      <c r="A111493" t="s">
        <v>28</v>
      </c>
      <c r="B111493" t="s">
        <v>86</v>
      </c>
      <c r="C111493">
        <v>8</v>
      </c>
      <c r="D111493">
        <v>10000.01</v>
      </c>
      <c r="E111493">
        <v>15000</v>
      </c>
      <c r="F111493">
        <v>4</v>
      </c>
      <c r="G111493">
        <v>69</v>
      </c>
      <c r="H111493">
        <v>785142.43</v>
      </c>
    </row>
    <row r="111494" spans="1:8">
      <c r="A111494" t="s">
        <v>20</v>
      </c>
      <c r="B111494" t="s">
        <v>86</v>
      </c>
      <c r="C111494">
        <v>9</v>
      </c>
      <c r="D111494">
        <v>15000.01</v>
      </c>
      <c r="E111494">
        <v>20000</v>
      </c>
      <c r="F111494">
        <v>4</v>
      </c>
      <c r="G111494">
        <v>404</v>
      </c>
      <c r="H111494">
        <v>6629804</v>
      </c>
    </row>
    <row r="111495" spans="1:8">
      <c r="A111495" t="s">
        <v>28</v>
      </c>
      <c r="B111495" t="s">
        <v>86</v>
      </c>
      <c r="C111495">
        <v>19</v>
      </c>
      <c r="D111495">
        <v>600000.01</v>
      </c>
      <c r="E111495">
        <v>700000</v>
      </c>
      <c r="F111495">
        <v>4</v>
      </c>
      <c r="G111495">
        <v>8</v>
      </c>
      <c r="H111495">
        <v>5171354.79</v>
      </c>
    </row>
    <row r="111496" spans="1:8">
      <c r="A111496" t="s">
        <v>28</v>
      </c>
      <c r="B111496" t="s">
        <v>86</v>
      </c>
      <c r="C111496">
        <v>25</v>
      </c>
      <c r="D111496">
        <v>5000000.01</v>
      </c>
      <c r="E111496">
        <v>10000000</v>
      </c>
      <c r="F111496">
        <v>4</v>
      </c>
      <c r="G111496">
        <v>1</v>
      </c>
      <c r="H111496">
        <v>6474685.0700000003</v>
      </c>
    </row>
    <row r="111497" spans="1:8">
      <c r="A111497" t="s">
        <v>20</v>
      </c>
      <c r="B111497" t="s">
        <v>86</v>
      </c>
      <c r="C111497">
        <v>14</v>
      </c>
      <c r="D111497">
        <v>200000.01</v>
      </c>
      <c r="E111497">
        <v>250000</v>
      </c>
      <c r="F111497">
        <v>4</v>
      </c>
      <c r="G111497">
        <v>596</v>
      </c>
      <c r="H111497">
        <v>127716737.47</v>
      </c>
    </row>
    <row r="111498" spans="1:8">
      <c r="A111498" t="s">
        <v>28</v>
      </c>
      <c r="B111498" t="s">
        <v>86</v>
      </c>
      <c r="C111498">
        <v>14</v>
      </c>
      <c r="D111498">
        <v>200000.01</v>
      </c>
      <c r="E111498">
        <v>250000</v>
      </c>
      <c r="F111498">
        <v>4</v>
      </c>
      <c r="G111498">
        <v>2847</v>
      </c>
      <c r="H111498">
        <v>616808002.71000004</v>
      </c>
    </row>
    <row r="111499" spans="1:8">
      <c r="A111499" t="s">
        <v>28</v>
      </c>
      <c r="B111499" t="s">
        <v>86</v>
      </c>
      <c r="C111499">
        <v>13</v>
      </c>
      <c r="D111499">
        <v>150000.01</v>
      </c>
      <c r="E111499">
        <v>200000</v>
      </c>
      <c r="F111499">
        <v>4</v>
      </c>
      <c r="G111499">
        <v>8583</v>
      </c>
      <c r="H111499">
        <v>1478602288.73</v>
      </c>
    </row>
    <row r="111500" spans="1:8">
      <c r="A111500" t="s">
        <v>34</v>
      </c>
      <c r="B111500" t="s">
        <v>86</v>
      </c>
      <c r="C111500">
        <v>15</v>
      </c>
      <c r="D111500">
        <v>250000.01</v>
      </c>
      <c r="E111500">
        <v>300000</v>
      </c>
      <c r="F111500">
        <v>4</v>
      </c>
      <c r="G111500">
        <v>10</v>
      </c>
      <c r="H111500">
        <v>2632977.48</v>
      </c>
    </row>
    <row r="111501" spans="1:8">
      <c r="A111501" t="s">
        <v>20</v>
      </c>
      <c r="B111501" t="s">
        <v>86</v>
      </c>
      <c r="C111501">
        <v>2</v>
      </c>
      <c r="D111501">
        <v>10.01</v>
      </c>
      <c r="E111501">
        <v>100</v>
      </c>
      <c r="F111501">
        <v>4</v>
      </c>
      <c r="G111501">
        <v>1</v>
      </c>
      <c r="H111501">
        <v>97.92</v>
      </c>
    </row>
    <row r="111502" spans="1:8">
      <c r="A111502" t="s">
        <v>28</v>
      </c>
      <c r="B111502" t="s">
        <v>86</v>
      </c>
      <c r="C111502">
        <v>8</v>
      </c>
      <c r="D111502">
        <v>10000.01</v>
      </c>
      <c r="E111502">
        <v>15000</v>
      </c>
      <c r="F111502">
        <v>4</v>
      </c>
      <c r="G111502">
        <v>1045</v>
      </c>
      <c r="H111502">
        <v>11514736.630000001</v>
      </c>
    </row>
    <row r="111503" spans="1:8">
      <c r="A111503" t="s">
        <v>20</v>
      </c>
      <c r="B111503" t="s">
        <v>86</v>
      </c>
      <c r="C111503">
        <v>18</v>
      </c>
      <c r="D111503">
        <v>500000.01</v>
      </c>
      <c r="E111503">
        <v>600000</v>
      </c>
      <c r="F111503">
        <v>4</v>
      </c>
      <c r="G111503">
        <v>21</v>
      </c>
      <c r="H111503">
        <v>11560954.85</v>
      </c>
    </row>
    <row r="111504" spans="1:8">
      <c r="A111504" t="s">
        <v>28</v>
      </c>
      <c r="B111504" t="s">
        <v>86</v>
      </c>
      <c r="C111504">
        <v>18</v>
      </c>
      <c r="D111504">
        <v>500000.01</v>
      </c>
      <c r="E111504">
        <v>600000</v>
      </c>
      <c r="F111504">
        <v>4</v>
      </c>
      <c r="G111504">
        <v>11</v>
      </c>
      <c r="H111504">
        <v>5656177.6100000003</v>
      </c>
    </row>
    <row r="111505" spans="1:8">
      <c r="A111505" t="s">
        <v>28</v>
      </c>
      <c r="B111505" t="s">
        <v>86</v>
      </c>
      <c r="C111505">
        <v>6</v>
      </c>
      <c r="D111505">
        <v>2000.01</v>
      </c>
      <c r="E111505">
        <v>5000</v>
      </c>
      <c r="F111505">
        <v>4</v>
      </c>
      <c r="G111505">
        <v>171</v>
      </c>
      <c r="H111505">
        <v>478332.92</v>
      </c>
    </row>
    <row r="111506" spans="1:8">
      <c r="A111506" t="s">
        <v>28</v>
      </c>
      <c r="B111506" t="s">
        <v>86</v>
      </c>
      <c r="C111506">
        <v>5</v>
      </c>
      <c r="D111506">
        <v>1000.01</v>
      </c>
      <c r="E111506">
        <v>2000</v>
      </c>
      <c r="F111506">
        <v>4</v>
      </c>
      <c r="G111506">
        <v>2481</v>
      </c>
      <c r="H111506">
        <v>2541067.92</v>
      </c>
    </row>
    <row r="111507" spans="1:8">
      <c r="A111507" t="s">
        <v>20</v>
      </c>
      <c r="B111507" t="s">
        <v>86</v>
      </c>
      <c r="C111507">
        <v>1</v>
      </c>
      <c r="D111507">
        <v>0.01</v>
      </c>
      <c r="E111507">
        <v>10</v>
      </c>
      <c r="F111507">
        <v>4</v>
      </c>
      <c r="G111507">
        <v>4</v>
      </c>
      <c r="H111507">
        <v>18.2</v>
      </c>
    </row>
    <row r="111508" spans="1:8">
      <c r="A111508" t="s">
        <v>28</v>
      </c>
      <c r="B111508" t="s">
        <v>86</v>
      </c>
      <c r="C111508">
        <v>8</v>
      </c>
      <c r="D111508">
        <v>10000.01</v>
      </c>
      <c r="E111508">
        <v>15000</v>
      </c>
      <c r="F111508">
        <v>4</v>
      </c>
      <c r="G111508">
        <v>188</v>
      </c>
      <c r="H111508">
        <v>2227641.8199999998</v>
      </c>
    </row>
    <row r="111509" spans="1:8">
      <c r="A111509" t="s">
        <v>28</v>
      </c>
      <c r="B111509" t="s">
        <v>86</v>
      </c>
      <c r="C111509">
        <v>13</v>
      </c>
      <c r="D111509">
        <v>150000.01</v>
      </c>
      <c r="E111509">
        <v>200000</v>
      </c>
      <c r="F111509">
        <v>4</v>
      </c>
      <c r="G111509">
        <v>3855</v>
      </c>
      <c r="H111509">
        <v>656983521.45000005</v>
      </c>
    </row>
    <row r="111510" spans="1:8">
      <c r="A111510" t="s">
        <v>28</v>
      </c>
      <c r="B111510" t="s">
        <v>86</v>
      </c>
      <c r="C111510">
        <v>15</v>
      </c>
      <c r="D111510">
        <v>250000.01</v>
      </c>
      <c r="E111510">
        <v>300000</v>
      </c>
      <c r="F111510">
        <v>4</v>
      </c>
      <c r="G111510">
        <v>5</v>
      </c>
      <c r="H111510">
        <v>1356866.83</v>
      </c>
    </row>
    <row r="111511" spans="1:8">
      <c r="A111511" t="s">
        <v>20</v>
      </c>
      <c r="B111511" t="s">
        <v>87</v>
      </c>
      <c r="C111511">
        <v>18</v>
      </c>
      <c r="D111511">
        <v>500000.01</v>
      </c>
      <c r="E111511">
        <v>600000</v>
      </c>
      <c r="F111511">
        <v>4</v>
      </c>
      <c r="G111511">
        <v>33</v>
      </c>
      <c r="H111511">
        <v>17347553.649999999</v>
      </c>
    </row>
    <row r="111512" spans="1:8">
      <c r="A111512" t="s">
        <v>28</v>
      </c>
      <c r="B111512" t="s">
        <v>87</v>
      </c>
      <c r="C111512">
        <v>20</v>
      </c>
      <c r="D111512">
        <v>700000.01</v>
      </c>
      <c r="E111512">
        <v>800000</v>
      </c>
      <c r="F111512">
        <v>4</v>
      </c>
      <c r="G111512">
        <v>4</v>
      </c>
      <c r="H111512">
        <v>3009064.37</v>
      </c>
    </row>
    <row r="111513" spans="1:8">
      <c r="A111513" t="s">
        <v>28</v>
      </c>
      <c r="B111513" t="s">
        <v>87</v>
      </c>
      <c r="C111513">
        <v>15</v>
      </c>
      <c r="D111513">
        <v>250000.01</v>
      </c>
      <c r="E111513">
        <v>300000</v>
      </c>
      <c r="F111513">
        <v>4</v>
      </c>
      <c r="G111513">
        <v>1188</v>
      </c>
      <c r="H111513">
        <v>317816545.48000002</v>
      </c>
    </row>
    <row r="111514" spans="1:8">
      <c r="A111514" t="s">
        <v>29</v>
      </c>
      <c r="B111514" t="s">
        <v>87</v>
      </c>
      <c r="C111514">
        <v>5</v>
      </c>
      <c r="D111514">
        <v>1000.01</v>
      </c>
      <c r="E111514">
        <v>2000</v>
      </c>
      <c r="F111514">
        <v>4</v>
      </c>
      <c r="G111514">
        <v>95</v>
      </c>
      <c r="H111514">
        <v>101223.31</v>
      </c>
    </row>
    <row r="111515" spans="1:8">
      <c r="A111515" t="s">
        <v>20</v>
      </c>
      <c r="B111515" t="s">
        <v>87</v>
      </c>
      <c r="C111515">
        <v>15</v>
      </c>
      <c r="D111515">
        <v>250000.01</v>
      </c>
      <c r="E111515">
        <v>300000</v>
      </c>
      <c r="F111515">
        <v>4</v>
      </c>
      <c r="G111515">
        <v>31</v>
      </c>
      <c r="H111515">
        <v>7959003.1799999997</v>
      </c>
    </row>
    <row r="111516" spans="1:8">
      <c r="A111516" t="s">
        <v>28</v>
      </c>
      <c r="B111516" t="s">
        <v>87</v>
      </c>
      <c r="C111516">
        <v>5</v>
      </c>
      <c r="D111516">
        <v>1000.01</v>
      </c>
      <c r="E111516">
        <v>2000</v>
      </c>
      <c r="F111516">
        <v>4</v>
      </c>
      <c r="G111516">
        <v>14</v>
      </c>
      <c r="H111516">
        <v>14716.44</v>
      </c>
    </row>
    <row r="111517" spans="1:8">
      <c r="A111517" t="s">
        <v>20</v>
      </c>
      <c r="B111517" t="s">
        <v>87</v>
      </c>
      <c r="C111517">
        <v>15</v>
      </c>
      <c r="D111517">
        <v>250000.01</v>
      </c>
      <c r="E111517">
        <v>300000</v>
      </c>
      <c r="F111517">
        <v>4</v>
      </c>
      <c r="G111517">
        <v>35</v>
      </c>
      <c r="H111517">
        <v>9119835.7599999998</v>
      </c>
    </row>
    <row r="111518" spans="1:8">
      <c r="A111518" t="s">
        <v>28</v>
      </c>
      <c r="B111518" t="s">
        <v>87</v>
      </c>
      <c r="C111518">
        <v>10</v>
      </c>
      <c r="D111518">
        <v>20000.009999999998</v>
      </c>
      <c r="E111518">
        <v>50000</v>
      </c>
      <c r="F111518">
        <v>4</v>
      </c>
      <c r="G111518">
        <v>252</v>
      </c>
      <c r="H111518">
        <v>8048079.1600000001</v>
      </c>
    </row>
    <row r="111519" spans="1:8">
      <c r="A111519" t="s">
        <v>20</v>
      </c>
      <c r="B111519" t="s">
        <v>87</v>
      </c>
      <c r="C111519">
        <v>6</v>
      </c>
      <c r="D111519">
        <v>2000.01</v>
      </c>
      <c r="E111519">
        <v>5000</v>
      </c>
      <c r="F111519">
        <v>4</v>
      </c>
      <c r="G111519">
        <v>54</v>
      </c>
      <c r="H111519">
        <v>141962.67000000001</v>
      </c>
    </row>
    <row r="111520" spans="1:8">
      <c r="A111520" t="s">
        <v>20</v>
      </c>
      <c r="B111520" t="s">
        <v>87</v>
      </c>
      <c r="C111520">
        <v>23</v>
      </c>
      <c r="D111520">
        <v>1000000.01</v>
      </c>
      <c r="E111520">
        <v>2000000</v>
      </c>
      <c r="F111520">
        <v>4</v>
      </c>
      <c r="G111520">
        <v>6</v>
      </c>
      <c r="H111520">
        <v>7057666.7199999997</v>
      </c>
    </row>
    <row r="111521" spans="1:8">
      <c r="A111521" t="s">
        <v>20</v>
      </c>
      <c r="B111521" t="s">
        <v>87</v>
      </c>
      <c r="C111521">
        <v>3</v>
      </c>
      <c r="D111521">
        <v>100.01</v>
      </c>
      <c r="E111521">
        <v>500</v>
      </c>
      <c r="F111521">
        <v>4</v>
      </c>
      <c r="G111521">
        <v>212</v>
      </c>
      <c r="H111521">
        <v>69035.08</v>
      </c>
    </row>
    <row r="111522" spans="1:8">
      <c r="A111522" t="s">
        <v>34</v>
      </c>
      <c r="B111522" t="s">
        <v>87</v>
      </c>
      <c r="C111522">
        <v>15</v>
      </c>
      <c r="D111522">
        <v>250000.01</v>
      </c>
      <c r="E111522">
        <v>300000</v>
      </c>
      <c r="F111522">
        <v>4</v>
      </c>
      <c r="G111522">
        <v>13</v>
      </c>
      <c r="H111522">
        <v>3395507.82</v>
      </c>
    </row>
    <row r="111523" spans="1:8">
      <c r="A111523" t="s">
        <v>13</v>
      </c>
      <c r="B111523" t="s">
        <v>87</v>
      </c>
      <c r="C111523">
        <v>16</v>
      </c>
      <c r="D111523">
        <v>300000.01</v>
      </c>
      <c r="E111523">
        <v>400000</v>
      </c>
      <c r="F111523">
        <v>4</v>
      </c>
      <c r="G111523">
        <v>5</v>
      </c>
      <c r="H111523">
        <v>1791027.13</v>
      </c>
    </row>
    <row r="111524" spans="1:8">
      <c r="A111524" t="s">
        <v>20</v>
      </c>
      <c r="B111524" t="s">
        <v>87</v>
      </c>
      <c r="C111524">
        <v>21</v>
      </c>
      <c r="D111524">
        <v>800000.01</v>
      </c>
      <c r="E111524">
        <v>900000</v>
      </c>
      <c r="F111524">
        <v>4</v>
      </c>
      <c r="G111524">
        <v>1</v>
      </c>
      <c r="H111524">
        <v>849900.21</v>
      </c>
    </row>
    <row r="111525" spans="1:8">
      <c r="A111525" t="s">
        <v>28</v>
      </c>
      <c r="B111525" t="s">
        <v>87</v>
      </c>
      <c r="C111525">
        <v>20</v>
      </c>
      <c r="D111525">
        <v>700000.01</v>
      </c>
      <c r="E111525">
        <v>800000</v>
      </c>
      <c r="F111525">
        <v>4</v>
      </c>
      <c r="G111525">
        <v>3</v>
      </c>
      <c r="H111525">
        <v>2223376.16</v>
      </c>
    </row>
    <row r="111526" spans="1:8">
      <c r="A111526" t="s">
        <v>28</v>
      </c>
      <c r="B111526" t="s">
        <v>87</v>
      </c>
      <c r="C111526">
        <v>21</v>
      </c>
      <c r="D111526">
        <v>800000.01</v>
      </c>
      <c r="E111526">
        <v>900000</v>
      </c>
      <c r="F111526">
        <v>4</v>
      </c>
      <c r="G111526">
        <v>2</v>
      </c>
      <c r="H111526">
        <v>1616468.34</v>
      </c>
    </row>
    <row r="111527" spans="1:8">
      <c r="A111527" t="s">
        <v>20</v>
      </c>
      <c r="B111527" t="s">
        <v>87</v>
      </c>
      <c r="C111527">
        <v>15</v>
      </c>
      <c r="D111527">
        <v>250000.01</v>
      </c>
      <c r="E111527">
        <v>300000</v>
      </c>
      <c r="F111527">
        <v>4</v>
      </c>
      <c r="G111527">
        <v>74</v>
      </c>
      <c r="H111527">
        <v>19917070.390000001</v>
      </c>
    </row>
    <row r="111528" spans="1:8">
      <c r="A111528" t="s">
        <v>29</v>
      </c>
      <c r="B111528" t="s">
        <v>87</v>
      </c>
      <c r="C111528">
        <v>8</v>
      </c>
      <c r="D111528">
        <v>10000.01</v>
      </c>
      <c r="E111528">
        <v>15000</v>
      </c>
      <c r="F111528">
        <v>4</v>
      </c>
      <c r="G111528">
        <v>79</v>
      </c>
      <c r="H111528">
        <v>882923.16</v>
      </c>
    </row>
    <row r="111529" spans="1:8">
      <c r="A111529" t="s">
        <v>28</v>
      </c>
      <c r="B111529" t="s">
        <v>87</v>
      </c>
      <c r="C111529">
        <v>8</v>
      </c>
      <c r="D111529">
        <v>10000.01</v>
      </c>
      <c r="E111529">
        <v>15000</v>
      </c>
      <c r="F111529">
        <v>4</v>
      </c>
      <c r="G111529">
        <v>60</v>
      </c>
      <c r="H111529">
        <v>728243.58</v>
      </c>
    </row>
    <row r="111530" spans="1:8">
      <c r="A111530" t="s">
        <v>29</v>
      </c>
      <c r="B111530" t="s">
        <v>87</v>
      </c>
      <c r="C111530">
        <v>2</v>
      </c>
      <c r="D111530">
        <v>10.01</v>
      </c>
      <c r="E111530">
        <v>100</v>
      </c>
      <c r="F111530">
        <v>4</v>
      </c>
      <c r="G111530">
        <v>51</v>
      </c>
      <c r="H111530">
        <v>2318.1799999999998</v>
      </c>
    </row>
    <row r="111531" spans="1:8">
      <c r="A111531" t="s">
        <v>20</v>
      </c>
      <c r="B111531" t="s">
        <v>87</v>
      </c>
      <c r="C111531">
        <v>10</v>
      </c>
      <c r="D111531">
        <v>20000.009999999998</v>
      </c>
      <c r="E111531">
        <v>50000</v>
      </c>
      <c r="F111531">
        <v>4</v>
      </c>
      <c r="G111531">
        <v>79</v>
      </c>
      <c r="H111531">
        <v>2398760.1800000002</v>
      </c>
    </row>
    <row r="111532" spans="1:8">
      <c r="A111532" t="s">
        <v>28</v>
      </c>
      <c r="B111532" t="s">
        <v>87</v>
      </c>
      <c r="C111532">
        <v>11</v>
      </c>
      <c r="D111532">
        <v>50000.01</v>
      </c>
      <c r="E111532">
        <v>100000</v>
      </c>
      <c r="F111532">
        <v>4</v>
      </c>
      <c r="G111532">
        <v>187</v>
      </c>
      <c r="H111532">
        <v>13463052.859999999</v>
      </c>
    </row>
    <row r="111533" spans="1:8">
      <c r="A111533" t="s">
        <v>20</v>
      </c>
      <c r="B111533" t="s">
        <v>87</v>
      </c>
      <c r="C111533">
        <v>11</v>
      </c>
      <c r="D111533">
        <v>50000.01</v>
      </c>
      <c r="E111533">
        <v>100000</v>
      </c>
      <c r="F111533">
        <v>4</v>
      </c>
      <c r="G111533">
        <v>1695</v>
      </c>
      <c r="H111533">
        <v>109056644.41</v>
      </c>
    </row>
    <row r="111534" spans="1:8">
      <c r="A111534" t="s">
        <v>28</v>
      </c>
      <c r="B111534" t="s">
        <v>87</v>
      </c>
      <c r="C111534">
        <v>13</v>
      </c>
      <c r="D111534">
        <v>150000.01</v>
      </c>
      <c r="E111534">
        <v>200000</v>
      </c>
      <c r="F111534">
        <v>4</v>
      </c>
      <c r="G111534">
        <v>372</v>
      </c>
      <c r="H111534">
        <v>62005757.75</v>
      </c>
    </row>
    <row r="111535" spans="1:8">
      <c r="A111535" t="s">
        <v>20</v>
      </c>
      <c r="B111535" t="s">
        <v>87</v>
      </c>
      <c r="C111535">
        <v>9</v>
      </c>
      <c r="D111535">
        <v>15000.01</v>
      </c>
      <c r="E111535">
        <v>20000</v>
      </c>
      <c r="F111535">
        <v>4</v>
      </c>
      <c r="G111535">
        <v>746</v>
      </c>
      <c r="H111535">
        <v>12628621.57</v>
      </c>
    </row>
    <row r="111536" spans="1:8">
      <c r="A111536" t="s">
        <v>20</v>
      </c>
      <c r="B111536" t="s">
        <v>87</v>
      </c>
      <c r="C111536">
        <v>14</v>
      </c>
      <c r="D111536">
        <v>200000.01</v>
      </c>
      <c r="E111536">
        <v>250000</v>
      </c>
      <c r="F111536">
        <v>4</v>
      </c>
      <c r="G111536">
        <v>83</v>
      </c>
      <c r="H111536">
        <v>17945888.140000001</v>
      </c>
    </row>
    <row r="111537" spans="1:8">
      <c r="A111537" t="s">
        <v>20</v>
      </c>
      <c r="B111537" t="s">
        <v>87</v>
      </c>
      <c r="C111537">
        <v>13</v>
      </c>
      <c r="D111537">
        <v>150000.01</v>
      </c>
      <c r="E111537">
        <v>200000</v>
      </c>
      <c r="F111537">
        <v>4</v>
      </c>
      <c r="G111537">
        <v>2853</v>
      </c>
      <c r="H111537">
        <v>488522830.42000002</v>
      </c>
    </row>
    <row r="111538" spans="1:8">
      <c r="A111538" t="s">
        <v>28</v>
      </c>
      <c r="B111538" t="s">
        <v>87</v>
      </c>
      <c r="C111538">
        <v>12</v>
      </c>
      <c r="D111538">
        <v>100000.01</v>
      </c>
      <c r="E111538">
        <v>150000</v>
      </c>
      <c r="F111538">
        <v>4</v>
      </c>
      <c r="G111538">
        <v>666</v>
      </c>
      <c r="H111538">
        <v>74622297.230000004</v>
      </c>
    </row>
    <row r="111539" spans="1:8">
      <c r="A111539" t="s">
        <v>34</v>
      </c>
      <c r="B111539" t="s">
        <v>87</v>
      </c>
      <c r="C111539">
        <v>18</v>
      </c>
      <c r="D111539">
        <v>500000.01</v>
      </c>
      <c r="E111539">
        <v>600000</v>
      </c>
      <c r="F111539">
        <v>4</v>
      </c>
      <c r="G111539">
        <v>5</v>
      </c>
      <c r="H111539">
        <v>2613938.69</v>
      </c>
    </row>
    <row r="111540" spans="1:8">
      <c r="A111540" t="s">
        <v>20</v>
      </c>
      <c r="B111540" t="s">
        <v>87</v>
      </c>
      <c r="C111540">
        <v>11</v>
      </c>
      <c r="D111540">
        <v>50000.01</v>
      </c>
      <c r="E111540">
        <v>100000</v>
      </c>
      <c r="F111540">
        <v>4</v>
      </c>
      <c r="G111540">
        <v>240</v>
      </c>
      <c r="H111540">
        <v>16788590.449999999</v>
      </c>
    </row>
    <row r="111541" spans="1:8">
      <c r="A111541" t="s">
        <v>20</v>
      </c>
      <c r="B111541" t="s">
        <v>87</v>
      </c>
      <c r="C111541">
        <v>6</v>
      </c>
      <c r="D111541">
        <v>2000.01</v>
      </c>
      <c r="E111541">
        <v>5000</v>
      </c>
      <c r="F111541">
        <v>4</v>
      </c>
      <c r="G111541">
        <v>1094</v>
      </c>
      <c r="H111541">
        <v>2888994.41</v>
      </c>
    </row>
    <row r="111542" spans="1:8">
      <c r="A111542" t="s">
        <v>28</v>
      </c>
      <c r="B111542" t="s">
        <v>87</v>
      </c>
      <c r="C111542">
        <v>10</v>
      </c>
      <c r="D111542">
        <v>20000.009999999998</v>
      </c>
      <c r="E111542">
        <v>50000</v>
      </c>
      <c r="F111542">
        <v>4</v>
      </c>
      <c r="G111542">
        <v>3</v>
      </c>
      <c r="H111542">
        <v>67673.960000000006</v>
      </c>
    </row>
    <row r="111543" spans="1:8">
      <c r="A111543" t="s">
        <v>20</v>
      </c>
      <c r="B111543" t="s">
        <v>87</v>
      </c>
      <c r="C111543">
        <v>3</v>
      </c>
      <c r="D111543">
        <v>100.01</v>
      </c>
      <c r="E111543">
        <v>500</v>
      </c>
      <c r="F111543">
        <v>4</v>
      </c>
      <c r="G111543">
        <v>1</v>
      </c>
      <c r="H111543">
        <v>100.01</v>
      </c>
    </row>
    <row r="111544" spans="1:8">
      <c r="A111544" t="s">
        <v>34</v>
      </c>
      <c r="B111544" t="s">
        <v>87</v>
      </c>
      <c r="C111544">
        <v>16</v>
      </c>
      <c r="D111544">
        <v>300000.01</v>
      </c>
      <c r="E111544">
        <v>400000</v>
      </c>
      <c r="F111544">
        <v>4</v>
      </c>
      <c r="G111544">
        <v>16</v>
      </c>
      <c r="H111544">
        <v>5247541.24</v>
      </c>
    </row>
    <row r="111545" spans="1:8">
      <c r="A111545" t="s">
        <v>20</v>
      </c>
      <c r="B111545" t="s">
        <v>87</v>
      </c>
      <c r="C111545">
        <v>9</v>
      </c>
      <c r="D111545">
        <v>15000.01</v>
      </c>
      <c r="E111545">
        <v>20000</v>
      </c>
      <c r="F111545">
        <v>4</v>
      </c>
      <c r="G111545">
        <v>340</v>
      </c>
      <c r="H111545">
        <v>5470887.79</v>
      </c>
    </row>
    <row r="111546" spans="1:8">
      <c r="A111546" t="s">
        <v>20</v>
      </c>
      <c r="B111546" t="s">
        <v>87</v>
      </c>
      <c r="C111546">
        <v>10</v>
      </c>
      <c r="D111546">
        <v>20000.009999999998</v>
      </c>
      <c r="E111546">
        <v>50000</v>
      </c>
      <c r="F111546">
        <v>4</v>
      </c>
      <c r="G111546">
        <v>1133</v>
      </c>
      <c r="H111546">
        <v>33568304.630000003</v>
      </c>
    </row>
    <row r="111547" spans="1:8">
      <c r="A111547" t="s">
        <v>20</v>
      </c>
      <c r="B111547" t="s">
        <v>87</v>
      </c>
      <c r="C111547">
        <v>22</v>
      </c>
      <c r="D111547">
        <v>900000.01</v>
      </c>
      <c r="E111547">
        <v>1000000</v>
      </c>
      <c r="F111547">
        <v>4</v>
      </c>
      <c r="G111547">
        <v>1</v>
      </c>
      <c r="H111547">
        <v>902757.08</v>
      </c>
    </row>
    <row r="111548" spans="1:8">
      <c r="A111548" t="s">
        <v>28</v>
      </c>
      <c r="B111548" t="s">
        <v>87</v>
      </c>
      <c r="C111548">
        <v>6</v>
      </c>
      <c r="D111548">
        <v>2000.01</v>
      </c>
      <c r="E111548">
        <v>5000</v>
      </c>
      <c r="F111548">
        <v>4</v>
      </c>
      <c r="G111548">
        <v>8918</v>
      </c>
      <c r="H111548">
        <v>28703269.73</v>
      </c>
    </row>
    <row r="111549" spans="1:8">
      <c r="A111549" t="s">
        <v>20</v>
      </c>
      <c r="B111549" t="s">
        <v>87</v>
      </c>
      <c r="C111549">
        <v>8</v>
      </c>
      <c r="D111549">
        <v>10000.01</v>
      </c>
      <c r="E111549">
        <v>15000</v>
      </c>
      <c r="F111549">
        <v>4</v>
      </c>
      <c r="G111549">
        <v>255</v>
      </c>
      <c r="H111549">
        <v>2766270.66</v>
      </c>
    </row>
    <row r="111550" spans="1:8">
      <c r="A111550" t="s">
        <v>28</v>
      </c>
      <c r="B111550" t="s">
        <v>87</v>
      </c>
      <c r="C111550">
        <v>13</v>
      </c>
      <c r="D111550">
        <v>150000.01</v>
      </c>
      <c r="E111550">
        <v>200000</v>
      </c>
      <c r="F111550">
        <v>4</v>
      </c>
      <c r="G111550">
        <v>2257</v>
      </c>
      <c r="H111550">
        <v>380982667.75</v>
      </c>
    </row>
    <row r="111551" spans="1:8">
      <c r="A111551" t="s">
        <v>20</v>
      </c>
      <c r="B111551" t="s">
        <v>87</v>
      </c>
      <c r="C111551">
        <v>12</v>
      </c>
      <c r="D111551">
        <v>100000.01</v>
      </c>
      <c r="E111551">
        <v>150000</v>
      </c>
      <c r="F111551">
        <v>4</v>
      </c>
      <c r="G111551">
        <v>6049</v>
      </c>
      <c r="H111551">
        <v>721896450.13</v>
      </c>
    </row>
    <row r="111552" spans="1:8">
      <c r="A111552" t="s">
        <v>20</v>
      </c>
      <c r="B111552" t="s">
        <v>87</v>
      </c>
      <c r="C111552">
        <v>25</v>
      </c>
      <c r="D111552">
        <v>5000000.01</v>
      </c>
      <c r="E111552">
        <v>10000000</v>
      </c>
      <c r="F111552">
        <v>4</v>
      </c>
      <c r="G111552">
        <v>2</v>
      </c>
      <c r="H111552">
        <v>10250729.15</v>
      </c>
    </row>
    <row r="111553" spans="1:8">
      <c r="A111553" t="s">
        <v>20</v>
      </c>
      <c r="B111553" t="s">
        <v>87</v>
      </c>
      <c r="C111553">
        <v>16</v>
      </c>
      <c r="D111553">
        <v>300000.01</v>
      </c>
      <c r="E111553">
        <v>400000</v>
      </c>
      <c r="F111553">
        <v>4</v>
      </c>
      <c r="G111553">
        <v>5</v>
      </c>
      <c r="H111553">
        <v>1697194.16</v>
      </c>
    </row>
    <row r="111554" spans="1:8">
      <c r="A111554" t="s">
        <v>28</v>
      </c>
      <c r="B111554" t="s">
        <v>87</v>
      </c>
      <c r="C111554">
        <v>1</v>
      </c>
      <c r="D111554">
        <v>0.01</v>
      </c>
      <c r="E111554">
        <v>10</v>
      </c>
      <c r="F111554">
        <v>4</v>
      </c>
      <c r="G111554">
        <v>9</v>
      </c>
      <c r="H111554">
        <v>42.26</v>
      </c>
    </row>
    <row r="111555" spans="1:8">
      <c r="A111555" t="s">
        <v>34</v>
      </c>
      <c r="B111555" t="s">
        <v>87</v>
      </c>
      <c r="C111555">
        <v>7</v>
      </c>
      <c r="D111555">
        <v>5000.01</v>
      </c>
      <c r="E111555">
        <v>10000</v>
      </c>
      <c r="F111555">
        <v>4</v>
      </c>
      <c r="G111555">
        <v>95</v>
      </c>
      <c r="H111555">
        <v>575867.09</v>
      </c>
    </row>
    <row r="111556" spans="1:8">
      <c r="A111556" t="s">
        <v>28</v>
      </c>
      <c r="B111556" t="s">
        <v>87</v>
      </c>
      <c r="C111556">
        <v>9</v>
      </c>
      <c r="D111556">
        <v>15000.01</v>
      </c>
      <c r="E111556">
        <v>20000</v>
      </c>
      <c r="F111556">
        <v>4</v>
      </c>
      <c r="G111556">
        <v>1630</v>
      </c>
      <c r="H111556">
        <v>26567817.129999999</v>
      </c>
    </row>
    <row r="111557" spans="1:8">
      <c r="A111557" t="s">
        <v>13</v>
      </c>
      <c r="B111557" t="s">
        <v>87</v>
      </c>
      <c r="C111557">
        <v>15</v>
      </c>
      <c r="D111557">
        <v>250000.01</v>
      </c>
      <c r="E111557">
        <v>300000</v>
      </c>
      <c r="F111557">
        <v>4</v>
      </c>
      <c r="G111557">
        <v>853</v>
      </c>
      <c r="H111557">
        <v>225461008.94</v>
      </c>
    </row>
    <row r="111558" spans="1:8">
      <c r="A111558" t="s">
        <v>28</v>
      </c>
      <c r="B111558" t="s">
        <v>87</v>
      </c>
      <c r="C111558">
        <v>2</v>
      </c>
      <c r="D111558">
        <v>10.01</v>
      </c>
      <c r="E111558">
        <v>100</v>
      </c>
      <c r="F111558">
        <v>4</v>
      </c>
      <c r="G111558">
        <v>299</v>
      </c>
      <c r="H111558">
        <v>13112.47</v>
      </c>
    </row>
    <row r="111559" spans="1:8">
      <c r="A111559" t="s">
        <v>20</v>
      </c>
      <c r="B111559" t="s">
        <v>87</v>
      </c>
      <c r="C111559">
        <v>19</v>
      </c>
      <c r="D111559">
        <v>600000.01</v>
      </c>
      <c r="E111559">
        <v>700000</v>
      </c>
      <c r="F111559">
        <v>4</v>
      </c>
      <c r="G111559">
        <v>1</v>
      </c>
      <c r="H111559">
        <v>618672.18000000005</v>
      </c>
    </row>
    <row r="111560" spans="1:8">
      <c r="A111560" t="s">
        <v>20</v>
      </c>
      <c r="B111560" t="s">
        <v>87</v>
      </c>
      <c r="C111560">
        <v>10</v>
      </c>
      <c r="D111560">
        <v>20000.009999999998</v>
      </c>
      <c r="E111560">
        <v>50000</v>
      </c>
      <c r="F111560">
        <v>4</v>
      </c>
      <c r="G111560">
        <v>1670</v>
      </c>
      <c r="H111560">
        <v>48932986.380000003</v>
      </c>
    </row>
    <row r="111561" spans="1:8">
      <c r="A111561" t="s">
        <v>20</v>
      </c>
      <c r="B111561" t="s">
        <v>87</v>
      </c>
      <c r="C111561">
        <v>13</v>
      </c>
      <c r="D111561">
        <v>150000.01</v>
      </c>
      <c r="E111561">
        <v>200000</v>
      </c>
      <c r="F111561">
        <v>4</v>
      </c>
      <c r="G111561">
        <v>140</v>
      </c>
      <c r="H111561">
        <v>24131356.57</v>
      </c>
    </row>
    <row r="111562" spans="1:8">
      <c r="A111562" t="s">
        <v>20</v>
      </c>
      <c r="B111562" t="s">
        <v>87</v>
      </c>
      <c r="C111562">
        <v>8</v>
      </c>
      <c r="D111562">
        <v>10000.01</v>
      </c>
      <c r="E111562">
        <v>15000</v>
      </c>
      <c r="F111562">
        <v>4</v>
      </c>
      <c r="G111562">
        <v>5177</v>
      </c>
      <c r="H111562">
        <v>57890635.859999999</v>
      </c>
    </row>
    <row r="111563" spans="1:8">
      <c r="A111563" t="s">
        <v>20</v>
      </c>
      <c r="B111563" t="s">
        <v>87</v>
      </c>
      <c r="C111563">
        <v>14</v>
      </c>
      <c r="D111563">
        <v>200000.01</v>
      </c>
      <c r="E111563">
        <v>250000</v>
      </c>
      <c r="F111563">
        <v>4</v>
      </c>
      <c r="G111563">
        <v>300</v>
      </c>
      <c r="H111563">
        <v>65429419.759999998</v>
      </c>
    </row>
    <row r="111564" spans="1:8">
      <c r="A111564" t="s">
        <v>28</v>
      </c>
      <c r="B111564" t="s">
        <v>87</v>
      </c>
      <c r="C111564">
        <v>15</v>
      </c>
      <c r="D111564">
        <v>250000.01</v>
      </c>
      <c r="E111564">
        <v>300000</v>
      </c>
      <c r="F111564">
        <v>4</v>
      </c>
      <c r="G111564">
        <v>815</v>
      </c>
      <c r="H111564">
        <v>218608321.68000001</v>
      </c>
    </row>
    <row r="111565" spans="1:8">
      <c r="A111565" t="s">
        <v>20</v>
      </c>
      <c r="B111565" t="s">
        <v>87</v>
      </c>
      <c r="C111565">
        <v>15</v>
      </c>
      <c r="D111565">
        <v>250000.01</v>
      </c>
      <c r="E111565">
        <v>300000</v>
      </c>
      <c r="F111565">
        <v>4</v>
      </c>
      <c r="G111565">
        <v>34</v>
      </c>
      <c r="H111565">
        <v>8862721.4299999997</v>
      </c>
    </row>
    <row r="111566" spans="1:8">
      <c r="A111566" t="s">
        <v>20</v>
      </c>
      <c r="B111566" t="s">
        <v>87</v>
      </c>
      <c r="C111566">
        <v>8</v>
      </c>
      <c r="D111566">
        <v>10000.01</v>
      </c>
      <c r="E111566">
        <v>15000</v>
      </c>
      <c r="F111566">
        <v>4</v>
      </c>
      <c r="G111566">
        <v>80</v>
      </c>
      <c r="H111566">
        <v>907298.31</v>
      </c>
    </row>
    <row r="111567" spans="1:8">
      <c r="A111567" t="s">
        <v>20</v>
      </c>
      <c r="B111567" t="s">
        <v>87</v>
      </c>
      <c r="C111567">
        <v>15</v>
      </c>
      <c r="D111567">
        <v>250000.01</v>
      </c>
      <c r="E111567">
        <v>300000</v>
      </c>
      <c r="F111567">
        <v>4</v>
      </c>
      <c r="G111567">
        <v>209</v>
      </c>
      <c r="H111567">
        <v>54188346.359999999</v>
      </c>
    </row>
    <row r="111568" spans="1:8">
      <c r="A111568" t="s">
        <v>28</v>
      </c>
      <c r="B111568" t="s">
        <v>87</v>
      </c>
      <c r="C111568">
        <v>17</v>
      </c>
      <c r="D111568">
        <v>400000.01</v>
      </c>
      <c r="E111568">
        <v>500000</v>
      </c>
      <c r="F111568">
        <v>4</v>
      </c>
      <c r="G111568">
        <v>65</v>
      </c>
      <c r="H111568">
        <v>28651904.530000001</v>
      </c>
    </row>
    <row r="111569" spans="1:8">
      <c r="A111569" t="s">
        <v>20</v>
      </c>
      <c r="B111569" t="s">
        <v>87</v>
      </c>
      <c r="C111569">
        <v>17</v>
      </c>
      <c r="D111569">
        <v>400000.01</v>
      </c>
      <c r="E111569">
        <v>500000</v>
      </c>
      <c r="F111569">
        <v>4</v>
      </c>
      <c r="G111569">
        <v>8</v>
      </c>
      <c r="H111569">
        <v>3543752.43</v>
      </c>
    </row>
    <row r="111570" spans="1:8">
      <c r="A111570" t="s">
        <v>28</v>
      </c>
      <c r="B111570" t="s">
        <v>87</v>
      </c>
      <c r="C111570">
        <v>17</v>
      </c>
      <c r="D111570">
        <v>400000.01</v>
      </c>
      <c r="E111570">
        <v>500000</v>
      </c>
      <c r="F111570">
        <v>4</v>
      </c>
      <c r="G111570">
        <v>9</v>
      </c>
      <c r="H111570">
        <v>3880977.6</v>
      </c>
    </row>
    <row r="111571" spans="1:8">
      <c r="A111571" t="s">
        <v>20</v>
      </c>
      <c r="B111571" t="s">
        <v>87</v>
      </c>
      <c r="C111571">
        <v>16</v>
      </c>
      <c r="D111571">
        <v>300000.01</v>
      </c>
      <c r="E111571">
        <v>400000</v>
      </c>
      <c r="F111571">
        <v>4</v>
      </c>
      <c r="G111571">
        <v>14</v>
      </c>
      <c r="H111571">
        <v>4923227.91</v>
      </c>
    </row>
    <row r="111572" spans="1:8">
      <c r="A111572" t="s">
        <v>28</v>
      </c>
      <c r="B111572" t="s">
        <v>87</v>
      </c>
      <c r="C111572">
        <v>18</v>
      </c>
      <c r="D111572">
        <v>500000.01</v>
      </c>
      <c r="E111572">
        <v>600000</v>
      </c>
      <c r="F111572">
        <v>4</v>
      </c>
      <c r="G111572">
        <v>1</v>
      </c>
      <c r="H111572">
        <v>559834.34</v>
      </c>
    </row>
    <row r="111573" spans="1:8">
      <c r="A111573" t="s">
        <v>28</v>
      </c>
      <c r="B111573" t="s">
        <v>87</v>
      </c>
      <c r="C111573">
        <v>22</v>
      </c>
      <c r="D111573">
        <v>900000.01</v>
      </c>
      <c r="E111573">
        <v>1000000</v>
      </c>
      <c r="F111573">
        <v>4</v>
      </c>
      <c r="G111573">
        <v>3</v>
      </c>
      <c r="H111573">
        <v>2840535.74</v>
      </c>
    </row>
    <row r="111574" spans="1:8">
      <c r="A111574" t="s">
        <v>20</v>
      </c>
      <c r="B111574" t="s">
        <v>87</v>
      </c>
      <c r="C111574">
        <v>19</v>
      </c>
      <c r="D111574">
        <v>600000.01</v>
      </c>
      <c r="E111574">
        <v>700000</v>
      </c>
      <c r="F111574">
        <v>4</v>
      </c>
      <c r="G111574">
        <v>1</v>
      </c>
      <c r="H111574">
        <v>604616.37</v>
      </c>
    </row>
    <row r="111575" spans="1:8">
      <c r="A111575" t="s">
        <v>28</v>
      </c>
      <c r="B111575" t="s">
        <v>87</v>
      </c>
      <c r="C111575">
        <v>10</v>
      </c>
      <c r="D111575">
        <v>20000.009999999998</v>
      </c>
      <c r="E111575">
        <v>50000</v>
      </c>
      <c r="F111575">
        <v>4</v>
      </c>
      <c r="G111575">
        <v>199</v>
      </c>
      <c r="H111575">
        <v>6386268.0599999996</v>
      </c>
    </row>
    <row r="111576" spans="1:8">
      <c r="A111576" t="s">
        <v>28</v>
      </c>
      <c r="B111576" t="s">
        <v>87</v>
      </c>
      <c r="C111576">
        <v>7</v>
      </c>
      <c r="D111576">
        <v>5000.01</v>
      </c>
      <c r="E111576">
        <v>10000</v>
      </c>
      <c r="F111576">
        <v>4</v>
      </c>
      <c r="G111576">
        <v>2</v>
      </c>
      <c r="H111576">
        <v>10063.06</v>
      </c>
    </row>
    <row r="111577" spans="1:8">
      <c r="A111577" t="s">
        <v>28</v>
      </c>
      <c r="B111577" t="s">
        <v>87</v>
      </c>
      <c r="C111577">
        <v>13</v>
      </c>
      <c r="D111577">
        <v>150000.01</v>
      </c>
      <c r="E111577">
        <v>200000</v>
      </c>
      <c r="F111577">
        <v>4</v>
      </c>
      <c r="G111577">
        <v>3909</v>
      </c>
      <c r="H111577">
        <v>674937391.67999995</v>
      </c>
    </row>
    <row r="111578" spans="1:8">
      <c r="A111578" t="s">
        <v>29</v>
      </c>
      <c r="B111578" t="s">
        <v>87</v>
      </c>
      <c r="C111578">
        <v>9</v>
      </c>
      <c r="D111578">
        <v>15000.01</v>
      </c>
      <c r="E111578">
        <v>20000</v>
      </c>
      <c r="F111578">
        <v>4</v>
      </c>
      <c r="G111578">
        <v>66</v>
      </c>
      <c r="H111578">
        <v>1112362.06</v>
      </c>
    </row>
    <row r="111579" spans="1:8">
      <c r="A111579" t="s">
        <v>28</v>
      </c>
      <c r="B111579" t="s">
        <v>87</v>
      </c>
      <c r="C111579">
        <v>18</v>
      </c>
      <c r="D111579">
        <v>500000.01</v>
      </c>
      <c r="E111579">
        <v>600000</v>
      </c>
      <c r="F111579">
        <v>4</v>
      </c>
      <c r="G111579">
        <v>54</v>
      </c>
      <c r="H111579">
        <v>29075446.030000001</v>
      </c>
    </row>
    <row r="111580" spans="1:8">
      <c r="A111580" t="s">
        <v>28</v>
      </c>
      <c r="B111580" t="s">
        <v>87</v>
      </c>
      <c r="C111580">
        <v>8</v>
      </c>
      <c r="D111580">
        <v>10000.01</v>
      </c>
      <c r="E111580">
        <v>15000</v>
      </c>
      <c r="F111580">
        <v>4</v>
      </c>
      <c r="G111580">
        <v>16751</v>
      </c>
      <c r="H111580">
        <v>194059786.56</v>
      </c>
    </row>
    <row r="111581" spans="1:8">
      <c r="A111581" t="s">
        <v>20</v>
      </c>
      <c r="B111581" t="s">
        <v>87</v>
      </c>
      <c r="C111581">
        <v>4</v>
      </c>
      <c r="D111581">
        <v>500.01</v>
      </c>
      <c r="E111581">
        <v>1000</v>
      </c>
      <c r="F111581">
        <v>4</v>
      </c>
      <c r="G111581">
        <v>65</v>
      </c>
      <c r="H111581">
        <v>49985.8</v>
      </c>
    </row>
    <row r="111582" spans="1:8">
      <c r="A111582" t="s">
        <v>13</v>
      </c>
      <c r="B111582" t="s">
        <v>87</v>
      </c>
      <c r="C111582">
        <v>25</v>
      </c>
      <c r="D111582">
        <v>5000000.01</v>
      </c>
      <c r="E111582">
        <v>10000000</v>
      </c>
      <c r="F111582">
        <v>4</v>
      </c>
      <c r="G111582">
        <v>1</v>
      </c>
      <c r="H111582">
        <v>8980883.5700000003</v>
      </c>
    </row>
    <row r="111583" spans="1:8">
      <c r="A111583" t="s">
        <v>20</v>
      </c>
      <c r="B111583" t="s">
        <v>87</v>
      </c>
      <c r="C111583">
        <v>10</v>
      </c>
      <c r="D111583">
        <v>20000.009999999998</v>
      </c>
      <c r="E111583">
        <v>50000</v>
      </c>
      <c r="F111583">
        <v>4</v>
      </c>
      <c r="G111583">
        <v>178</v>
      </c>
      <c r="H111583">
        <v>5272138.34</v>
      </c>
    </row>
    <row r="111584" spans="1:8">
      <c r="A111584" t="s">
        <v>20</v>
      </c>
      <c r="B111584" t="s">
        <v>87</v>
      </c>
      <c r="C111584">
        <v>21</v>
      </c>
      <c r="D111584">
        <v>800000.01</v>
      </c>
      <c r="E111584">
        <v>900000</v>
      </c>
      <c r="F111584">
        <v>4</v>
      </c>
      <c r="G111584">
        <v>2</v>
      </c>
      <c r="H111584">
        <v>1652077.86</v>
      </c>
    </row>
    <row r="111585" spans="1:8">
      <c r="A111585" t="s">
        <v>29</v>
      </c>
      <c r="B111585" t="s">
        <v>87</v>
      </c>
      <c r="C111585">
        <v>11</v>
      </c>
      <c r="D111585">
        <v>50000.01</v>
      </c>
      <c r="E111585">
        <v>100000</v>
      </c>
      <c r="F111585">
        <v>4</v>
      </c>
      <c r="G111585">
        <v>318</v>
      </c>
      <c r="H111585">
        <v>20761859.34</v>
      </c>
    </row>
    <row r="111586" spans="1:8">
      <c r="A111586" t="s">
        <v>20</v>
      </c>
      <c r="B111586" t="s">
        <v>87</v>
      </c>
      <c r="C111586">
        <v>17</v>
      </c>
      <c r="D111586">
        <v>400000.01</v>
      </c>
      <c r="E111586">
        <v>500000</v>
      </c>
      <c r="F111586">
        <v>4</v>
      </c>
      <c r="G111586">
        <v>44</v>
      </c>
      <c r="H111586">
        <v>18970544.989999998</v>
      </c>
    </row>
    <row r="111587" spans="1:8">
      <c r="A111587" t="s">
        <v>20</v>
      </c>
      <c r="B111587" t="s">
        <v>87</v>
      </c>
      <c r="C111587">
        <v>13</v>
      </c>
      <c r="D111587">
        <v>150000.01</v>
      </c>
      <c r="E111587">
        <v>200000</v>
      </c>
      <c r="F111587">
        <v>4</v>
      </c>
      <c r="G111587">
        <v>688</v>
      </c>
      <c r="H111587">
        <v>117459188.68000001</v>
      </c>
    </row>
    <row r="111588" spans="1:8">
      <c r="A111588" t="s">
        <v>20</v>
      </c>
      <c r="B111588" t="s">
        <v>87</v>
      </c>
      <c r="C111588">
        <v>10</v>
      </c>
      <c r="D111588">
        <v>20000.009999999998</v>
      </c>
      <c r="E111588">
        <v>50000</v>
      </c>
      <c r="F111588">
        <v>4</v>
      </c>
      <c r="G111588">
        <v>2545</v>
      </c>
      <c r="H111588">
        <v>78289630.5</v>
      </c>
    </row>
    <row r="111589" spans="1:8">
      <c r="A111589" t="s">
        <v>20</v>
      </c>
      <c r="B111589" t="s">
        <v>87</v>
      </c>
      <c r="C111589">
        <v>14</v>
      </c>
      <c r="D111589">
        <v>200000.01</v>
      </c>
      <c r="E111589">
        <v>250000</v>
      </c>
      <c r="F111589">
        <v>4</v>
      </c>
      <c r="G111589">
        <v>39</v>
      </c>
      <c r="H111589">
        <v>8101661.7699999996</v>
      </c>
    </row>
    <row r="111590" spans="1:8">
      <c r="A111590" t="s">
        <v>28</v>
      </c>
      <c r="B111590" t="s">
        <v>87</v>
      </c>
      <c r="C111590">
        <v>12</v>
      </c>
      <c r="D111590">
        <v>100000.01</v>
      </c>
      <c r="E111590">
        <v>150000</v>
      </c>
      <c r="F111590">
        <v>4</v>
      </c>
      <c r="G111590">
        <v>4318</v>
      </c>
      <c r="H111590">
        <v>499173267.61000001</v>
      </c>
    </row>
    <row r="111591" spans="1:8">
      <c r="A111591" t="s">
        <v>20</v>
      </c>
      <c r="B111591" t="s">
        <v>87</v>
      </c>
      <c r="C111591">
        <v>20</v>
      </c>
      <c r="D111591">
        <v>700000.01</v>
      </c>
      <c r="E111591">
        <v>800000</v>
      </c>
      <c r="F111591">
        <v>4</v>
      </c>
      <c r="G111591">
        <v>2</v>
      </c>
      <c r="H111591">
        <v>1576373.79</v>
      </c>
    </row>
    <row r="111592" spans="1:8">
      <c r="A111592" t="s">
        <v>20</v>
      </c>
      <c r="B111592" t="s">
        <v>87</v>
      </c>
      <c r="C111592">
        <v>12</v>
      </c>
      <c r="D111592">
        <v>100000.01</v>
      </c>
      <c r="E111592">
        <v>150000</v>
      </c>
      <c r="F111592">
        <v>4</v>
      </c>
      <c r="G111592">
        <v>1101</v>
      </c>
      <c r="H111592">
        <v>129927469.25</v>
      </c>
    </row>
    <row r="111593" spans="1:8">
      <c r="A111593" t="s">
        <v>13</v>
      </c>
      <c r="B111593" t="s">
        <v>87</v>
      </c>
      <c r="C111593">
        <v>17</v>
      </c>
      <c r="D111593">
        <v>400000.01</v>
      </c>
      <c r="E111593">
        <v>500000</v>
      </c>
      <c r="F111593">
        <v>4</v>
      </c>
      <c r="G111593">
        <v>1</v>
      </c>
      <c r="H111593">
        <v>485931.4</v>
      </c>
    </row>
    <row r="111594" spans="1:8">
      <c r="A111594" t="s">
        <v>20</v>
      </c>
      <c r="B111594" t="s">
        <v>87</v>
      </c>
      <c r="C111594">
        <v>12</v>
      </c>
      <c r="D111594">
        <v>100000.01</v>
      </c>
      <c r="E111594">
        <v>150000</v>
      </c>
      <c r="F111594">
        <v>4</v>
      </c>
      <c r="G111594">
        <v>3</v>
      </c>
      <c r="H111594">
        <v>368505.32</v>
      </c>
    </row>
    <row r="111595" spans="1:8">
      <c r="A111595" t="s">
        <v>20</v>
      </c>
      <c r="B111595" t="s">
        <v>87</v>
      </c>
      <c r="C111595">
        <v>9</v>
      </c>
      <c r="D111595">
        <v>15000.01</v>
      </c>
      <c r="E111595">
        <v>20000</v>
      </c>
      <c r="F111595">
        <v>4</v>
      </c>
      <c r="G111595">
        <v>43</v>
      </c>
      <c r="H111595">
        <v>703318.31</v>
      </c>
    </row>
    <row r="111596" spans="1:8">
      <c r="A111596" t="s">
        <v>20</v>
      </c>
      <c r="B111596" t="s">
        <v>87</v>
      </c>
      <c r="C111596">
        <v>16</v>
      </c>
      <c r="D111596">
        <v>300000.01</v>
      </c>
      <c r="E111596">
        <v>400000</v>
      </c>
      <c r="F111596">
        <v>4</v>
      </c>
      <c r="G111596">
        <v>15</v>
      </c>
      <c r="H111596">
        <v>4921797.17</v>
      </c>
    </row>
    <row r="111597" spans="1:8">
      <c r="A111597" t="s">
        <v>28</v>
      </c>
      <c r="B111597" t="s">
        <v>87</v>
      </c>
      <c r="C111597">
        <v>23</v>
      </c>
      <c r="D111597">
        <v>1000000.01</v>
      </c>
      <c r="E111597">
        <v>2000000</v>
      </c>
      <c r="F111597">
        <v>4</v>
      </c>
      <c r="G111597">
        <v>24</v>
      </c>
      <c r="H111597">
        <v>29162649.73</v>
      </c>
    </row>
    <row r="111598" spans="1:8">
      <c r="A111598" t="s">
        <v>28</v>
      </c>
      <c r="B111598" t="s">
        <v>87</v>
      </c>
      <c r="C111598">
        <v>14</v>
      </c>
      <c r="D111598">
        <v>200000.01</v>
      </c>
      <c r="E111598">
        <v>250000</v>
      </c>
      <c r="F111598">
        <v>4</v>
      </c>
      <c r="G111598">
        <v>375</v>
      </c>
      <c r="H111598">
        <v>80842489.180000007</v>
      </c>
    </row>
    <row r="111599" spans="1:8">
      <c r="A111599" t="s">
        <v>20</v>
      </c>
      <c r="B111599" t="s">
        <v>87</v>
      </c>
      <c r="C111599">
        <v>16</v>
      </c>
      <c r="D111599">
        <v>300000.01</v>
      </c>
      <c r="E111599">
        <v>400000</v>
      </c>
      <c r="F111599">
        <v>4</v>
      </c>
      <c r="G111599">
        <v>3</v>
      </c>
      <c r="H111599">
        <v>1124973.51</v>
      </c>
    </row>
    <row r="111600" spans="1:8">
      <c r="A111600" t="s">
        <v>20</v>
      </c>
      <c r="B111600" t="s">
        <v>87</v>
      </c>
      <c r="C111600">
        <v>12</v>
      </c>
      <c r="D111600">
        <v>100000.01</v>
      </c>
      <c r="E111600">
        <v>150000</v>
      </c>
      <c r="F111600">
        <v>4</v>
      </c>
      <c r="G111600">
        <v>168</v>
      </c>
      <c r="H111600">
        <v>19800563.800000001</v>
      </c>
    </row>
    <row r="111601" spans="1:8">
      <c r="A111601" t="s">
        <v>20</v>
      </c>
      <c r="B111601" t="s">
        <v>87</v>
      </c>
      <c r="C111601">
        <v>9</v>
      </c>
      <c r="D111601">
        <v>15000.01</v>
      </c>
      <c r="E111601">
        <v>20000</v>
      </c>
      <c r="F111601">
        <v>4</v>
      </c>
      <c r="G111601">
        <v>3728</v>
      </c>
      <c r="H111601">
        <v>62103493.75</v>
      </c>
    </row>
    <row r="111602" spans="1:8">
      <c r="A111602" t="s">
        <v>13</v>
      </c>
      <c r="B111602" t="s">
        <v>87</v>
      </c>
      <c r="C111602">
        <v>6</v>
      </c>
      <c r="D111602">
        <v>2000.01</v>
      </c>
      <c r="E111602">
        <v>5000</v>
      </c>
      <c r="F111602">
        <v>4</v>
      </c>
      <c r="G111602">
        <v>4320</v>
      </c>
      <c r="H111602">
        <v>12132322.960000001</v>
      </c>
    </row>
    <row r="111603" spans="1:8">
      <c r="A111603" t="s">
        <v>28</v>
      </c>
      <c r="B111603" t="s">
        <v>87</v>
      </c>
      <c r="C111603">
        <v>17</v>
      </c>
      <c r="D111603">
        <v>400000.01</v>
      </c>
      <c r="E111603">
        <v>500000</v>
      </c>
      <c r="F111603">
        <v>4</v>
      </c>
      <c r="G111603">
        <v>401</v>
      </c>
      <c r="H111603">
        <v>176876776.80000001</v>
      </c>
    </row>
    <row r="111604" spans="1:8">
      <c r="A111604" t="s">
        <v>20</v>
      </c>
      <c r="B111604" t="s">
        <v>87</v>
      </c>
      <c r="C111604">
        <v>5</v>
      </c>
      <c r="D111604">
        <v>1000.01</v>
      </c>
      <c r="E111604">
        <v>2000</v>
      </c>
      <c r="F111604">
        <v>4</v>
      </c>
      <c r="G111604">
        <v>129</v>
      </c>
      <c r="H111604">
        <v>130730.53</v>
      </c>
    </row>
    <row r="111605" spans="1:8">
      <c r="A111605" t="s">
        <v>34</v>
      </c>
      <c r="B111605" t="s">
        <v>87</v>
      </c>
      <c r="C111605">
        <v>24</v>
      </c>
      <c r="D111605">
        <v>2000000.01</v>
      </c>
      <c r="E111605">
        <v>5000000</v>
      </c>
      <c r="F111605">
        <v>4</v>
      </c>
      <c r="G111605">
        <v>6</v>
      </c>
      <c r="H111605">
        <v>17556173.84</v>
      </c>
    </row>
    <row r="111606" spans="1:8">
      <c r="A111606" t="s">
        <v>28</v>
      </c>
      <c r="B111606" t="s">
        <v>87</v>
      </c>
      <c r="C111606">
        <v>8</v>
      </c>
      <c r="D111606">
        <v>10000.01</v>
      </c>
      <c r="E111606">
        <v>15000</v>
      </c>
      <c r="F111606">
        <v>4</v>
      </c>
      <c r="G111606">
        <v>211</v>
      </c>
      <c r="H111606">
        <v>2381660.15</v>
      </c>
    </row>
    <row r="111607" spans="1:8">
      <c r="A111607" t="s">
        <v>20</v>
      </c>
      <c r="B111607" t="s">
        <v>87</v>
      </c>
      <c r="C111607">
        <v>5</v>
      </c>
      <c r="D111607">
        <v>1000.01</v>
      </c>
      <c r="E111607">
        <v>2000</v>
      </c>
      <c r="F111607">
        <v>4</v>
      </c>
      <c r="G111607">
        <v>31</v>
      </c>
      <c r="H111607">
        <v>31189.21</v>
      </c>
    </row>
    <row r="111608" spans="1:8">
      <c r="A111608" t="s">
        <v>29</v>
      </c>
      <c r="B111608" t="s">
        <v>87</v>
      </c>
      <c r="C111608">
        <v>6</v>
      </c>
      <c r="D111608">
        <v>2000.01</v>
      </c>
      <c r="E111608">
        <v>5000</v>
      </c>
      <c r="F111608">
        <v>4</v>
      </c>
      <c r="G111608">
        <v>110</v>
      </c>
      <c r="H111608">
        <v>316185.51</v>
      </c>
    </row>
    <row r="111609" spans="1:8">
      <c r="A111609" t="s">
        <v>20</v>
      </c>
      <c r="B111609" t="s">
        <v>87</v>
      </c>
      <c r="C111609">
        <v>2</v>
      </c>
      <c r="D111609">
        <v>10.01</v>
      </c>
      <c r="E111609">
        <v>100</v>
      </c>
      <c r="F111609">
        <v>4</v>
      </c>
      <c r="G111609">
        <v>13</v>
      </c>
      <c r="H111609">
        <v>709.42</v>
      </c>
    </row>
    <row r="111610" spans="1:8">
      <c r="A111610" t="s">
        <v>20</v>
      </c>
      <c r="B111610" t="s">
        <v>87</v>
      </c>
      <c r="C111610">
        <v>23</v>
      </c>
      <c r="D111610">
        <v>1000000.01</v>
      </c>
      <c r="E111610">
        <v>2000000</v>
      </c>
      <c r="F111610">
        <v>4</v>
      </c>
      <c r="G111610">
        <v>1</v>
      </c>
      <c r="H111610">
        <v>1130351.93</v>
      </c>
    </row>
    <row r="111611" spans="1:8">
      <c r="A111611" t="s">
        <v>28</v>
      </c>
      <c r="B111611" t="s">
        <v>87</v>
      </c>
      <c r="C111611">
        <v>11</v>
      </c>
      <c r="D111611">
        <v>50000.01</v>
      </c>
      <c r="E111611">
        <v>100000</v>
      </c>
      <c r="F111611">
        <v>4</v>
      </c>
      <c r="G111611">
        <v>1643</v>
      </c>
      <c r="H111611">
        <v>101782293.31999999</v>
      </c>
    </row>
    <row r="111612" spans="1:8">
      <c r="A111612" t="s">
        <v>20</v>
      </c>
      <c r="B111612" t="s">
        <v>87</v>
      </c>
      <c r="C111612">
        <v>11</v>
      </c>
      <c r="D111612">
        <v>50000.01</v>
      </c>
      <c r="E111612">
        <v>100000</v>
      </c>
      <c r="F111612">
        <v>4</v>
      </c>
      <c r="G111612">
        <v>3421</v>
      </c>
      <c r="H111612">
        <v>225600036.40000001</v>
      </c>
    </row>
    <row r="111613" spans="1:8">
      <c r="A111613" t="s">
        <v>20</v>
      </c>
      <c r="B111613" t="s">
        <v>87</v>
      </c>
      <c r="C111613">
        <v>15</v>
      </c>
      <c r="D111613">
        <v>250000.01</v>
      </c>
      <c r="E111613">
        <v>300000</v>
      </c>
      <c r="F111613">
        <v>4</v>
      </c>
      <c r="G111613">
        <v>11</v>
      </c>
      <c r="H111613">
        <v>2815322.77</v>
      </c>
    </row>
    <row r="111614" spans="1:8">
      <c r="A111614" t="s">
        <v>28</v>
      </c>
      <c r="B111614" t="s">
        <v>87</v>
      </c>
      <c r="C111614">
        <v>16</v>
      </c>
      <c r="D111614">
        <v>300000.01</v>
      </c>
      <c r="E111614">
        <v>400000</v>
      </c>
      <c r="F111614">
        <v>4</v>
      </c>
      <c r="G111614">
        <v>961</v>
      </c>
      <c r="H111614">
        <v>324972075.62</v>
      </c>
    </row>
    <row r="111615" spans="1:8">
      <c r="A111615" t="s">
        <v>20</v>
      </c>
      <c r="B111615" t="s">
        <v>87</v>
      </c>
      <c r="C111615">
        <v>16</v>
      </c>
      <c r="D111615">
        <v>300000.01</v>
      </c>
      <c r="E111615">
        <v>400000</v>
      </c>
      <c r="F111615">
        <v>4</v>
      </c>
      <c r="G111615">
        <v>7</v>
      </c>
      <c r="H111615">
        <v>2212997.1200000001</v>
      </c>
    </row>
    <row r="111616" spans="1:8">
      <c r="A111616" t="s">
        <v>34</v>
      </c>
      <c r="B111616" t="s">
        <v>87</v>
      </c>
      <c r="C111616">
        <v>5</v>
      </c>
      <c r="D111616">
        <v>1000.01</v>
      </c>
      <c r="E111616">
        <v>2000</v>
      </c>
      <c r="F111616">
        <v>4</v>
      </c>
      <c r="G111616">
        <v>5</v>
      </c>
      <c r="H111616">
        <v>6303.18</v>
      </c>
    </row>
    <row r="111617" spans="1:8">
      <c r="A111617" t="s">
        <v>20</v>
      </c>
      <c r="B111617" t="s">
        <v>87</v>
      </c>
      <c r="C111617">
        <v>12</v>
      </c>
      <c r="D111617">
        <v>100000.01</v>
      </c>
      <c r="E111617">
        <v>150000</v>
      </c>
      <c r="F111617">
        <v>4</v>
      </c>
      <c r="G111617">
        <v>1</v>
      </c>
      <c r="H111617">
        <v>110711.5</v>
      </c>
    </row>
    <row r="111618" spans="1:8">
      <c r="A111618" t="s">
        <v>28</v>
      </c>
      <c r="B111618" t="s">
        <v>87</v>
      </c>
      <c r="C111618">
        <v>13</v>
      </c>
      <c r="D111618">
        <v>150000.01</v>
      </c>
      <c r="E111618">
        <v>200000</v>
      </c>
      <c r="F111618">
        <v>4</v>
      </c>
      <c r="G111618">
        <v>42</v>
      </c>
      <c r="H111618">
        <v>7479566.4100000001</v>
      </c>
    </row>
    <row r="111619" spans="1:8">
      <c r="A111619" t="s">
        <v>28</v>
      </c>
      <c r="B111619" t="s">
        <v>87</v>
      </c>
      <c r="C111619">
        <v>27</v>
      </c>
      <c r="D111619">
        <v>20000000.010000002</v>
      </c>
      <c r="E111619">
        <v>999999999999999</v>
      </c>
      <c r="F111619">
        <v>4</v>
      </c>
      <c r="G111619">
        <v>4</v>
      </c>
      <c r="H111619">
        <v>208203065.69999999</v>
      </c>
    </row>
    <row r="111620" spans="1:8">
      <c r="A111620" t="s">
        <v>28</v>
      </c>
      <c r="B111620" t="s">
        <v>87</v>
      </c>
      <c r="C111620">
        <v>17</v>
      </c>
      <c r="D111620">
        <v>400000.01</v>
      </c>
      <c r="E111620">
        <v>500000</v>
      </c>
      <c r="F111620">
        <v>4</v>
      </c>
      <c r="G111620">
        <v>297</v>
      </c>
      <c r="H111620">
        <v>131439902.73</v>
      </c>
    </row>
    <row r="111621" spans="1:8">
      <c r="A111621" t="s">
        <v>20</v>
      </c>
      <c r="B111621" t="s">
        <v>87</v>
      </c>
      <c r="C111621">
        <v>13</v>
      </c>
      <c r="D111621">
        <v>150000.01</v>
      </c>
      <c r="E111621">
        <v>200000</v>
      </c>
      <c r="F111621">
        <v>4</v>
      </c>
      <c r="G111621">
        <v>68</v>
      </c>
      <c r="H111621">
        <v>11688729.4</v>
      </c>
    </row>
    <row r="111622" spans="1:8">
      <c r="A111622" t="s">
        <v>13</v>
      </c>
      <c r="B111622" t="s">
        <v>87</v>
      </c>
      <c r="C111622">
        <v>8</v>
      </c>
      <c r="D111622">
        <v>10000.01</v>
      </c>
      <c r="E111622">
        <v>15000</v>
      </c>
      <c r="F111622">
        <v>4</v>
      </c>
      <c r="G111622">
        <v>4506</v>
      </c>
      <c r="H111622">
        <v>49914009.259999998</v>
      </c>
    </row>
    <row r="111623" spans="1:8">
      <c r="A111623" t="s">
        <v>34</v>
      </c>
      <c r="B111623" t="s">
        <v>87</v>
      </c>
      <c r="C111623">
        <v>27</v>
      </c>
      <c r="D111623">
        <v>20000000.010000002</v>
      </c>
      <c r="E111623">
        <v>999999999999999</v>
      </c>
      <c r="F111623">
        <v>4</v>
      </c>
      <c r="G111623">
        <v>4</v>
      </c>
      <c r="H111623">
        <v>235345101.71000001</v>
      </c>
    </row>
    <row r="111624" spans="1:8">
      <c r="A111624" t="s">
        <v>28</v>
      </c>
      <c r="B111624" t="s">
        <v>87</v>
      </c>
      <c r="C111624">
        <v>1</v>
      </c>
      <c r="D111624">
        <v>0.01</v>
      </c>
      <c r="E111624">
        <v>10</v>
      </c>
      <c r="F111624">
        <v>4</v>
      </c>
      <c r="G111624">
        <v>28</v>
      </c>
      <c r="H111624">
        <v>56.56</v>
      </c>
    </row>
    <row r="111625" spans="1:8">
      <c r="A111625" t="s">
        <v>20</v>
      </c>
      <c r="B111625" t="s">
        <v>87</v>
      </c>
      <c r="C111625">
        <v>17</v>
      </c>
      <c r="D111625">
        <v>400000.01</v>
      </c>
      <c r="E111625">
        <v>500000</v>
      </c>
      <c r="F111625">
        <v>4</v>
      </c>
      <c r="G111625">
        <v>27</v>
      </c>
      <c r="H111625">
        <v>11816531.050000001</v>
      </c>
    </row>
    <row r="111626" spans="1:8">
      <c r="A111626" t="s">
        <v>28</v>
      </c>
      <c r="B111626" t="s">
        <v>87</v>
      </c>
      <c r="C111626">
        <v>24</v>
      </c>
      <c r="D111626">
        <v>2000000.01</v>
      </c>
      <c r="E111626">
        <v>5000000</v>
      </c>
      <c r="F111626">
        <v>4</v>
      </c>
      <c r="G111626">
        <v>5</v>
      </c>
      <c r="H111626">
        <v>18910733.77</v>
      </c>
    </row>
    <row r="111627" spans="1:8">
      <c r="A111627" t="s">
        <v>20</v>
      </c>
      <c r="B111627" t="s">
        <v>87</v>
      </c>
      <c r="C111627">
        <v>10</v>
      </c>
      <c r="D111627">
        <v>20000.009999999998</v>
      </c>
      <c r="E111627">
        <v>50000</v>
      </c>
      <c r="F111627">
        <v>4</v>
      </c>
      <c r="G111627">
        <v>169</v>
      </c>
      <c r="H111627">
        <v>4823292.0199999996</v>
      </c>
    </row>
    <row r="111628" spans="1:8">
      <c r="A111628" t="s">
        <v>28</v>
      </c>
      <c r="B111628" t="s">
        <v>87</v>
      </c>
      <c r="C111628">
        <v>22</v>
      </c>
      <c r="D111628">
        <v>900000.01</v>
      </c>
      <c r="E111628">
        <v>1000000</v>
      </c>
      <c r="F111628">
        <v>4</v>
      </c>
      <c r="G111628">
        <v>17</v>
      </c>
      <c r="H111628">
        <v>16079060.460000001</v>
      </c>
    </row>
    <row r="111629" spans="1:8">
      <c r="A111629" t="s">
        <v>20</v>
      </c>
      <c r="B111629" t="s">
        <v>87</v>
      </c>
      <c r="C111629">
        <v>15</v>
      </c>
      <c r="D111629">
        <v>250000.01</v>
      </c>
      <c r="E111629">
        <v>300000</v>
      </c>
      <c r="F111629">
        <v>4</v>
      </c>
      <c r="G111629">
        <v>141</v>
      </c>
      <c r="H111629">
        <v>37517904.729999997</v>
      </c>
    </row>
    <row r="111630" spans="1:8">
      <c r="A111630" t="s">
        <v>20</v>
      </c>
      <c r="B111630" t="s">
        <v>87</v>
      </c>
      <c r="C111630">
        <v>7</v>
      </c>
      <c r="D111630">
        <v>5000.01</v>
      </c>
      <c r="E111630">
        <v>10000</v>
      </c>
      <c r="F111630">
        <v>4</v>
      </c>
      <c r="G111630">
        <v>6080</v>
      </c>
      <c r="H111630">
        <v>38810820.270000003</v>
      </c>
    </row>
    <row r="111631" spans="1:8">
      <c r="A111631" t="s">
        <v>20</v>
      </c>
      <c r="B111631" t="s">
        <v>87</v>
      </c>
      <c r="C111631">
        <v>6</v>
      </c>
      <c r="D111631">
        <v>2000.01</v>
      </c>
      <c r="E111631">
        <v>5000</v>
      </c>
      <c r="F111631">
        <v>4</v>
      </c>
      <c r="G111631">
        <v>10389</v>
      </c>
      <c r="H111631">
        <v>30585033.920000002</v>
      </c>
    </row>
    <row r="111632" spans="1:8">
      <c r="A111632" t="s">
        <v>20</v>
      </c>
      <c r="B111632" t="s">
        <v>87</v>
      </c>
      <c r="C111632">
        <v>19</v>
      </c>
      <c r="D111632">
        <v>600000.01</v>
      </c>
      <c r="E111632">
        <v>700000</v>
      </c>
      <c r="F111632">
        <v>4</v>
      </c>
      <c r="G111632">
        <v>4</v>
      </c>
      <c r="H111632">
        <v>2522328.58</v>
      </c>
    </row>
    <row r="111633" spans="1:8">
      <c r="A111633" t="s">
        <v>13</v>
      </c>
      <c r="B111633" t="s">
        <v>87</v>
      </c>
      <c r="C111633">
        <v>10</v>
      </c>
      <c r="D111633">
        <v>20000.009999999998</v>
      </c>
      <c r="E111633">
        <v>50000</v>
      </c>
      <c r="F111633">
        <v>4</v>
      </c>
      <c r="G111633">
        <v>5</v>
      </c>
      <c r="H111633">
        <v>179858.77</v>
      </c>
    </row>
    <row r="111634" spans="1:8">
      <c r="A111634" t="s">
        <v>20</v>
      </c>
      <c r="B111634" t="s">
        <v>87</v>
      </c>
      <c r="C111634">
        <v>1</v>
      </c>
      <c r="D111634">
        <v>0.01</v>
      </c>
      <c r="E111634">
        <v>10</v>
      </c>
      <c r="F111634">
        <v>4</v>
      </c>
      <c r="G111634">
        <v>94</v>
      </c>
      <c r="H111634">
        <v>240.54</v>
      </c>
    </row>
    <row r="111635" spans="1:8">
      <c r="A111635" t="s">
        <v>13</v>
      </c>
      <c r="B111635" t="s">
        <v>87</v>
      </c>
      <c r="C111635">
        <v>14</v>
      </c>
      <c r="D111635">
        <v>200000.01</v>
      </c>
      <c r="E111635">
        <v>250000</v>
      </c>
      <c r="F111635">
        <v>4</v>
      </c>
      <c r="G111635">
        <v>1</v>
      </c>
      <c r="H111635">
        <v>205668</v>
      </c>
    </row>
    <row r="111636" spans="1:8">
      <c r="A111636" t="s">
        <v>34</v>
      </c>
      <c r="B111636" t="s">
        <v>87</v>
      </c>
      <c r="C111636">
        <v>26</v>
      </c>
      <c r="D111636">
        <v>10000000.01</v>
      </c>
      <c r="E111636">
        <v>20000000</v>
      </c>
      <c r="F111636">
        <v>4</v>
      </c>
      <c r="G111636">
        <v>3</v>
      </c>
      <c r="H111636">
        <v>34582044.93</v>
      </c>
    </row>
    <row r="111637" spans="1:8">
      <c r="A111637" t="s">
        <v>20</v>
      </c>
      <c r="B111637" t="s">
        <v>87</v>
      </c>
      <c r="C111637">
        <v>1</v>
      </c>
      <c r="D111637">
        <v>0.01</v>
      </c>
      <c r="E111637">
        <v>10</v>
      </c>
      <c r="F111637">
        <v>4</v>
      </c>
      <c r="G111637">
        <v>24</v>
      </c>
      <c r="H111637">
        <v>41.36</v>
      </c>
    </row>
    <row r="111638" spans="1:8">
      <c r="A111638" t="s">
        <v>28</v>
      </c>
      <c r="B111638" t="s">
        <v>87</v>
      </c>
      <c r="C111638">
        <v>7</v>
      </c>
      <c r="D111638">
        <v>5000.01</v>
      </c>
      <c r="E111638">
        <v>10000</v>
      </c>
      <c r="F111638">
        <v>4</v>
      </c>
      <c r="G111638">
        <v>1</v>
      </c>
      <c r="H111638">
        <v>5393.06</v>
      </c>
    </row>
    <row r="111639" spans="1:8">
      <c r="A111639" t="s">
        <v>20</v>
      </c>
      <c r="B111639" t="s">
        <v>87</v>
      </c>
      <c r="C111639">
        <v>16</v>
      </c>
      <c r="D111639">
        <v>300000.01</v>
      </c>
      <c r="E111639">
        <v>400000</v>
      </c>
      <c r="F111639">
        <v>4</v>
      </c>
      <c r="G111639">
        <v>11</v>
      </c>
      <c r="H111639">
        <v>3659074.81</v>
      </c>
    </row>
    <row r="111640" spans="1:8">
      <c r="A111640" t="s">
        <v>20</v>
      </c>
      <c r="B111640" t="s">
        <v>87</v>
      </c>
      <c r="C111640">
        <v>22</v>
      </c>
      <c r="D111640">
        <v>900000.01</v>
      </c>
      <c r="E111640">
        <v>1000000</v>
      </c>
      <c r="F111640">
        <v>4</v>
      </c>
      <c r="G111640">
        <v>3</v>
      </c>
      <c r="H111640">
        <v>2803409.27</v>
      </c>
    </row>
    <row r="111641" spans="1:8">
      <c r="A111641" t="s">
        <v>20</v>
      </c>
      <c r="B111641" t="s">
        <v>87</v>
      </c>
      <c r="C111641">
        <v>8</v>
      </c>
      <c r="D111641">
        <v>10000.01</v>
      </c>
      <c r="E111641">
        <v>15000</v>
      </c>
      <c r="F111641">
        <v>4</v>
      </c>
      <c r="G111641">
        <v>1028</v>
      </c>
      <c r="H111641">
        <v>11195682.699999999</v>
      </c>
    </row>
    <row r="111642" spans="1:8">
      <c r="A111642" t="s">
        <v>20</v>
      </c>
      <c r="B111642" t="s">
        <v>87</v>
      </c>
      <c r="C111642">
        <v>12</v>
      </c>
      <c r="D111642">
        <v>100000.01</v>
      </c>
      <c r="E111642">
        <v>150000</v>
      </c>
      <c r="F111642">
        <v>4</v>
      </c>
      <c r="G111642">
        <v>1004</v>
      </c>
      <c r="H111642">
        <v>116523364.48</v>
      </c>
    </row>
    <row r="111643" spans="1:8">
      <c r="A111643" t="s">
        <v>28</v>
      </c>
      <c r="B111643" t="s">
        <v>87</v>
      </c>
      <c r="C111643">
        <v>26</v>
      </c>
      <c r="D111643">
        <v>10000000.01</v>
      </c>
      <c r="E111643">
        <v>20000000</v>
      </c>
      <c r="F111643">
        <v>4</v>
      </c>
      <c r="G111643">
        <v>4</v>
      </c>
      <c r="H111643">
        <v>44630130.969999999</v>
      </c>
    </row>
    <row r="111644" spans="1:8">
      <c r="A111644" t="s">
        <v>28</v>
      </c>
      <c r="B111644" t="s">
        <v>87</v>
      </c>
      <c r="C111644">
        <v>13</v>
      </c>
      <c r="D111644">
        <v>150000.01</v>
      </c>
      <c r="E111644">
        <v>200000</v>
      </c>
      <c r="F111644">
        <v>4</v>
      </c>
      <c r="G111644">
        <v>637</v>
      </c>
      <c r="H111644">
        <v>104836295.58</v>
      </c>
    </row>
    <row r="111645" spans="1:8">
      <c r="A111645" t="s">
        <v>34</v>
      </c>
      <c r="B111645" t="s">
        <v>87</v>
      </c>
      <c r="C111645">
        <v>9</v>
      </c>
      <c r="D111645">
        <v>15000.01</v>
      </c>
      <c r="E111645">
        <v>20000</v>
      </c>
      <c r="F111645">
        <v>4</v>
      </c>
      <c r="G111645">
        <v>33</v>
      </c>
      <c r="H111645">
        <v>530627.43999999994</v>
      </c>
    </row>
    <row r="111646" spans="1:8">
      <c r="A111646" t="s">
        <v>28</v>
      </c>
      <c r="B111646" t="s">
        <v>87</v>
      </c>
      <c r="C111646">
        <v>26</v>
      </c>
      <c r="D111646">
        <v>10000000.01</v>
      </c>
      <c r="E111646">
        <v>20000000</v>
      </c>
      <c r="F111646">
        <v>4</v>
      </c>
      <c r="G111646">
        <v>6</v>
      </c>
      <c r="H111646">
        <v>72012106</v>
      </c>
    </row>
    <row r="111647" spans="1:8">
      <c r="A111647" t="s">
        <v>28</v>
      </c>
      <c r="B111647" t="s">
        <v>87</v>
      </c>
      <c r="C111647">
        <v>22</v>
      </c>
      <c r="D111647">
        <v>900000.01</v>
      </c>
      <c r="E111647">
        <v>1000000</v>
      </c>
      <c r="F111647">
        <v>4</v>
      </c>
      <c r="G111647">
        <v>3</v>
      </c>
      <c r="H111647">
        <v>2779333.27</v>
      </c>
    </row>
    <row r="111648" spans="1:8">
      <c r="A111648" t="s">
        <v>28</v>
      </c>
      <c r="B111648" t="s">
        <v>87</v>
      </c>
      <c r="C111648">
        <v>8</v>
      </c>
      <c r="D111648">
        <v>10000.01</v>
      </c>
      <c r="E111648">
        <v>15000</v>
      </c>
      <c r="F111648">
        <v>4</v>
      </c>
      <c r="G111648">
        <v>125</v>
      </c>
      <c r="H111648">
        <v>1337991.4099999999</v>
      </c>
    </row>
    <row r="111649" spans="1:8">
      <c r="A111649" t="s">
        <v>20</v>
      </c>
      <c r="B111649" t="s">
        <v>87</v>
      </c>
      <c r="C111649">
        <v>6</v>
      </c>
      <c r="D111649">
        <v>2000.01</v>
      </c>
      <c r="E111649">
        <v>5000</v>
      </c>
      <c r="F111649">
        <v>4</v>
      </c>
      <c r="G111649">
        <v>54</v>
      </c>
      <c r="H111649">
        <v>157923.25</v>
      </c>
    </row>
    <row r="111650" spans="1:8">
      <c r="A111650" t="s">
        <v>28</v>
      </c>
      <c r="B111650" t="s">
        <v>87</v>
      </c>
      <c r="C111650">
        <v>17</v>
      </c>
      <c r="D111650">
        <v>400000.01</v>
      </c>
      <c r="E111650">
        <v>500000</v>
      </c>
      <c r="F111650">
        <v>4</v>
      </c>
      <c r="G111650">
        <v>1</v>
      </c>
      <c r="H111650">
        <v>400122.51</v>
      </c>
    </row>
    <row r="111651" spans="1:8">
      <c r="A111651" t="s">
        <v>20</v>
      </c>
      <c r="B111651" t="s">
        <v>87</v>
      </c>
      <c r="C111651">
        <v>13</v>
      </c>
      <c r="D111651">
        <v>150000.01</v>
      </c>
      <c r="E111651">
        <v>200000</v>
      </c>
      <c r="F111651">
        <v>4</v>
      </c>
      <c r="G111651">
        <v>668</v>
      </c>
      <c r="H111651">
        <v>113055600.75</v>
      </c>
    </row>
    <row r="111652" spans="1:8">
      <c r="A111652" t="s">
        <v>20</v>
      </c>
      <c r="B111652" t="s">
        <v>87</v>
      </c>
      <c r="C111652">
        <v>17</v>
      </c>
      <c r="D111652">
        <v>400000.01</v>
      </c>
      <c r="E111652">
        <v>500000</v>
      </c>
      <c r="F111652">
        <v>4</v>
      </c>
      <c r="G111652">
        <v>56</v>
      </c>
      <c r="H111652">
        <v>24619161.079999998</v>
      </c>
    </row>
    <row r="111653" spans="1:8">
      <c r="A111653" t="s">
        <v>28</v>
      </c>
      <c r="B111653" t="s">
        <v>87</v>
      </c>
      <c r="C111653">
        <v>25</v>
      </c>
      <c r="D111653">
        <v>5000000.01</v>
      </c>
      <c r="E111653">
        <v>10000000</v>
      </c>
      <c r="F111653">
        <v>4</v>
      </c>
      <c r="G111653">
        <v>2</v>
      </c>
      <c r="H111653">
        <v>10082812.869999999</v>
      </c>
    </row>
    <row r="111654" spans="1:8">
      <c r="A111654" t="s">
        <v>13</v>
      </c>
      <c r="B111654" t="s">
        <v>87</v>
      </c>
      <c r="C111654">
        <v>5</v>
      </c>
      <c r="D111654">
        <v>1000.01</v>
      </c>
      <c r="E111654">
        <v>2000</v>
      </c>
      <c r="F111654">
        <v>4</v>
      </c>
      <c r="G111654">
        <v>2</v>
      </c>
      <c r="H111654">
        <v>2038.62</v>
      </c>
    </row>
    <row r="111655" spans="1:8">
      <c r="A111655" t="s">
        <v>28</v>
      </c>
      <c r="B111655" t="s">
        <v>87</v>
      </c>
      <c r="C111655">
        <v>5</v>
      </c>
      <c r="D111655">
        <v>1000.01</v>
      </c>
      <c r="E111655">
        <v>2000</v>
      </c>
      <c r="F111655">
        <v>4</v>
      </c>
      <c r="G111655">
        <v>10471</v>
      </c>
      <c r="H111655">
        <v>11510933.91</v>
      </c>
    </row>
    <row r="111656" spans="1:8">
      <c r="A111656" t="s">
        <v>28</v>
      </c>
      <c r="B111656" t="s">
        <v>87</v>
      </c>
      <c r="C111656">
        <v>27</v>
      </c>
      <c r="D111656">
        <v>20000000.010000002</v>
      </c>
      <c r="E111656">
        <v>999999999999999</v>
      </c>
      <c r="F111656">
        <v>4</v>
      </c>
      <c r="G111656">
        <v>10</v>
      </c>
      <c r="H111656">
        <v>399442661.19999999</v>
      </c>
    </row>
    <row r="111657" spans="1:8">
      <c r="A111657" t="s">
        <v>20</v>
      </c>
      <c r="B111657" t="s">
        <v>87</v>
      </c>
      <c r="C111657">
        <v>10</v>
      </c>
      <c r="D111657">
        <v>20000.009999999998</v>
      </c>
      <c r="E111657">
        <v>50000</v>
      </c>
      <c r="F111657">
        <v>4</v>
      </c>
      <c r="G111657">
        <v>166</v>
      </c>
      <c r="H111657">
        <v>5242395.71</v>
      </c>
    </row>
    <row r="111658" spans="1:8">
      <c r="A111658" t="s">
        <v>20</v>
      </c>
      <c r="B111658" t="s">
        <v>87</v>
      </c>
      <c r="C111658">
        <v>24</v>
      </c>
      <c r="D111658">
        <v>2000000.01</v>
      </c>
      <c r="E111658">
        <v>5000000</v>
      </c>
      <c r="F111658">
        <v>4</v>
      </c>
      <c r="G111658">
        <v>11</v>
      </c>
      <c r="H111658">
        <v>35744532.729999997</v>
      </c>
    </row>
    <row r="111659" spans="1:8">
      <c r="A111659" t="s">
        <v>20</v>
      </c>
      <c r="B111659" t="s">
        <v>87</v>
      </c>
      <c r="C111659">
        <v>17</v>
      </c>
      <c r="D111659">
        <v>400000.01</v>
      </c>
      <c r="E111659">
        <v>500000</v>
      </c>
      <c r="F111659">
        <v>4</v>
      </c>
      <c r="G111659">
        <v>2</v>
      </c>
      <c r="H111659">
        <v>885697.57</v>
      </c>
    </row>
    <row r="111660" spans="1:8">
      <c r="A111660" t="s">
        <v>28</v>
      </c>
      <c r="B111660" t="s">
        <v>87</v>
      </c>
      <c r="C111660">
        <v>16</v>
      </c>
      <c r="D111660">
        <v>300000.01</v>
      </c>
      <c r="E111660">
        <v>400000</v>
      </c>
      <c r="F111660">
        <v>4</v>
      </c>
      <c r="G111660">
        <v>2</v>
      </c>
      <c r="H111660">
        <v>624184.26</v>
      </c>
    </row>
    <row r="111661" spans="1:8">
      <c r="A111661" t="s">
        <v>28</v>
      </c>
      <c r="B111661" t="s">
        <v>87</v>
      </c>
      <c r="C111661">
        <v>7</v>
      </c>
      <c r="D111661">
        <v>5000.01</v>
      </c>
      <c r="E111661">
        <v>10000</v>
      </c>
      <c r="F111661">
        <v>4</v>
      </c>
      <c r="G111661">
        <v>1880</v>
      </c>
      <c r="H111661">
        <v>11970102.91</v>
      </c>
    </row>
    <row r="111662" spans="1:8">
      <c r="A111662" t="s">
        <v>20</v>
      </c>
      <c r="B111662" t="s">
        <v>87</v>
      </c>
      <c r="C111662">
        <v>21</v>
      </c>
      <c r="D111662">
        <v>800000.01</v>
      </c>
      <c r="E111662">
        <v>900000</v>
      </c>
      <c r="F111662">
        <v>4</v>
      </c>
      <c r="G111662">
        <v>1</v>
      </c>
      <c r="H111662">
        <v>821464.9</v>
      </c>
    </row>
    <row r="111663" spans="1:8">
      <c r="A111663" t="s">
        <v>20</v>
      </c>
      <c r="B111663" t="s">
        <v>87</v>
      </c>
      <c r="C111663">
        <v>13</v>
      </c>
      <c r="D111663">
        <v>150000.01</v>
      </c>
      <c r="E111663">
        <v>200000</v>
      </c>
      <c r="F111663">
        <v>4</v>
      </c>
      <c r="G111663">
        <v>327</v>
      </c>
      <c r="H111663">
        <v>53765955.880000003</v>
      </c>
    </row>
    <row r="111664" spans="1:8">
      <c r="A111664" t="s">
        <v>20</v>
      </c>
      <c r="B111664" t="s">
        <v>87</v>
      </c>
      <c r="C111664">
        <v>11</v>
      </c>
      <c r="D111664">
        <v>50000.01</v>
      </c>
      <c r="E111664">
        <v>100000</v>
      </c>
      <c r="F111664">
        <v>4</v>
      </c>
      <c r="G111664">
        <v>708</v>
      </c>
      <c r="H111664">
        <v>44754375.210000001</v>
      </c>
    </row>
    <row r="111665" spans="1:8">
      <c r="A111665" t="s">
        <v>28</v>
      </c>
      <c r="B111665" t="s">
        <v>87</v>
      </c>
      <c r="C111665">
        <v>5</v>
      </c>
      <c r="D111665">
        <v>1000.01</v>
      </c>
      <c r="E111665">
        <v>2000</v>
      </c>
      <c r="F111665">
        <v>4</v>
      </c>
      <c r="G111665">
        <v>1069</v>
      </c>
      <c r="H111665">
        <v>1140229.8600000001</v>
      </c>
    </row>
    <row r="111666" spans="1:8">
      <c r="A111666" t="s">
        <v>20</v>
      </c>
      <c r="B111666" t="s">
        <v>87</v>
      </c>
      <c r="C111666">
        <v>6</v>
      </c>
      <c r="D111666">
        <v>2000.01</v>
      </c>
      <c r="E111666">
        <v>5000</v>
      </c>
      <c r="F111666">
        <v>4</v>
      </c>
      <c r="G111666">
        <v>8428</v>
      </c>
      <c r="H111666">
        <v>24156565.66</v>
      </c>
    </row>
    <row r="111667" spans="1:8">
      <c r="A111667" t="s">
        <v>20</v>
      </c>
      <c r="B111667" t="s">
        <v>87</v>
      </c>
      <c r="C111667">
        <v>5</v>
      </c>
      <c r="D111667">
        <v>1000.01</v>
      </c>
      <c r="E111667">
        <v>2000</v>
      </c>
      <c r="F111667">
        <v>4</v>
      </c>
      <c r="G111667">
        <v>7244</v>
      </c>
      <c r="H111667">
        <v>7634733.8200000003</v>
      </c>
    </row>
    <row r="111668" spans="1:8">
      <c r="A111668" t="s">
        <v>20</v>
      </c>
      <c r="B111668" t="s">
        <v>87</v>
      </c>
      <c r="C111668">
        <v>7</v>
      </c>
      <c r="D111668">
        <v>5000.01</v>
      </c>
      <c r="E111668">
        <v>10000</v>
      </c>
      <c r="F111668">
        <v>4</v>
      </c>
      <c r="G111668">
        <v>10</v>
      </c>
      <c r="H111668">
        <v>63948.59</v>
      </c>
    </row>
    <row r="111669" spans="1:8">
      <c r="A111669" t="s">
        <v>29</v>
      </c>
      <c r="B111669" t="s">
        <v>87</v>
      </c>
      <c r="C111669">
        <v>7</v>
      </c>
      <c r="D111669">
        <v>5000.01</v>
      </c>
      <c r="E111669">
        <v>10000</v>
      </c>
      <c r="F111669">
        <v>4</v>
      </c>
      <c r="G111669">
        <v>1017</v>
      </c>
      <c r="H111669">
        <v>6137465.04</v>
      </c>
    </row>
    <row r="111670" spans="1:8">
      <c r="A111670" t="s">
        <v>20</v>
      </c>
      <c r="B111670" t="s">
        <v>87</v>
      </c>
      <c r="C111670">
        <v>15</v>
      </c>
      <c r="D111670">
        <v>250000.01</v>
      </c>
      <c r="E111670">
        <v>300000</v>
      </c>
      <c r="F111670">
        <v>4</v>
      </c>
      <c r="G111670">
        <v>25</v>
      </c>
      <c r="H111670">
        <v>6656651.1200000001</v>
      </c>
    </row>
    <row r="111671" spans="1:8">
      <c r="A111671" t="s">
        <v>28</v>
      </c>
      <c r="B111671" t="s">
        <v>87</v>
      </c>
      <c r="C111671">
        <v>16</v>
      </c>
      <c r="D111671">
        <v>300000.01</v>
      </c>
      <c r="E111671">
        <v>400000</v>
      </c>
      <c r="F111671">
        <v>4</v>
      </c>
      <c r="G111671">
        <v>29</v>
      </c>
      <c r="H111671">
        <v>9627368.3000000007</v>
      </c>
    </row>
    <row r="111672" spans="1:8">
      <c r="A111672" t="s">
        <v>20</v>
      </c>
      <c r="B111672" t="s">
        <v>87</v>
      </c>
      <c r="C111672">
        <v>5</v>
      </c>
      <c r="D111672">
        <v>1000.01</v>
      </c>
      <c r="E111672">
        <v>2000</v>
      </c>
      <c r="F111672">
        <v>4</v>
      </c>
      <c r="G111672">
        <v>2263</v>
      </c>
      <c r="H111672">
        <v>2279987.36</v>
      </c>
    </row>
    <row r="111673" spans="1:8">
      <c r="A111673" t="s">
        <v>20</v>
      </c>
      <c r="B111673" t="s">
        <v>87</v>
      </c>
      <c r="C111673">
        <v>17</v>
      </c>
      <c r="D111673">
        <v>400000.01</v>
      </c>
      <c r="E111673">
        <v>500000</v>
      </c>
      <c r="F111673">
        <v>4</v>
      </c>
      <c r="G111673">
        <v>1</v>
      </c>
      <c r="H111673">
        <v>455938.41</v>
      </c>
    </row>
    <row r="111674" spans="1:8">
      <c r="A111674" t="s">
        <v>20</v>
      </c>
      <c r="B111674" t="s">
        <v>87</v>
      </c>
      <c r="C111674">
        <v>16</v>
      </c>
      <c r="D111674">
        <v>300000.01</v>
      </c>
      <c r="E111674">
        <v>400000</v>
      </c>
      <c r="F111674">
        <v>4</v>
      </c>
      <c r="G111674">
        <v>1</v>
      </c>
      <c r="H111674">
        <v>325279.03000000003</v>
      </c>
    </row>
    <row r="111675" spans="1:8">
      <c r="A111675" t="s">
        <v>20</v>
      </c>
      <c r="B111675" t="s">
        <v>87</v>
      </c>
      <c r="C111675">
        <v>6</v>
      </c>
      <c r="D111675">
        <v>2000.01</v>
      </c>
      <c r="E111675">
        <v>5000</v>
      </c>
      <c r="F111675">
        <v>4</v>
      </c>
      <c r="G111675">
        <v>2654</v>
      </c>
      <c r="H111675">
        <v>8193060.1699999999</v>
      </c>
    </row>
    <row r="111676" spans="1:8">
      <c r="A111676" t="s">
        <v>20</v>
      </c>
      <c r="B111676" t="s">
        <v>87</v>
      </c>
      <c r="C111676">
        <v>5</v>
      </c>
      <c r="D111676">
        <v>1000.01</v>
      </c>
      <c r="E111676">
        <v>2000</v>
      </c>
      <c r="F111676">
        <v>4</v>
      </c>
      <c r="G111676">
        <v>1918</v>
      </c>
      <c r="H111676">
        <v>1947912.37</v>
      </c>
    </row>
    <row r="111677" spans="1:8">
      <c r="A111677" t="s">
        <v>20</v>
      </c>
      <c r="B111677" t="s">
        <v>87</v>
      </c>
      <c r="C111677">
        <v>9</v>
      </c>
      <c r="D111677">
        <v>15000.01</v>
      </c>
      <c r="E111677">
        <v>20000</v>
      </c>
      <c r="F111677">
        <v>4</v>
      </c>
      <c r="G111677">
        <v>801</v>
      </c>
      <c r="H111677">
        <v>13595997.41</v>
      </c>
    </row>
    <row r="111678" spans="1:8">
      <c r="A111678" t="s">
        <v>20</v>
      </c>
      <c r="B111678" t="s">
        <v>87</v>
      </c>
      <c r="C111678">
        <v>12</v>
      </c>
      <c r="D111678">
        <v>100000.01</v>
      </c>
      <c r="E111678">
        <v>150000</v>
      </c>
      <c r="F111678">
        <v>4</v>
      </c>
      <c r="G111678">
        <v>203</v>
      </c>
      <c r="H111678">
        <v>23845171.18</v>
      </c>
    </row>
    <row r="111679" spans="1:8">
      <c r="A111679" t="s">
        <v>28</v>
      </c>
      <c r="B111679" t="s">
        <v>87</v>
      </c>
      <c r="C111679">
        <v>25</v>
      </c>
      <c r="D111679">
        <v>5000000.01</v>
      </c>
      <c r="E111679">
        <v>10000000</v>
      </c>
      <c r="F111679">
        <v>4</v>
      </c>
      <c r="G111679">
        <v>11</v>
      </c>
      <c r="H111679">
        <v>70920140.209999993</v>
      </c>
    </row>
    <row r="111680" spans="1:8">
      <c r="A111680" t="s">
        <v>20</v>
      </c>
      <c r="B111680" t="s">
        <v>87</v>
      </c>
      <c r="C111680">
        <v>12</v>
      </c>
      <c r="D111680">
        <v>100000.01</v>
      </c>
      <c r="E111680">
        <v>150000</v>
      </c>
      <c r="F111680">
        <v>4</v>
      </c>
      <c r="G111680">
        <v>966</v>
      </c>
      <c r="H111680">
        <v>106429223.61</v>
      </c>
    </row>
    <row r="111681" spans="1:8">
      <c r="A111681" t="s">
        <v>20</v>
      </c>
      <c r="B111681" t="s">
        <v>87</v>
      </c>
      <c r="C111681">
        <v>18</v>
      </c>
      <c r="D111681">
        <v>500000.01</v>
      </c>
      <c r="E111681">
        <v>600000</v>
      </c>
      <c r="F111681">
        <v>4</v>
      </c>
      <c r="G111681">
        <v>1</v>
      </c>
      <c r="H111681">
        <v>527401.49</v>
      </c>
    </row>
    <row r="111682" spans="1:8">
      <c r="A111682" t="s">
        <v>28</v>
      </c>
      <c r="B111682" t="s">
        <v>87</v>
      </c>
      <c r="C111682">
        <v>11</v>
      </c>
      <c r="D111682">
        <v>50000.01</v>
      </c>
      <c r="E111682">
        <v>100000</v>
      </c>
      <c r="F111682">
        <v>4</v>
      </c>
      <c r="G111682">
        <v>143</v>
      </c>
      <c r="H111682">
        <v>9981367.6899999995</v>
      </c>
    </row>
    <row r="111683" spans="1:8">
      <c r="A111683" t="s">
        <v>20</v>
      </c>
      <c r="B111683" t="s">
        <v>87</v>
      </c>
      <c r="C111683">
        <v>14</v>
      </c>
      <c r="D111683">
        <v>200000.01</v>
      </c>
      <c r="E111683">
        <v>250000</v>
      </c>
      <c r="F111683">
        <v>4</v>
      </c>
      <c r="G111683">
        <v>4</v>
      </c>
      <c r="H111683">
        <v>835210</v>
      </c>
    </row>
    <row r="111684" spans="1:8">
      <c r="A111684" t="s">
        <v>20</v>
      </c>
      <c r="B111684" t="s">
        <v>87</v>
      </c>
      <c r="C111684">
        <v>8</v>
      </c>
      <c r="D111684">
        <v>10000.01</v>
      </c>
      <c r="E111684">
        <v>15000</v>
      </c>
      <c r="F111684">
        <v>4</v>
      </c>
      <c r="G111684">
        <v>120</v>
      </c>
      <c r="H111684">
        <v>1351238.35</v>
      </c>
    </row>
    <row r="111685" spans="1:8">
      <c r="A111685" t="s">
        <v>20</v>
      </c>
      <c r="B111685" t="s">
        <v>87</v>
      </c>
      <c r="C111685">
        <v>4</v>
      </c>
      <c r="D111685">
        <v>500.01</v>
      </c>
      <c r="E111685">
        <v>1000</v>
      </c>
      <c r="F111685">
        <v>4</v>
      </c>
      <c r="G111685">
        <v>24</v>
      </c>
      <c r="H111685">
        <v>24000</v>
      </c>
    </row>
    <row r="111686" spans="1:8">
      <c r="A111686" t="s">
        <v>28</v>
      </c>
      <c r="B111686" t="s">
        <v>87</v>
      </c>
      <c r="C111686">
        <v>18</v>
      </c>
      <c r="D111686">
        <v>500000.01</v>
      </c>
      <c r="E111686">
        <v>600000</v>
      </c>
      <c r="F111686">
        <v>4</v>
      </c>
      <c r="G111686">
        <v>14</v>
      </c>
      <c r="H111686">
        <v>7094111.2699999996</v>
      </c>
    </row>
    <row r="111687" spans="1:8">
      <c r="A111687" t="s">
        <v>20</v>
      </c>
      <c r="B111687" t="s">
        <v>87</v>
      </c>
      <c r="C111687">
        <v>18</v>
      </c>
      <c r="D111687">
        <v>500000.01</v>
      </c>
      <c r="E111687">
        <v>600000</v>
      </c>
      <c r="F111687">
        <v>4</v>
      </c>
      <c r="G111687">
        <v>4</v>
      </c>
      <c r="H111687">
        <v>2012959.9</v>
      </c>
    </row>
    <row r="111688" spans="1:8">
      <c r="A111688" t="s">
        <v>20</v>
      </c>
      <c r="B111688" t="s">
        <v>87</v>
      </c>
      <c r="C111688">
        <v>10</v>
      </c>
      <c r="D111688">
        <v>20000.009999999998</v>
      </c>
      <c r="E111688">
        <v>50000</v>
      </c>
      <c r="F111688">
        <v>4</v>
      </c>
      <c r="G111688">
        <v>164</v>
      </c>
      <c r="H111688">
        <v>5161118.92</v>
      </c>
    </row>
    <row r="111689" spans="1:8">
      <c r="A111689" t="s">
        <v>28</v>
      </c>
      <c r="B111689" t="s">
        <v>87</v>
      </c>
      <c r="C111689">
        <v>5</v>
      </c>
      <c r="D111689">
        <v>1000.01</v>
      </c>
      <c r="E111689">
        <v>2000</v>
      </c>
      <c r="F111689">
        <v>4</v>
      </c>
      <c r="G111689">
        <v>3527</v>
      </c>
      <c r="H111689">
        <v>3606524.83</v>
      </c>
    </row>
    <row r="111690" spans="1:8">
      <c r="A111690" t="s">
        <v>20</v>
      </c>
      <c r="B111690" t="s">
        <v>87</v>
      </c>
      <c r="C111690">
        <v>7</v>
      </c>
      <c r="D111690">
        <v>5000.01</v>
      </c>
      <c r="E111690">
        <v>10000</v>
      </c>
      <c r="F111690">
        <v>4</v>
      </c>
      <c r="G111690">
        <v>1219</v>
      </c>
      <c r="H111690">
        <v>7481135.9299999997</v>
      </c>
    </row>
    <row r="111691" spans="1:8">
      <c r="A111691" t="s">
        <v>28</v>
      </c>
      <c r="B111691" t="s">
        <v>87</v>
      </c>
      <c r="C111691">
        <v>15</v>
      </c>
      <c r="D111691">
        <v>250000.01</v>
      </c>
      <c r="E111691">
        <v>300000</v>
      </c>
      <c r="F111691">
        <v>4</v>
      </c>
      <c r="G111691">
        <v>6</v>
      </c>
      <c r="H111691">
        <v>1636182.43</v>
      </c>
    </row>
    <row r="111692" spans="1:8">
      <c r="A111692" t="s">
        <v>20</v>
      </c>
      <c r="B111692" t="s">
        <v>87</v>
      </c>
      <c r="C111692">
        <v>3</v>
      </c>
      <c r="D111692">
        <v>100.01</v>
      </c>
      <c r="E111692">
        <v>500</v>
      </c>
      <c r="F111692">
        <v>4</v>
      </c>
      <c r="G111692">
        <v>15</v>
      </c>
      <c r="H111692">
        <v>3964.25</v>
      </c>
    </row>
    <row r="111693" spans="1:8">
      <c r="A111693" t="s">
        <v>20</v>
      </c>
      <c r="B111693" t="s">
        <v>87</v>
      </c>
      <c r="C111693">
        <v>3</v>
      </c>
      <c r="D111693">
        <v>100.01</v>
      </c>
      <c r="E111693">
        <v>500</v>
      </c>
      <c r="F111693">
        <v>4</v>
      </c>
      <c r="G111693">
        <v>1</v>
      </c>
      <c r="H111693">
        <v>238.79</v>
      </c>
    </row>
    <row r="111694" spans="1:8">
      <c r="A111694" t="s">
        <v>20</v>
      </c>
      <c r="B111694" t="s">
        <v>87</v>
      </c>
      <c r="C111694">
        <v>13</v>
      </c>
      <c r="D111694">
        <v>150000.01</v>
      </c>
      <c r="E111694">
        <v>200000</v>
      </c>
      <c r="F111694">
        <v>4</v>
      </c>
      <c r="G111694">
        <v>51</v>
      </c>
      <c r="H111694">
        <v>8375431.8099999996</v>
      </c>
    </row>
    <row r="111695" spans="1:8">
      <c r="A111695" t="s">
        <v>20</v>
      </c>
      <c r="B111695" t="s">
        <v>87</v>
      </c>
      <c r="C111695">
        <v>6</v>
      </c>
      <c r="D111695">
        <v>2000.01</v>
      </c>
      <c r="E111695">
        <v>5000</v>
      </c>
      <c r="F111695">
        <v>4</v>
      </c>
      <c r="G111695">
        <v>1771</v>
      </c>
      <c r="H111695">
        <v>5040197.0599999996</v>
      </c>
    </row>
    <row r="111696" spans="1:8">
      <c r="A111696" t="s">
        <v>20</v>
      </c>
      <c r="B111696" t="s">
        <v>87</v>
      </c>
      <c r="C111696">
        <v>4</v>
      </c>
      <c r="D111696">
        <v>500.01</v>
      </c>
      <c r="E111696">
        <v>1000</v>
      </c>
      <c r="F111696">
        <v>4</v>
      </c>
      <c r="G111696">
        <v>69</v>
      </c>
      <c r="H111696">
        <v>46609.86</v>
      </c>
    </row>
    <row r="111697" spans="1:8">
      <c r="A111697" t="s">
        <v>28</v>
      </c>
      <c r="B111697" t="s">
        <v>87</v>
      </c>
      <c r="C111697">
        <v>19</v>
      </c>
      <c r="D111697">
        <v>600000.01</v>
      </c>
      <c r="E111697">
        <v>700000</v>
      </c>
      <c r="F111697">
        <v>4</v>
      </c>
      <c r="G111697">
        <v>28</v>
      </c>
      <c r="H111697">
        <v>17728261.489999998</v>
      </c>
    </row>
    <row r="111698" spans="1:8">
      <c r="A111698" t="s">
        <v>13</v>
      </c>
      <c r="B111698" t="s">
        <v>87</v>
      </c>
      <c r="C111698">
        <v>12</v>
      </c>
      <c r="D111698">
        <v>100000.01</v>
      </c>
      <c r="E111698">
        <v>150000</v>
      </c>
      <c r="F111698">
        <v>4</v>
      </c>
      <c r="G111698">
        <v>4780</v>
      </c>
      <c r="H111698">
        <v>547695800.5</v>
      </c>
    </row>
    <row r="111699" spans="1:8">
      <c r="A111699" t="s">
        <v>20</v>
      </c>
      <c r="B111699" t="s">
        <v>87</v>
      </c>
      <c r="C111699">
        <v>10</v>
      </c>
      <c r="D111699">
        <v>20000.009999999998</v>
      </c>
      <c r="E111699">
        <v>50000</v>
      </c>
      <c r="F111699">
        <v>4</v>
      </c>
      <c r="G111699">
        <v>266</v>
      </c>
      <c r="H111699">
        <v>7585264.4299999997</v>
      </c>
    </row>
    <row r="111700" spans="1:8">
      <c r="A111700" t="s">
        <v>20</v>
      </c>
      <c r="B111700" t="s">
        <v>87</v>
      </c>
      <c r="C111700">
        <v>11</v>
      </c>
      <c r="D111700">
        <v>50000.01</v>
      </c>
      <c r="E111700">
        <v>100000</v>
      </c>
      <c r="F111700">
        <v>4</v>
      </c>
      <c r="G111700">
        <v>675</v>
      </c>
      <c r="H111700">
        <v>45088960.539999999</v>
      </c>
    </row>
    <row r="111701" spans="1:8">
      <c r="A111701" t="s">
        <v>20</v>
      </c>
      <c r="B111701" t="s">
        <v>87</v>
      </c>
      <c r="C111701">
        <v>1</v>
      </c>
      <c r="D111701">
        <v>0.01</v>
      </c>
      <c r="E111701">
        <v>10</v>
      </c>
      <c r="F111701">
        <v>4</v>
      </c>
      <c r="G111701">
        <v>2</v>
      </c>
      <c r="H111701">
        <v>8.07</v>
      </c>
    </row>
    <row r="111702" spans="1:8">
      <c r="A111702" t="s">
        <v>20</v>
      </c>
      <c r="B111702" t="s">
        <v>87</v>
      </c>
      <c r="C111702">
        <v>13</v>
      </c>
      <c r="D111702">
        <v>150000.01</v>
      </c>
      <c r="E111702">
        <v>200000</v>
      </c>
      <c r="F111702">
        <v>4</v>
      </c>
      <c r="G111702">
        <v>160</v>
      </c>
      <c r="H111702">
        <v>26830014.59</v>
      </c>
    </row>
    <row r="111703" spans="1:8">
      <c r="A111703" t="s">
        <v>20</v>
      </c>
      <c r="B111703" t="s">
        <v>87</v>
      </c>
      <c r="C111703">
        <v>11</v>
      </c>
      <c r="D111703">
        <v>50000.01</v>
      </c>
      <c r="E111703">
        <v>100000</v>
      </c>
      <c r="F111703">
        <v>4</v>
      </c>
      <c r="G111703">
        <v>223</v>
      </c>
      <c r="H111703">
        <v>14653349.779999999</v>
      </c>
    </row>
    <row r="111704" spans="1:8">
      <c r="A111704" t="s">
        <v>20</v>
      </c>
      <c r="B111704" t="s">
        <v>87</v>
      </c>
      <c r="C111704">
        <v>7</v>
      </c>
      <c r="D111704">
        <v>5000.01</v>
      </c>
      <c r="E111704">
        <v>10000</v>
      </c>
      <c r="F111704">
        <v>4</v>
      </c>
      <c r="G111704">
        <v>5762</v>
      </c>
      <c r="H111704">
        <v>37902761.890000001</v>
      </c>
    </row>
    <row r="111705" spans="1:8">
      <c r="A111705" t="s">
        <v>28</v>
      </c>
      <c r="B111705" t="s">
        <v>87</v>
      </c>
      <c r="C111705">
        <v>8</v>
      </c>
      <c r="D111705">
        <v>10000.01</v>
      </c>
      <c r="E111705">
        <v>15000</v>
      </c>
      <c r="F111705">
        <v>4</v>
      </c>
      <c r="G111705">
        <v>32</v>
      </c>
      <c r="H111705">
        <v>362944.37</v>
      </c>
    </row>
    <row r="111706" spans="1:8">
      <c r="A111706" t="s">
        <v>20</v>
      </c>
      <c r="B111706" t="s">
        <v>87</v>
      </c>
      <c r="C111706">
        <v>3</v>
      </c>
      <c r="D111706">
        <v>100.01</v>
      </c>
      <c r="E111706">
        <v>500</v>
      </c>
      <c r="F111706">
        <v>4</v>
      </c>
      <c r="G111706">
        <v>37</v>
      </c>
      <c r="H111706">
        <v>9568.06</v>
      </c>
    </row>
    <row r="111707" spans="1:8">
      <c r="A111707" t="s">
        <v>28</v>
      </c>
      <c r="B111707" t="s">
        <v>87</v>
      </c>
      <c r="C111707">
        <v>5</v>
      </c>
      <c r="D111707">
        <v>1000.01</v>
      </c>
      <c r="E111707">
        <v>2000</v>
      </c>
      <c r="F111707">
        <v>4</v>
      </c>
      <c r="G111707">
        <v>10721</v>
      </c>
      <c r="H111707">
        <v>12633937.439999999</v>
      </c>
    </row>
    <row r="111708" spans="1:8">
      <c r="A111708" t="s">
        <v>20</v>
      </c>
      <c r="B111708" t="s">
        <v>87</v>
      </c>
      <c r="C111708">
        <v>7</v>
      </c>
      <c r="D111708">
        <v>5000.01</v>
      </c>
      <c r="E111708">
        <v>10000</v>
      </c>
      <c r="F111708">
        <v>4</v>
      </c>
      <c r="G111708">
        <v>1750</v>
      </c>
      <c r="H111708">
        <v>11030995.949999999</v>
      </c>
    </row>
    <row r="111709" spans="1:8">
      <c r="A111709" t="s">
        <v>13</v>
      </c>
      <c r="B111709" t="s">
        <v>87</v>
      </c>
      <c r="C111709">
        <v>10</v>
      </c>
      <c r="D111709">
        <v>20000.009999999998</v>
      </c>
      <c r="E111709">
        <v>50000</v>
      </c>
      <c r="F111709">
        <v>4</v>
      </c>
      <c r="G111709">
        <v>1</v>
      </c>
      <c r="H111709">
        <v>28610.18</v>
      </c>
    </row>
    <row r="111710" spans="1:8">
      <c r="A111710" t="s">
        <v>28</v>
      </c>
      <c r="B111710" t="s">
        <v>87</v>
      </c>
      <c r="C111710">
        <v>3</v>
      </c>
      <c r="D111710">
        <v>100.01</v>
      </c>
      <c r="E111710">
        <v>500</v>
      </c>
      <c r="F111710">
        <v>4</v>
      </c>
      <c r="G111710">
        <v>41</v>
      </c>
      <c r="H111710">
        <v>9363.17</v>
      </c>
    </row>
    <row r="111711" spans="1:8">
      <c r="A111711" t="s">
        <v>20</v>
      </c>
      <c r="B111711" t="s">
        <v>87</v>
      </c>
      <c r="C111711">
        <v>16</v>
      </c>
      <c r="D111711">
        <v>300000.01</v>
      </c>
      <c r="E111711">
        <v>400000</v>
      </c>
      <c r="F111711">
        <v>4</v>
      </c>
      <c r="G111711">
        <v>2</v>
      </c>
      <c r="H111711">
        <v>615421.66</v>
      </c>
    </row>
    <row r="111712" spans="1:8">
      <c r="A111712" t="s">
        <v>28</v>
      </c>
      <c r="B111712" t="s">
        <v>87</v>
      </c>
      <c r="C111712">
        <v>6</v>
      </c>
      <c r="D111712">
        <v>2000.01</v>
      </c>
      <c r="E111712">
        <v>5000</v>
      </c>
      <c r="F111712">
        <v>4</v>
      </c>
      <c r="G111712">
        <v>159</v>
      </c>
      <c r="H111712">
        <v>501911.46</v>
      </c>
    </row>
    <row r="111713" spans="1:8">
      <c r="A111713" t="s">
        <v>20</v>
      </c>
      <c r="B111713" t="s">
        <v>87</v>
      </c>
      <c r="C111713">
        <v>4</v>
      </c>
      <c r="D111713">
        <v>500.01</v>
      </c>
      <c r="E111713">
        <v>1000</v>
      </c>
      <c r="F111713">
        <v>4</v>
      </c>
      <c r="G111713">
        <v>1</v>
      </c>
      <c r="H111713">
        <v>964.22</v>
      </c>
    </row>
    <row r="111714" spans="1:8">
      <c r="A111714" t="s">
        <v>20</v>
      </c>
      <c r="B111714" t="s">
        <v>87</v>
      </c>
      <c r="C111714">
        <v>8</v>
      </c>
      <c r="D111714">
        <v>10000.01</v>
      </c>
      <c r="E111714">
        <v>15000</v>
      </c>
      <c r="F111714">
        <v>4</v>
      </c>
      <c r="G111714">
        <v>2767</v>
      </c>
      <c r="H111714">
        <v>32717616.219999999</v>
      </c>
    </row>
    <row r="111715" spans="1:8">
      <c r="A111715" t="s">
        <v>20</v>
      </c>
      <c r="B111715" t="s">
        <v>87</v>
      </c>
      <c r="C111715">
        <v>7</v>
      </c>
      <c r="D111715">
        <v>5000.01</v>
      </c>
      <c r="E111715">
        <v>10000</v>
      </c>
      <c r="F111715">
        <v>4</v>
      </c>
      <c r="G111715">
        <v>4158</v>
      </c>
      <c r="H111715">
        <v>28317737.050000001</v>
      </c>
    </row>
    <row r="111716" spans="1:8">
      <c r="A111716" t="s">
        <v>20</v>
      </c>
      <c r="B111716" t="s">
        <v>87</v>
      </c>
      <c r="C111716">
        <v>24</v>
      </c>
      <c r="D111716">
        <v>2000000.01</v>
      </c>
      <c r="E111716">
        <v>5000000</v>
      </c>
      <c r="F111716">
        <v>4</v>
      </c>
      <c r="G111716">
        <v>1</v>
      </c>
      <c r="H111716">
        <v>2034533.97</v>
      </c>
    </row>
    <row r="111717" spans="1:8">
      <c r="A111717" t="s">
        <v>20</v>
      </c>
      <c r="B111717" t="s">
        <v>87</v>
      </c>
      <c r="C111717">
        <v>14</v>
      </c>
      <c r="D111717">
        <v>200000.01</v>
      </c>
      <c r="E111717">
        <v>250000</v>
      </c>
      <c r="F111717">
        <v>4</v>
      </c>
      <c r="G111717">
        <v>23</v>
      </c>
      <c r="H111717">
        <v>5144813.04</v>
      </c>
    </row>
    <row r="111718" spans="1:8">
      <c r="A111718" t="s">
        <v>20</v>
      </c>
      <c r="B111718" t="s">
        <v>87</v>
      </c>
      <c r="C111718">
        <v>10</v>
      </c>
      <c r="D111718">
        <v>20000.009999999998</v>
      </c>
      <c r="E111718">
        <v>50000</v>
      </c>
      <c r="F111718">
        <v>4</v>
      </c>
      <c r="G111718">
        <v>380</v>
      </c>
      <c r="H111718">
        <v>11307915.32</v>
      </c>
    </row>
    <row r="111719" spans="1:8">
      <c r="A111719" t="s">
        <v>20</v>
      </c>
      <c r="B111719" t="s">
        <v>87</v>
      </c>
      <c r="C111719">
        <v>11</v>
      </c>
      <c r="D111719">
        <v>50000.01</v>
      </c>
      <c r="E111719">
        <v>100000</v>
      </c>
      <c r="F111719">
        <v>4</v>
      </c>
      <c r="G111719">
        <v>2070</v>
      </c>
      <c r="H111719">
        <v>138007592.75999999</v>
      </c>
    </row>
    <row r="111720" spans="1:8">
      <c r="A111720" t="s">
        <v>34</v>
      </c>
      <c r="B111720" t="s">
        <v>87</v>
      </c>
      <c r="C111720">
        <v>14</v>
      </c>
      <c r="D111720">
        <v>200000.01</v>
      </c>
      <c r="E111720">
        <v>250000</v>
      </c>
      <c r="F111720">
        <v>4</v>
      </c>
      <c r="G111720">
        <v>16</v>
      </c>
      <c r="H111720">
        <v>3459563.37</v>
      </c>
    </row>
    <row r="111721" spans="1:8">
      <c r="A111721" t="s">
        <v>20</v>
      </c>
      <c r="B111721" t="s">
        <v>87</v>
      </c>
      <c r="C111721">
        <v>11</v>
      </c>
      <c r="D111721">
        <v>50000.01</v>
      </c>
      <c r="E111721">
        <v>100000</v>
      </c>
      <c r="F111721">
        <v>4</v>
      </c>
      <c r="G111721">
        <v>98</v>
      </c>
      <c r="H111721">
        <v>6404130.6600000001</v>
      </c>
    </row>
    <row r="111722" spans="1:8">
      <c r="A111722" t="s">
        <v>28</v>
      </c>
      <c r="B111722" t="s">
        <v>87</v>
      </c>
      <c r="C111722">
        <v>19</v>
      </c>
      <c r="D111722">
        <v>600000.01</v>
      </c>
      <c r="E111722">
        <v>700000</v>
      </c>
      <c r="F111722">
        <v>4</v>
      </c>
      <c r="G111722">
        <v>1</v>
      </c>
      <c r="H111722">
        <v>628422.9</v>
      </c>
    </row>
    <row r="111723" spans="1:8">
      <c r="A111723" t="s">
        <v>20</v>
      </c>
      <c r="B111723" t="s">
        <v>87</v>
      </c>
      <c r="C111723">
        <v>19</v>
      </c>
      <c r="D111723">
        <v>600000.01</v>
      </c>
      <c r="E111723">
        <v>700000</v>
      </c>
      <c r="F111723">
        <v>4</v>
      </c>
      <c r="G111723">
        <v>2</v>
      </c>
      <c r="H111723">
        <v>1212208.08</v>
      </c>
    </row>
    <row r="111724" spans="1:8">
      <c r="A111724" t="s">
        <v>28</v>
      </c>
      <c r="B111724" t="s">
        <v>87</v>
      </c>
      <c r="C111724">
        <v>23</v>
      </c>
      <c r="D111724">
        <v>1000000.01</v>
      </c>
      <c r="E111724">
        <v>2000000</v>
      </c>
      <c r="F111724">
        <v>4</v>
      </c>
      <c r="G111724">
        <v>97</v>
      </c>
      <c r="H111724">
        <v>119657295.23999999</v>
      </c>
    </row>
    <row r="111725" spans="1:8">
      <c r="A111725" t="s">
        <v>20</v>
      </c>
      <c r="B111725" t="s">
        <v>87</v>
      </c>
      <c r="C111725">
        <v>6</v>
      </c>
      <c r="D111725">
        <v>2000.01</v>
      </c>
      <c r="E111725">
        <v>5000</v>
      </c>
      <c r="F111725">
        <v>4</v>
      </c>
      <c r="G111725">
        <v>334</v>
      </c>
      <c r="H111725">
        <v>973954.04</v>
      </c>
    </row>
    <row r="111726" spans="1:8">
      <c r="A111726" t="s">
        <v>20</v>
      </c>
      <c r="B111726" t="s">
        <v>87</v>
      </c>
      <c r="C111726">
        <v>1</v>
      </c>
      <c r="D111726">
        <v>0.01</v>
      </c>
      <c r="E111726">
        <v>10</v>
      </c>
      <c r="F111726">
        <v>4</v>
      </c>
      <c r="G111726">
        <v>6</v>
      </c>
      <c r="H111726">
        <v>5.86</v>
      </c>
    </row>
    <row r="111727" spans="1:8">
      <c r="A111727" t="s">
        <v>28</v>
      </c>
      <c r="B111727" t="s">
        <v>87</v>
      </c>
      <c r="C111727">
        <v>19</v>
      </c>
      <c r="D111727">
        <v>600000.01</v>
      </c>
      <c r="E111727">
        <v>700000</v>
      </c>
      <c r="F111727">
        <v>4</v>
      </c>
      <c r="G111727">
        <v>29</v>
      </c>
      <c r="H111727">
        <v>18548358.510000002</v>
      </c>
    </row>
    <row r="111728" spans="1:8">
      <c r="A111728" t="s">
        <v>13</v>
      </c>
      <c r="B111728" t="s">
        <v>87</v>
      </c>
      <c r="C111728">
        <v>18</v>
      </c>
      <c r="D111728">
        <v>500000.01</v>
      </c>
      <c r="E111728">
        <v>600000</v>
      </c>
      <c r="F111728">
        <v>4</v>
      </c>
      <c r="G111728">
        <v>4</v>
      </c>
      <c r="H111728">
        <v>2162279.6800000002</v>
      </c>
    </row>
    <row r="111729" spans="1:8">
      <c r="A111729" t="s">
        <v>28</v>
      </c>
      <c r="B111729" t="s">
        <v>87</v>
      </c>
      <c r="C111729">
        <v>5</v>
      </c>
      <c r="D111729">
        <v>1000.01</v>
      </c>
      <c r="E111729">
        <v>2000</v>
      </c>
      <c r="F111729">
        <v>4</v>
      </c>
      <c r="G111729">
        <v>1</v>
      </c>
      <c r="H111729">
        <v>1332.42</v>
      </c>
    </row>
    <row r="111730" spans="1:8">
      <c r="A111730" t="s">
        <v>20</v>
      </c>
      <c r="B111730" t="s">
        <v>87</v>
      </c>
      <c r="C111730">
        <v>23</v>
      </c>
      <c r="D111730">
        <v>1000000.01</v>
      </c>
      <c r="E111730">
        <v>2000000</v>
      </c>
      <c r="F111730">
        <v>4</v>
      </c>
      <c r="G111730">
        <v>6</v>
      </c>
      <c r="H111730">
        <v>7658727.7400000002</v>
      </c>
    </row>
    <row r="111731" spans="1:8">
      <c r="A111731" t="s">
        <v>20</v>
      </c>
      <c r="B111731" t="s">
        <v>87</v>
      </c>
      <c r="C111731">
        <v>16</v>
      </c>
      <c r="D111731">
        <v>300000.01</v>
      </c>
      <c r="E111731">
        <v>400000</v>
      </c>
      <c r="F111731">
        <v>4</v>
      </c>
      <c r="G111731">
        <v>10</v>
      </c>
      <c r="H111731">
        <v>3287048.39</v>
      </c>
    </row>
    <row r="111732" spans="1:8">
      <c r="A111732" t="s">
        <v>20</v>
      </c>
      <c r="B111732" t="s">
        <v>87</v>
      </c>
      <c r="C111732">
        <v>14</v>
      </c>
      <c r="D111732">
        <v>200000.01</v>
      </c>
      <c r="E111732">
        <v>250000</v>
      </c>
      <c r="F111732">
        <v>4</v>
      </c>
      <c r="G111732">
        <v>859</v>
      </c>
      <c r="H111732">
        <v>179037145.91999999</v>
      </c>
    </row>
    <row r="111733" spans="1:8">
      <c r="A111733" t="s">
        <v>28</v>
      </c>
      <c r="B111733" t="s">
        <v>87</v>
      </c>
      <c r="C111733">
        <v>24</v>
      </c>
      <c r="D111733">
        <v>2000000.01</v>
      </c>
      <c r="E111733">
        <v>5000000</v>
      </c>
      <c r="F111733">
        <v>4</v>
      </c>
      <c r="G111733">
        <v>1</v>
      </c>
      <c r="H111733">
        <v>2947114.15</v>
      </c>
    </row>
    <row r="111734" spans="1:8">
      <c r="A111734" t="s">
        <v>20</v>
      </c>
      <c r="B111734" t="s">
        <v>87</v>
      </c>
      <c r="C111734">
        <v>16</v>
      </c>
      <c r="D111734">
        <v>300000.01</v>
      </c>
      <c r="E111734">
        <v>400000</v>
      </c>
      <c r="F111734">
        <v>4</v>
      </c>
      <c r="G111734">
        <v>19</v>
      </c>
      <c r="H111734">
        <v>6182963.0800000001</v>
      </c>
    </row>
    <row r="111735" spans="1:8">
      <c r="A111735" t="s">
        <v>20</v>
      </c>
      <c r="B111735" t="s">
        <v>87</v>
      </c>
      <c r="C111735">
        <v>4</v>
      </c>
      <c r="D111735">
        <v>500.01</v>
      </c>
      <c r="E111735">
        <v>1000</v>
      </c>
      <c r="F111735">
        <v>4</v>
      </c>
      <c r="G111735">
        <v>22</v>
      </c>
      <c r="H111735">
        <v>18604.87</v>
      </c>
    </row>
    <row r="111736" spans="1:8">
      <c r="A111736" t="s">
        <v>28</v>
      </c>
      <c r="B111736" t="s">
        <v>87</v>
      </c>
      <c r="C111736">
        <v>12</v>
      </c>
      <c r="D111736">
        <v>100000.01</v>
      </c>
      <c r="E111736">
        <v>150000</v>
      </c>
      <c r="F111736">
        <v>4</v>
      </c>
      <c r="G111736">
        <v>12006</v>
      </c>
      <c r="H111736">
        <v>1448706406.3499999</v>
      </c>
    </row>
    <row r="111737" spans="1:8">
      <c r="A111737" t="s">
        <v>20</v>
      </c>
      <c r="B111737" t="s">
        <v>87</v>
      </c>
      <c r="C111737">
        <v>14</v>
      </c>
      <c r="D111737">
        <v>200000.01</v>
      </c>
      <c r="E111737">
        <v>250000</v>
      </c>
      <c r="F111737">
        <v>4</v>
      </c>
      <c r="G111737">
        <v>20</v>
      </c>
      <c r="H111737">
        <v>4354504.79</v>
      </c>
    </row>
    <row r="111738" spans="1:8">
      <c r="A111738" t="s">
        <v>20</v>
      </c>
      <c r="B111738" t="s">
        <v>87</v>
      </c>
      <c r="C111738">
        <v>15</v>
      </c>
      <c r="D111738">
        <v>250000.01</v>
      </c>
      <c r="E111738">
        <v>300000</v>
      </c>
      <c r="F111738">
        <v>4</v>
      </c>
      <c r="G111738">
        <v>17</v>
      </c>
      <c r="H111738">
        <v>4387978.09</v>
      </c>
    </row>
    <row r="111739" spans="1:8">
      <c r="A111739" t="s">
        <v>20</v>
      </c>
      <c r="B111739" t="s">
        <v>87</v>
      </c>
      <c r="C111739">
        <v>2</v>
      </c>
      <c r="D111739">
        <v>10.01</v>
      </c>
      <c r="E111739">
        <v>100</v>
      </c>
      <c r="F111739">
        <v>4</v>
      </c>
      <c r="G111739">
        <v>38</v>
      </c>
      <c r="H111739">
        <v>1688.9</v>
      </c>
    </row>
    <row r="111740" spans="1:8">
      <c r="A111740" t="s">
        <v>20</v>
      </c>
      <c r="B111740" t="s">
        <v>87</v>
      </c>
      <c r="C111740">
        <v>17</v>
      </c>
      <c r="D111740">
        <v>400000.01</v>
      </c>
      <c r="E111740">
        <v>500000</v>
      </c>
      <c r="F111740">
        <v>4</v>
      </c>
      <c r="G111740">
        <v>5</v>
      </c>
      <c r="H111740">
        <v>2237996.64</v>
      </c>
    </row>
    <row r="111741" spans="1:8">
      <c r="A111741" t="s">
        <v>28</v>
      </c>
      <c r="B111741" t="s">
        <v>87</v>
      </c>
      <c r="C111741">
        <v>5</v>
      </c>
      <c r="D111741">
        <v>1000.01</v>
      </c>
      <c r="E111741">
        <v>2000</v>
      </c>
      <c r="F111741">
        <v>4</v>
      </c>
      <c r="G111741">
        <v>1634</v>
      </c>
      <c r="H111741">
        <v>1677040.8</v>
      </c>
    </row>
    <row r="111742" spans="1:8">
      <c r="A111742" t="s">
        <v>20</v>
      </c>
      <c r="B111742" t="s">
        <v>87</v>
      </c>
      <c r="C111742">
        <v>23</v>
      </c>
      <c r="D111742">
        <v>1000000.01</v>
      </c>
      <c r="E111742">
        <v>2000000</v>
      </c>
      <c r="F111742">
        <v>4</v>
      </c>
      <c r="G111742">
        <v>3</v>
      </c>
      <c r="H111742">
        <v>3118697.87</v>
      </c>
    </row>
    <row r="111743" spans="1:8">
      <c r="A111743" t="s">
        <v>20</v>
      </c>
      <c r="B111743" t="s">
        <v>87</v>
      </c>
      <c r="C111743">
        <v>17</v>
      </c>
      <c r="D111743">
        <v>400000.01</v>
      </c>
      <c r="E111743">
        <v>500000</v>
      </c>
      <c r="F111743">
        <v>4</v>
      </c>
      <c r="G111743">
        <v>5</v>
      </c>
      <c r="H111743">
        <v>2181259.4500000002</v>
      </c>
    </row>
    <row r="111744" spans="1:8">
      <c r="A111744" t="s">
        <v>28</v>
      </c>
      <c r="B111744" t="s">
        <v>87</v>
      </c>
      <c r="C111744">
        <v>22</v>
      </c>
      <c r="D111744">
        <v>900000.01</v>
      </c>
      <c r="E111744">
        <v>1000000</v>
      </c>
      <c r="F111744">
        <v>4</v>
      </c>
      <c r="G111744">
        <v>7</v>
      </c>
      <c r="H111744">
        <v>6495333.9000000004</v>
      </c>
    </row>
    <row r="111745" spans="1:8">
      <c r="A111745" t="s">
        <v>20</v>
      </c>
      <c r="B111745" t="s">
        <v>87</v>
      </c>
      <c r="C111745">
        <v>7</v>
      </c>
      <c r="D111745">
        <v>5000.01</v>
      </c>
      <c r="E111745">
        <v>10000</v>
      </c>
      <c r="F111745">
        <v>4</v>
      </c>
      <c r="G111745">
        <v>949</v>
      </c>
      <c r="H111745">
        <v>5688453.7400000002</v>
      </c>
    </row>
    <row r="111746" spans="1:8">
      <c r="A111746" t="s">
        <v>20</v>
      </c>
      <c r="B111746" t="s">
        <v>87</v>
      </c>
      <c r="C111746">
        <v>13</v>
      </c>
      <c r="D111746">
        <v>150000.01</v>
      </c>
      <c r="E111746">
        <v>200000</v>
      </c>
      <c r="F111746">
        <v>4</v>
      </c>
      <c r="G111746">
        <v>327</v>
      </c>
      <c r="H111746">
        <v>55939767.109999999</v>
      </c>
    </row>
    <row r="111747" spans="1:8">
      <c r="A111747" t="s">
        <v>20</v>
      </c>
      <c r="B111747" t="s">
        <v>87</v>
      </c>
      <c r="C111747">
        <v>16</v>
      </c>
      <c r="D111747">
        <v>300000.01</v>
      </c>
      <c r="E111747">
        <v>400000</v>
      </c>
      <c r="F111747">
        <v>4</v>
      </c>
      <c r="G111747">
        <v>5</v>
      </c>
      <c r="H111747">
        <v>1599459.52</v>
      </c>
    </row>
    <row r="111748" spans="1:8">
      <c r="A111748" t="s">
        <v>20</v>
      </c>
      <c r="B111748" t="s">
        <v>87</v>
      </c>
      <c r="C111748">
        <v>8</v>
      </c>
      <c r="D111748">
        <v>10000.01</v>
      </c>
      <c r="E111748">
        <v>15000</v>
      </c>
      <c r="F111748">
        <v>4</v>
      </c>
      <c r="G111748">
        <v>81</v>
      </c>
      <c r="H111748">
        <v>969382.49</v>
      </c>
    </row>
    <row r="111749" spans="1:8">
      <c r="A111749" t="s">
        <v>20</v>
      </c>
      <c r="B111749" t="s">
        <v>87</v>
      </c>
      <c r="C111749">
        <v>10</v>
      </c>
      <c r="D111749">
        <v>20000.009999999998</v>
      </c>
      <c r="E111749">
        <v>50000</v>
      </c>
      <c r="F111749">
        <v>4</v>
      </c>
      <c r="G111749">
        <v>5580</v>
      </c>
      <c r="H111749">
        <v>170596277.03</v>
      </c>
    </row>
    <row r="111750" spans="1:8">
      <c r="A111750" t="s">
        <v>28</v>
      </c>
      <c r="B111750" t="s">
        <v>87</v>
      </c>
      <c r="C111750">
        <v>20</v>
      </c>
      <c r="D111750">
        <v>700000.01</v>
      </c>
      <c r="E111750">
        <v>800000</v>
      </c>
      <c r="F111750">
        <v>4</v>
      </c>
      <c r="G111750">
        <v>14</v>
      </c>
      <c r="H111750">
        <v>10497432.08</v>
      </c>
    </row>
    <row r="111751" spans="1:8">
      <c r="A111751" t="s">
        <v>20</v>
      </c>
      <c r="B111751" t="s">
        <v>87</v>
      </c>
      <c r="C111751">
        <v>8</v>
      </c>
      <c r="D111751">
        <v>10000.01</v>
      </c>
      <c r="E111751">
        <v>15000</v>
      </c>
      <c r="F111751">
        <v>4</v>
      </c>
      <c r="G111751">
        <v>781</v>
      </c>
      <c r="H111751">
        <v>8447191.8200000003</v>
      </c>
    </row>
    <row r="111752" spans="1:8">
      <c r="A111752" t="s">
        <v>20</v>
      </c>
      <c r="B111752" t="s">
        <v>87</v>
      </c>
      <c r="C111752">
        <v>14</v>
      </c>
      <c r="D111752">
        <v>200000.01</v>
      </c>
      <c r="E111752">
        <v>250000</v>
      </c>
      <c r="F111752">
        <v>4</v>
      </c>
      <c r="G111752">
        <v>1854</v>
      </c>
      <c r="H111752">
        <v>398295942.31</v>
      </c>
    </row>
    <row r="111753" spans="1:8">
      <c r="A111753" t="s">
        <v>29</v>
      </c>
      <c r="B111753" t="s">
        <v>87</v>
      </c>
      <c r="C111753">
        <v>13</v>
      </c>
      <c r="D111753">
        <v>150000.01</v>
      </c>
      <c r="E111753">
        <v>200000</v>
      </c>
      <c r="F111753">
        <v>4</v>
      </c>
      <c r="G111753">
        <v>38</v>
      </c>
      <c r="H111753">
        <v>6639546.4699999997</v>
      </c>
    </row>
    <row r="111754" spans="1:8">
      <c r="A111754" t="s">
        <v>20</v>
      </c>
      <c r="B111754" t="s">
        <v>87</v>
      </c>
      <c r="C111754">
        <v>11</v>
      </c>
      <c r="D111754">
        <v>50000.01</v>
      </c>
      <c r="E111754">
        <v>100000</v>
      </c>
      <c r="F111754">
        <v>4</v>
      </c>
      <c r="G111754">
        <v>8476</v>
      </c>
      <c r="H111754">
        <v>564629159.12</v>
      </c>
    </row>
    <row r="111755" spans="1:8">
      <c r="A111755" t="s">
        <v>20</v>
      </c>
      <c r="B111755" t="s">
        <v>87</v>
      </c>
      <c r="C111755">
        <v>16</v>
      </c>
      <c r="D111755">
        <v>300000.01</v>
      </c>
      <c r="E111755">
        <v>400000</v>
      </c>
      <c r="F111755">
        <v>4</v>
      </c>
      <c r="G111755">
        <v>112</v>
      </c>
      <c r="H111755">
        <v>37392190.450000003</v>
      </c>
    </row>
    <row r="111756" spans="1:8">
      <c r="A111756" t="s">
        <v>28</v>
      </c>
      <c r="B111756" t="s">
        <v>87</v>
      </c>
      <c r="C111756">
        <v>16</v>
      </c>
      <c r="D111756">
        <v>300000.01</v>
      </c>
      <c r="E111756">
        <v>400000</v>
      </c>
      <c r="F111756">
        <v>4</v>
      </c>
      <c r="G111756">
        <v>2</v>
      </c>
      <c r="H111756">
        <v>694474.52</v>
      </c>
    </row>
    <row r="111757" spans="1:8">
      <c r="A111757" t="s">
        <v>28</v>
      </c>
      <c r="B111757" t="s">
        <v>87</v>
      </c>
      <c r="C111757">
        <v>5</v>
      </c>
      <c r="D111757">
        <v>1000.01</v>
      </c>
      <c r="E111757">
        <v>2000</v>
      </c>
      <c r="F111757">
        <v>4</v>
      </c>
      <c r="G111757">
        <v>13889</v>
      </c>
      <c r="H111757">
        <v>15183329.310000001</v>
      </c>
    </row>
    <row r="111758" spans="1:8">
      <c r="A111758" t="s">
        <v>20</v>
      </c>
      <c r="B111758" t="s">
        <v>87</v>
      </c>
      <c r="C111758">
        <v>13</v>
      </c>
      <c r="D111758">
        <v>150000.01</v>
      </c>
      <c r="E111758">
        <v>200000</v>
      </c>
      <c r="F111758">
        <v>4</v>
      </c>
      <c r="G111758">
        <v>324</v>
      </c>
      <c r="H111758">
        <v>55989922.82</v>
      </c>
    </row>
    <row r="111759" spans="1:8">
      <c r="A111759" t="s">
        <v>20</v>
      </c>
      <c r="B111759" t="s">
        <v>87</v>
      </c>
      <c r="C111759">
        <v>25</v>
      </c>
      <c r="D111759">
        <v>5000000.01</v>
      </c>
      <c r="E111759">
        <v>10000000</v>
      </c>
      <c r="F111759">
        <v>4</v>
      </c>
      <c r="G111759">
        <v>8</v>
      </c>
      <c r="H111759">
        <v>57092726.969999999</v>
      </c>
    </row>
    <row r="111760" spans="1:8">
      <c r="A111760" t="s">
        <v>29</v>
      </c>
      <c r="B111760" t="s">
        <v>87</v>
      </c>
      <c r="C111760">
        <v>12</v>
      </c>
      <c r="D111760">
        <v>100000.01</v>
      </c>
      <c r="E111760">
        <v>150000</v>
      </c>
      <c r="F111760">
        <v>4</v>
      </c>
      <c r="G111760">
        <v>5</v>
      </c>
      <c r="H111760">
        <v>522487.54</v>
      </c>
    </row>
    <row r="111761" spans="1:8">
      <c r="A111761" t="s">
        <v>20</v>
      </c>
      <c r="B111761" t="s">
        <v>87</v>
      </c>
      <c r="C111761">
        <v>10</v>
      </c>
      <c r="D111761">
        <v>20000.009999999998</v>
      </c>
      <c r="E111761">
        <v>50000</v>
      </c>
      <c r="F111761">
        <v>4</v>
      </c>
      <c r="G111761">
        <v>4781</v>
      </c>
      <c r="H111761">
        <v>142969254.33000001</v>
      </c>
    </row>
    <row r="111762" spans="1:8">
      <c r="A111762" t="s">
        <v>20</v>
      </c>
      <c r="B111762" t="s">
        <v>87</v>
      </c>
      <c r="C111762">
        <v>10</v>
      </c>
      <c r="D111762">
        <v>20000.009999999998</v>
      </c>
      <c r="E111762">
        <v>50000</v>
      </c>
      <c r="F111762">
        <v>4</v>
      </c>
      <c r="G111762">
        <v>189</v>
      </c>
      <c r="H111762">
        <v>5863121.4199999999</v>
      </c>
    </row>
    <row r="111763" spans="1:8">
      <c r="A111763" t="s">
        <v>28</v>
      </c>
      <c r="B111763" t="s">
        <v>87</v>
      </c>
      <c r="C111763">
        <v>7</v>
      </c>
      <c r="D111763">
        <v>5000.01</v>
      </c>
      <c r="E111763">
        <v>10000</v>
      </c>
      <c r="F111763">
        <v>4</v>
      </c>
      <c r="G111763">
        <v>2217</v>
      </c>
      <c r="H111763">
        <v>13806220.619999999</v>
      </c>
    </row>
    <row r="111764" spans="1:8">
      <c r="A111764" t="s">
        <v>20</v>
      </c>
      <c r="B111764" t="s">
        <v>87</v>
      </c>
      <c r="C111764">
        <v>9</v>
      </c>
      <c r="D111764">
        <v>15000.01</v>
      </c>
      <c r="E111764">
        <v>20000</v>
      </c>
      <c r="F111764">
        <v>4</v>
      </c>
      <c r="G111764">
        <v>1140</v>
      </c>
      <c r="H111764">
        <v>19434775</v>
      </c>
    </row>
    <row r="111765" spans="1:8">
      <c r="A111765" t="s">
        <v>20</v>
      </c>
      <c r="B111765" t="s">
        <v>87</v>
      </c>
      <c r="C111765">
        <v>23</v>
      </c>
      <c r="D111765">
        <v>1000000.01</v>
      </c>
      <c r="E111765">
        <v>2000000</v>
      </c>
      <c r="F111765">
        <v>4</v>
      </c>
      <c r="G111765">
        <v>4</v>
      </c>
      <c r="H111765">
        <v>4440170.03</v>
      </c>
    </row>
    <row r="111766" spans="1:8">
      <c r="A111766" t="s">
        <v>20</v>
      </c>
      <c r="B111766" t="s">
        <v>87</v>
      </c>
      <c r="C111766">
        <v>17</v>
      </c>
      <c r="D111766">
        <v>400000.01</v>
      </c>
      <c r="E111766">
        <v>500000</v>
      </c>
      <c r="F111766">
        <v>4</v>
      </c>
      <c r="G111766">
        <v>5</v>
      </c>
      <c r="H111766">
        <v>2175897.94</v>
      </c>
    </row>
    <row r="111767" spans="1:8">
      <c r="A111767" t="s">
        <v>20</v>
      </c>
      <c r="B111767" t="s">
        <v>87</v>
      </c>
      <c r="C111767">
        <v>17</v>
      </c>
      <c r="D111767">
        <v>400000.01</v>
      </c>
      <c r="E111767">
        <v>500000</v>
      </c>
      <c r="F111767">
        <v>4</v>
      </c>
      <c r="G111767">
        <v>8</v>
      </c>
      <c r="H111767">
        <v>3379383.54</v>
      </c>
    </row>
    <row r="111768" spans="1:8">
      <c r="A111768" t="s">
        <v>28</v>
      </c>
      <c r="B111768" t="s">
        <v>87</v>
      </c>
      <c r="C111768">
        <v>15</v>
      </c>
      <c r="D111768">
        <v>250000.01</v>
      </c>
      <c r="E111768">
        <v>300000</v>
      </c>
      <c r="F111768">
        <v>4</v>
      </c>
      <c r="G111768">
        <v>852</v>
      </c>
      <c r="H111768">
        <v>225583592.19</v>
      </c>
    </row>
    <row r="111769" spans="1:8">
      <c r="A111769" t="s">
        <v>13</v>
      </c>
      <c r="B111769" t="s">
        <v>87</v>
      </c>
      <c r="C111769">
        <v>6</v>
      </c>
      <c r="D111769">
        <v>2000.01</v>
      </c>
      <c r="E111769">
        <v>5000</v>
      </c>
      <c r="F111769">
        <v>4</v>
      </c>
      <c r="G111769">
        <v>46</v>
      </c>
      <c r="H111769">
        <v>141131.47</v>
      </c>
    </row>
    <row r="111770" spans="1:8">
      <c r="A111770" t="s">
        <v>20</v>
      </c>
      <c r="B111770" t="s">
        <v>87</v>
      </c>
      <c r="C111770">
        <v>8</v>
      </c>
      <c r="D111770">
        <v>10000.01</v>
      </c>
      <c r="E111770">
        <v>15000</v>
      </c>
      <c r="F111770">
        <v>4</v>
      </c>
      <c r="G111770">
        <v>1283</v>
      </c>
      <c r="H111770">
        <v>13822540.74</v>
      </c>
    </row>
    <row r="111771" spans="1:8">
      <c r="A111771" t="s">
        <v>34</v>
      </c>
      <c r="B111771" t="s">
        <v>87</v>
      </c>
      <c r="C111771">
        <v>23</v>
      </c>
      <c r="D111771">
        <v>1000000.01</v>
      </c>
      <c r="E111771">
        <v>2000000</v>
      </c>
      <c r="F111771">
        <v>4</v>
      </c>
      <c r="G111771">
        <v>11</v>
      </c>
      <c r="H111771">
        <v>16088170.539999999</v>
      </c>
    </row>
    <row r="111772" spans="1:8">
      <c r="A111772" t="s">
        <v>28</v>
      </c>
      <c r="B111772" t="s">
        <v>87</v>
      </c>
      <c r="C111772">
        <v>14</v>
      </c>
      <c r="D111772">
        <v>200000.01</v>
      </c>
      <c r="E111772">
        <v>250000</v>
      </c>
      <c r="F111772">
        <v>4</v>
      </c>
      <c r="G111772">
        <v>260</v>
      </c>
      <c r="H111772">
        <v>55198694.18</v>
      </c>
    </row>
    <row r="111773" spans="1:8">
      <c r="A111773" t="s">
        <v>20</v>
      </c>
      <c r="B111773" t="s">
        <v>87</v>
      </c>
      <c r="C111773">
        <v>1</v>
      </c>
      <c r="D111773">
        <v>0.01</v>
      </c>
      <c r="E111773">
        <v>10</v>
      </c>
      <c r="F111773">
        <v>4</v>
      </c>
      <c r="G111773">
        <v>254</v>
      </c>
      <c r="H111773">
        <v>1070.77</v>
      </c>
    </row>
    <row r="111774" spans="1:8">
      <c r="A111774" t="s">
        <v>20</v>
      </c>
      <c r="B111774" t="s">
        <v>87</v>
      </c>
      <c r="C111774">
        <v>14</v>
      </c>
      <c r="D111774">
        <v>200000.01</v>
      </c>
      <c r="E111774">
        <v>250000</v>
      </c>
      <c r="F111774">
        <v>4</v>
      </c>
      <c r="G111774">
        <v>358</v>
      </c>
      <c r="H111774">
        <v>77784636.010000005</v>
      </c>
    </row>
    <row r="111775" spans="1:8">
      <c r="A111775" t="s">
        <v>28</v>
      </c>
      <c r="B111775" t="s">
        <v>87</v>
      </c>
      <c r="C111775">
        <v>13</v>
      </c>
      <c r="D111775">
        <v>150000.01</v>
      </c>
      <c r="E111775">
        <v>200000</v>
      </c>
      <c r="F111775">
        <v>4</v>
      </c>
      <c r="G111775">
        <v>6021</v>
      </c>
      <c r="H111775">
        <v>1028610219.3</v>
      </c>
    </row>
    <row r="111776" spans="1:8">
      <c r="A111776" t="s">
        <v>13</v>
      </c>
      <c r="B111776" t="s">
        <v>87</v>
      </c>
      <c r="C111776">
        <v>25</v>
      </c>
      <c r="D111776">
        <v>5000000.01</v>
      </c>
      <c r="E111776">
        <v>10000000</v>
      </c>
      <c r="F111776">
        <v>4</v>
      </c>
      <c r="G111776">
        <v>4</v>
      </c>
      <c r="H111776">
        <v>30758930.059999999</v>
      </c>
    </row>
    <row r="111777" spans="1:8">
      <c r="A111777" t="s">
        <v>28</v>
      </c>
      <c r="B111777" t="s">
        <v>87</v>
      </c>
      <c r="C111777">
        <v>22</v>
      </c>
      <c r="D111777">
        <v>900000.01</v>
      </c>
      <c r="E111777">
        <v>1000000</v>
      </c>
      <c r="F111777">
        <v>4</v>
      </c>
      <c r="G111777">
        <v>4</v>
      </c>
      <c r="H111777">
        <v>3922700.4</v>
      </c>
    </row>
    <row r="111778" spans="1:8">
      <c r="A111778" t="s">
        <v>20</v>
      </c>
      <c r="B111778" t="s">
        <v>87</v>
      </c>
      <c r="C111778">
        <v>8</v>
      </c>
      <c r="D111778">
        <v>10000.01</v>
      </c>
      <c r="E111778">
        <v>15000</v>
      </c>
      <c r="F111778">
        <v>4</v>
      </c>
      <c r="G111778">
        <v>1044</v>
      </c>
      <c r="H111778">
        <v>11521393.630000001</v>
      </c>
    </row>
    <row r="111779" spans="1:8">
      <c r="A111779" t="s">
        <v>20</v>
      </c>
      <c r="B111779" t="s">
        <v>87</v>
      </c>
      <c r="C111779">
        <v>2</v>
      </c>
      <c r="D111779">
        <v>10.01</v>
      </c>
      <c r="E111779">
        <v>100</v>
      </c>
      <c r="F111779">
        <v>4</v>
      </c>
      <c r="G111779">
        <v>12</v>
      </c>
      <c r="H111779">
        <v>608.70000000000005</v>
      </c>
    </row>
    <row r="111780" spans="1:8">
      <c r="A111780" t="s">
        <v>28</v>
      </c>
      <c r="B111780" t="s">
        <v>87</v>
      </c>
      <c r="C111780">
        <v>1</v>
      </c>
      <c r="D111780">
        <v>0.01</v>
      </c>
      <c r="E111780">
        <v>10</v>
      </c>
      <c r="F111780">
        <v>4</v>
      </c>
      <c r="G111780">
        <v>3</v>
      </c>
      <c r="H111780">
        <v>6.78</v>
      </c>
    </row>
    <row r="111781" spans="1:8">
      <c r="A111781" t="s">
        <v>28</v>
      </c>
      <c r="B111781" t="s">
        <v>87</v>
      </c>
      <c r="C111781">
        <v>6</v>
      </c>
      <c r="D111781">
        <v>2000.01</v>
      </c>
      <c r="E111781">
        <v>5000</v>
      </c>
      <c r="F111781">
        <v>4</v>
      </c>
      <c r="G111781">
        <v>158</v>
      </c>
      <c r="H111781">
        <v>451740.22</v>
      </c>
    </row>
    <row r="111782" spans="1:8">
      <c r="A111782" t="s">
        <v>28</v>
      </c>
      <c r="B111782" t="s">
        <v>87</v>
      </c>
      <c r="C111782">
        <v>21</v>
      </c>
      <c r="D111782">
        <v>800000.01</v>
      </c>
      <c r="E111782">
        <v>900000</v>
      </c>
      <c r="F111782">
        <v>4</v>
      </c>
      <c r="G111782">
        <v>10</v>
      </c>
      <c r="H111782">
        <v>8266010.3200000003</v>
      </c>
    </row>
    <row r="111783" spans="1:8">
      <c r="A111783" t="s">
        <v>20</v>
      </c>
      <c r="B111783" t="s">
        <v>87</v>
      </c>
      <c r="C111783">
        <v>8</v>
      </c>
      <c r="D111783">
        <v>10000.01</v>
      </c>
      <c r="E111783">
        <v>15000</v>
      </c>
      <c r="F111783">
        <v>4</v>
      </c>
      <c r="G111783">
        <v>1929</v>
      </c>
      <c r="H111783">
        <v>22053766.129999999</v>
      </c>
    </row>
    <row r="111784" spans="1:8">
      <c r="A111784" t="s">
        <v>20</v>
      </c>
      <c r="B111784" t="s">
        <v>87</v>
      </c>
      <c r="C111784">
        <v>4</v>
      </c>
      <c r="D111784">
        <v>500.01</v>
      </c>
      <c r="E111784">
        <v>1000</v>
      </c>
      <c r="F111784">
        <v>4</v>
      </c>
      <c r="G111784">
        <v>12</v>
      </c>
      <c r="H111784">
        <v>8337.24</v>
      </c>
    </row>
    <row r="111785" spans="1:8">
      <c r="A111785" t="s">
        <v>20</v>
      </c>
      <c r="B111785" t="s">
        <v>87</v>
      </c>
      <c r="C111785">
        <v>9</v>
      </c>
      <c r="D111785">
        <v>15000.01</v>
      </c>
      <c r="E111785">
        <v>20000</v>
      </c>
      <c r="F111785">
        <v>4</v>
      </c>
      <c r="G111785">
        <v>130</v>
      </c>
      <c r="H111785">
        <v>2106742.79</v>
      </c>
    </row>
    <row r="111786" spans="1:8">
      <c r="A111786" t="s">
        <v>20</v>
      </c>
      <c r="B111786" t="s">
        <v>87</v>
      </c>
      <c r="C111786">
        <v>14</v>
      </c>
      <c r="D111786">
        <v>200000.01</v>
      </c>
      <c r="E111786">
        <v>250000</v>
      </c>
      <c r="F111786">
        <v>4</v>
      </c>
      <c r="G111786">
        <v>106</v>
      </c>
      <c r="H111786">
        <v>22877663.02</v>
      </c>
    </row>
    <row r="111787" spans="1:8">
      <c r="A111787" t="s">
        <v>20</v>
      </c>
      <c r="B111787" t="s">
        <v>87</v>
      </c>
      <c r="C111787">
        <v>12</v>
      </c>
      <c r="D111787">
        <v>100000.01</v>
      </c>
      <c r="E111787">
        <v>150000</v>
      </c>
      <c r="F111787">
        <v>4</v>
      </c>
      <c r="G111787">
        <v>196</v>
      </c>
      <c r="H111787">
        <v>21830870.670000002</v>
      </c>
    </row>
    <row r="111788" spans="1:8">
      <c r="A111788" t="s">
        <v>20</v>
      </c>
      <c r="B111788" t="s">
        <v>87</v>
      </c>
      <c r="C111788">
        <v>16</v>
      </c>
      <c r="D111788">
        <v>300000.01</v>
      </c>
      <c r="E111788">
        <v>400000</v>
      </c>
      <c r="F111788">
        <v>4</v>
      </c>
      <c r="G111788">
        <v>2</v>
      </c>
      <c r="H111788">
        <v>699822.81</v>
      </c>
    </row>
    <row r="111789" spans="1:8">
      <c r="A111789" t="s">
        <v>20</v>
      </c>
      <c r="B111789" t="s">
        <v>87</v>
      </c>
      <c r="C111789">
        <v>7</v>
      </c>
      <c r="D111789">
        <v>5000.01</v>
      </c>
      <c r="E111789">
        <v>10000</v>
      </c>
      <c r="F111789">
        <v>4</v>
      </c>
      <c r="G111789">
        <v>3974</v>
      </c>
      <c r="H111789">
        <v>24838795.199999999</v>
      </c>
    </row>
    <row r="111790" spans="1:8">
      <c r="A111790" t="s">
        <v>20</v>
      </c>
      <c r="B111790" t="s">
        <v>87</v>
      </c>
      <c r="C111790">
        <v>17</v>
      </c>
      <c r="D111790">
        <v>400000.01</v>
      </c>
      <c r="E111790">
        <v>500000</v>
      </c>
      <c r="F111790">
        <v>4</v>
      </c>
      <c r="G111790">
        <v>4</v>
      </c>
      <c r="H111790">
        <v>1749762.34</v>
      </c>
    </row>
    <row r="111791" spans="1:8">
      <c r="A111791" t="s">
        <v>20</v>
      </c>
      <c r="B111791" t="s">
        <v>87</v>
      </c>
      <c r="C111791">
        <v>12</v>
      </c>
      <c r="D111791">
        <v>100000.01</v>
      </c>
      <c r="E111791">
        <v>150000</v>
      </c>
      <c r="F111791">
        <v>4</v>
      </c>
      <c r="G111791">
        <v>897</v>
      </c>
      <c r="H111791">
        <v>100555827.04000001</v>
      </c>
    </row>
    <row r="111792" spans="1:8">
      <c r="A111792" t="s">
        <v>20</v>
      </c>
      <c r="B111792" t="s">
        <v>87</v>
      </c>
      <c r="C111792">
        <v>13</v>
      </c>
      <c r="D111792">
        <v>150000.01</v>
      </c>
      <c r="E111792">
        <v>200000</v>
      </c>
      <c r="F111792">
        <v>4</v>
      </c>
      <c r="G111792">
        <v>125</v>
      </c>
      <c r="H111792">
        <v>20879405.420000002</v>
      </c>
    </row>
    <row r="111793" spans="1:8">
      <c r="A111793" t="s">
        <v>20</v>
      </c>
      <c r="B111793" t="s">
        <v>87</v>
      </c>
      <c r="C111793">
        <v>14</v>
      </c>
      <c r="D111793">
        <v>200000.01</v>
      </c>
      <c r="E111793">
        <v>250000</v>
      </c>
      <c r="F111793">
        <v>4</v>
      </c>
      <c r="G111793">
        <v>344</v>
      </c>
      <c r="H111793">
        <v>72788198.25</v>
      </c>
    </row>
    <row r="111794" spans="1:8">
      <c r="A111794" t="s">
        <v>28</v>
      </c>
      <c r="B111794" t="s">
        <v>87</v>
      </c>
      <c r="C111794">
        <v>7</v>
      </c>
      <c r="D111794">
        <v>5000.01</v>
      </c>
      <c r="E111794">
        <v>10000</v>
      </c>
      <c r="F111794">
        <v>4</v>
      </c>
      <c r="G111794">
        <v>714</v>
      </c>
      <c r="H111794">
        <v>4408975.6500000004</v>
      </c>
    </row>
    <row r="111795" spans="1:8">
      <c r="A111795" t="s">
        <v>20</v>
      </c>
      <c r="B111795" t="s">
        <v>87</v>
      </c>
      <c r="C111795">
        <v>24</v>
      </c>
      <c r="D111795">
        <v>2000000.01</v>
      </c>
      <c r="E111795">
        <v>5000000</v>
      </c>
      <c r="F111795">
        <v>4</v>
      </c>
      <c r="G111795">
        <v>2</v>
      </c>
      <c r="H111795">
        <v>5275253.62</v>
      </c>
    </row>
    <row r="111796" spans="1:8">
      <c r="A111796" t="s">
        <v>20</v>
      </c>
      <c r="B111796" t="s">
        <v>87</v>
      </c>
      <c r="C111796">
        <v>22</v>
      </c>
      <c r="D111796">
        <v>900000.01</v>
      </c>
      <c r="E111796">
        <v>1000000</v>
      </c>
      <c r="F111796">
        <v>4</v>
      </c>
      <c r="G111796">
        <v>1</v>
      </c>
      <c r="H111796">
        <v>934455.65</v>
      </c>
    </row>
    <row r="111797" spans="1:8">
      <c r="A111797" t="s">
        <v>20</v>
      </c>
      <c r="B111797" t="s">
        <v>87</v>
      </c>
      <c r="C111797">
        <v>15</v>
      </c>
      <c r="D111797">
        <v>250000.01</v>
      </c>
      <c r="E111797">
        <v>300000</v>
      </c>
      <c r="F111797">
        <v>4</v>
      </c>
      <c r="G111797">
        <v>1</v>
      </c>
      <c r="H111797">
        <v>251030.47</v>
      </c>
    </row>
    <row r="111798" spans="1:8">
      <c r="A111798" t="s">
        <v>20</v>
      </c>
      <c r="B111798" t="s">
        <v>87</v>
      </c>
      <c r="C111798">
        <v>23</v>
      </c>
      <c r="D111798">
        <v>1000000.01</v>
      </c>
      <c r="E111798">
        <v>2000000</v>
      </c>
      <c r="F111798">
        <v>4</v>
      </c>
      <c r="G111798">
        <v>3</v>
      </c>
      <c r="H111798">
        <v>4057536.1</v>
      </c>
    </row>
    <row r="111799" spans="1:8">
      <c r="A111799" t="s">
        <v>28</v>
      </c>
      <c r="B111799" t="s">
        <v>87</v>
      </c>
      <c r="C111799">
        <v>11</v>
      </c>
      <c r="D111799">
        <v>50000.01</v>
      </c>
      <c r="E111799">
        <v>100000</v>
      </c>
      <c r="F111799">
        <v>4</v>
      </c>
      <c r="G111799">
        <v>85</v>
      </c>
      <c r="H111799">
        <v>6156181.46</v>
      </c>
    </row>
    <row r="111800" spans="1:8">
      <c r="A111800" t="s">
        <v>20</v>
      </c>
      <c r="B111800" t="s">
        <v>87</v>
      </c>
      <c r="C111800">
        <v>8</v>
      </c>
      <c r="D111800">
        <v>10000.01</v>
      </c>
      <c r="E111800">
        <v>15000</v>
      </c>
      <c r="F111800">
        <v>4</v>
      </c>
      <c r="G111800">
        <v>3450</v>
      </c>
      <c r="H111800">
        <v>37182944.170000002</v>
      </c>
    </row>
    <row r="111801" spans="1:8">
      <c r="A111801" t="s">
        <v>20</v>
      </c>
      <c r="B111801" t="s">
        <v>87</v>
      </c>
      <c r="C111801">
        <v>10</v>
      </c>
      <c r="D111801">
        <v>20000.009999999998</v>
      </c>
      <c r="E111801">
        <v>50000</v>
      </c>
      <c r="F111801">
        <v>4</v>
      </c>
      <c r="G111801">
        <v>2355</v>
      </c>
      <c r="H111801">
        <v>71119545.5</v>
      </c>
    </row>
    <row r="111802" spans="1:8">
      <c r="A111802" t="s">
        <v>28</v>
      </c>
      <c r="B111802" t="s">
        <v>87</v>
      </c>
      <c r="C111802">
        <v>27</v>
      </c>
      <c r="D111802">
        <v>20000000.010000002</v>
      </c>
      <c r="E111802">
        <v>999999999999999</v>
      </c>
      <c r="F111802">
        <v>4</v>
      </c>
      <c r="G111802">
        <v>2</v>
      </c>
      <c r="H111802">
        <v>83724721.620000005</v>
      </c>
    </row>
    <row r="111803" spans="1:8">
      <c r="A111803" t="s">
        <v>28</v>
      </c>
      <c r="B111803" t="s">
        <v>87</v>
      </c>
      <c r="C111803">
        <v>22</v>
      </c>
      <c r="D111803">
        <v>900000.01</v>
      </c>
      <c r="E111803">
        <v>1000000</v>
      </c>
      <c r="F111803">
        <v>4</v>
      </c>
      <c r="G111803">
        <v>21</v>
      </c>
      <c r="H111803">
        <v>19876746.510000002</v>
      </c>
    </row>
    <row r="111804" spans="1:8">
      <c r="A111804" t="s">
        <v>28</v>
      </c>
      <c r="B111804" t="s">
        <v>87</v>
      </c>
      <c r="C111804">
        <v>2</v>
      </c>
      <c r="D111804">
        <v>10.01</v>
      </c>
      <c r="E111804">
        <v>100</v>
      </c>
      <c r="F111804">
        <v>4</v>
      </c>
      <c r="G111804">
        <v>3</v>
      </c>
      <c r="H111804">
        <v>151.08000000000001</v>
      </c>
    </row>
    <row r="111805" spans="1:8">
      <c r="A111805" t="s">
        <v>20</v>
      </c>
      <c r="B111805" t="s">
        <v>87</v>
      </c>
      <c r="C111805">
        <v>18</v>
      </c>
      <c r="D111805">
        <v>500000.01</v>
      </c>
      <c r="E111805">
        <v>600000</v>
      </c>
      <c r="F111805">
        <v>4</v>
      </c>
      <c r="G111805">
        <v>9</v>
      </c>
      <c r="H111805">
        <v>4747460.72</v>
      </c>
    </row>
    <row r="111806" spans="1:8">
      <c r="A111806" t="s">
        <v>20</v>
      </c>
      <c r="B111806" t="s">
        <v>87</v>
      </c>
      <c r="C111806">
        <v>10</v>
      </c>
      <c r="D111806">
        <v>20000.009999999998</v>
      </c>
      <c r="E111806">
        <v>50000</v>
      </c>
      <c r="F111806">
        <v>4</v>
      </c>
      <c r="G111806">
        <v>3140</v>
      </c>
      <c r="H111806">
        <v>93662940.650000006</v>
      </c>
    </row>
    <row r="111807" spans="1:8">
      <c r="A111807" t="s">
        <v>28</v>
      </c>
      <c r="B111807" t="s">
        <v>87</v>
      </c>
      <c r="C111807">
        <v>14</v>
      </c>
      <c r="D111807">
        <v>200000.01</v>
      </c>
      <c r="E111807">
        <v>250000</v>
      </c>
      <c r="F111807">
        <v>4</v>
      </c>
      <c r="G111807">
        <v>61</v>
      </c>
      <c r="H111807">
        <v>13605754.51</v>
      </c>
    </row>
    <row r="111808" spans="1:8">
      <c r="A111808" t="s">
        <v>20</v>
      </c>
      <c r="B111808" t="s">
        <v>87</v>
      </c>
      <c r="C111808">
        <v>13</v>
      </c>
      <c r="D111808">
        <v>150000.01</v>
      </c>
      <c r="E111808">
        <v>200000</v>
      </c>
      <c r="F111808">
        <v>4</v>
      </c>
      <c r="G111808">
        <v>351</v>
      </c>
      <c r="H111808">
        <v>60283484.119999997</v>
      </c>
    </row>
    <row r="111809" spans="1:8">
      <c r="A111809" t="s">
        <v>28</v>
      </c>
      <c r="B111809" t="s">
        <v>87</v>
      </c>
      <c r="C111809">
        <v>23</v>
      </c>
      <c r="D111809">
        <v>1000000.01</v>
      </c>
      <c r="E111809">
        <v>2000000</v>
      </c>
      <c r="F111809">
        <v>4</v>
      </c>
      <c r="G111809">
        <v>101</v>
      </c>
      <c r="H111809">
        <v>132507381.90000001</v>
      </c>
    </row>
    <row r="111810" spans="1:8">
      <c r="A111810" t="s">
        <v>28</v>
      </c>
      <c r="B111810" t="s">
        <v>87</v>
      </c>
      <c r="C111810">
        <v>9</v>
      </c>
      <c r="D111810">
        <v>15000.01</v>
      </c>
      <c r="E111810">
        <v>20000</v>
      </c>
      <c r="F111810">
        <v>4</v>
      </c>
      <c r="G111810">
        <v>8291</v>
      </c>
      <c r="H111810">
        <v>140685068.59</v>
      </c>
    </row>
    <row r="111811" spans="1:8">
      <c r="A111811" t="s">
        <v>20</v>
      </c>
      <c r="B111811" t="s">
        <v>87</v>
      </c>
      <c r="C111811">
        <v>1</v>
      </c>
      <c r="D111811">
        <v>0.01</v>
      </c>
      <c r="E111811">
        <v>10</v>
      </c>
      <c r="F111811">
        <v>4</v>
      </c>
      <c r="G111811">
        <v>20</v>
      </c>
      <c r="H111811">
        <v>67.92</v>
      </c>
    </row>
    <row r="111812" spans="1:8">
      <c r="A111812" t="s">
        <v>20</v>
      </c>
      <c r="B111812" t="s">
        <v>87</v>
      </c>
      <c r="C111812">
        <v>23</v>
      </c>
      <c r="D111812">
        <v>1000000.01</v>
      </c>
      <c r="E111812">
        <v>2000000</v>
      </c>
      <c r="F111812">
        <v>4</v>
      </c>
      <c r="G111812">
        <v>2</v>
      </c>
      <c r="H111812">
        <v>2011565.12</v>
      </c>
    </row>
    <row r="111813" spans="1:8">
      <c r="A111813" t="s">
        <v>20</v>
      </c>
      <c r="B111813" t="s">
        <v>87</v>
      </c>
      <c r="C111813">
        <v>17</v>
      </c>
      <c r="D111813">
        <v>400000.01</v>
      </c>
      <c r="E111813">
        <v>500000</v>
      </c>
      <c r="F111813">
        <v>4</v>
      </c>
      <c r="G111813">
        <v>1</v>
      </c>
      <c r="H111813">
        <v>455835.3</v>
      </c>
    </row>
    <row r="111814" spans="1:8">
      <c r="A111814" t="s">
        <v>28</v>
      </c>
      <c r="B111814" t="s">
        <v>87</v>
      </c>
      <c r="C111814">
        <v>14</v>
      </c>
      <c r="D111814">
        <v>200000.01</v>
      </c>
      <c r="E111814">
        <v>250000</v>
      </c>
      <c r="F111814">
        <v>4</v>
      </c>
      <c r="G111814">
        <v>3176</v>
      </c>
      <c r="H111814">
        <v>696331827.57000005</v>
      </c>
    </row>
    <row r="111815" spans="1:8">
      <c r="A111815" t="s">
        <v>28</v>
      </c>
      <c r="B111815" t="s">
        <v>87</v>
      </c>
      <c r="C111815">
        <v>26</v>
      </c>
      <c r="D111815">
        <v>10000000.01</v>
      </c>
      <c r="E111815">
        <v>20000000</v>
      </c>
      <c r="F111815">
        <v>4</v>
      </c>
      <c r="G111815">
        <v>4</v>
      </c>
      <c r="H111815">
        <v>42750243.100000001</v>
      </c>
    </row>
    <row r="111816" spans="1:8">
      <c r="A111816" t="s">
        <v>20</v>
      </c>
      <c r="B111816" t="s">
        <v>87</v>
      </c>
      <c r="C111816">
        <v>6</v>
      </c>
      <c r="D111816">
        <v>2000.01</v>
      </c>
      <c r="E111816">
        <v>5000</v>
      </c>
      <c r="F111816">
        <v>4</v>
      </c>
      <c r="G111816">
        <v>68</v>
      </c>
      <c r="H111816">
        <v>199035.21</v>
      </c>
    </row>
    <row r="111817" spans="1:8">
      <c r="A111817" t="s">
        <v>28</v>
      </c>
      <c r="B111817" t="s">
        <v>87</v>
      </c>
      <c r="C111817">
        <v>7</v>
      </c>
      <c r="D111817">
        <v>5000.01</v>
      </c>
      <c r="E111817">
        <v>10000</v>
      </c>
      <c r="F111817">
        <v>4</v>
      </c>
      <c r="G111817">
        <v>432</v>
      </c>
      <c r="H111817">
        <v>2606331.7400000002</v>
      </c>
    </row>
    <row r="111818" spans="1:8">
      <c r="A111818" t="s">
        <v>28</v>
      </c>
      <c r="B111818" t="s">
        <v>87</v>
      </c>
      <c r="C111818">
        <v>17</v>
      </c>
      <c r="D111818">
        <v>400000.01</v>
      </c>
      <c r="E111818">
        <v>500000</v>
      </c>
      <c r="F111818">
        <v>4</v>
      </c>
      <c r="G111818">
        <v>8</v>
      </c>
      <c r="H111818">
        <v>3455397.11</v>
      </c>
    </row>
    <row r="111819" spans="1:8">
      <c r="A111819" t="s">
        <v>20</v>
      </c>
      <c r="B111819" t="s">
        <v>87</v>
      </c>
      <c r="C111819">
        <v>11</v>
      </c>
      <c r="D111819">
        <v>50000.01</v>
      </c>
      <c r="E111819">
        <v>100000</v>
      </c>
      <c r="F111819">
        <v>4</v>
      </c>
      <c r="G111819">
        <v>103</v>
      </c>
      <c r="H111819">
        <v>6874140.5199999996</v>
      </c>
    </row>
    <row r="111820" spans="1:8">
      <c r="A111820" t="s">
        <v>20</v>
      </c>
      <c r="B111820" t="s">
        <v>87</v>
      </c>
      <c r="C111820">
        <v>8</v>
      </c>
      <c r="D111820">
        <v>10000.01</v>
      </c>
      <c r="E111820">
        <v>15000</v>
      </c>
      <c r="F111820">
        <v>4</v>
      </c>
      <c r="G111820">
        <v>1057</v>
      </c>
      <c r="H111820">
        <v>13598238.24</v>
      </c>
    </row>
    <row r="111821" spans="1:8">
      <c r="A111821" t="s">
        <v>20</v>
      </c>
      <c r="B111821" t="s">
        <v>87</v>
      </c>
      <c r="C111821">
        <v>9</v>
      </c>
      <c r="D111821">
        <v>15000.01</v>
      </c>
      <c r="E111821">
        <v>20000</v>
      </c>
      <c r="F111821">
        <v>4</v>
      </c>
      <c r="G111821">
        <v>11</v>
      </c>
      <c r="H111821">
        <v>193681.41</v>
      </c>
    </row>
    <row r="111822" spans="1:8">
      <c r="A111822" t="s">
        <v>20</v>
      </c>
      <c r="B111822" t="s">
        <v>87</v>
      </c>
      <c r="C111822">
        <v>15</v>
      </c>
      <c r="D111822">
        <v>250000.01</v>
      </c>
      <c r="E111822">
        <v>300000</v>
      </c>
      <c r="F111822">
        <v>4</v>
      </c>
      <c r="G111822">
        <v>198</v>
      </c>
      <c r="H111822">
        <v>52340988.990000002</v>
      </c>
    </row>
    <row r="111823" spans="1:8">
      <c r="A111823" t="s">
        <v>29</v>
      </c>
      <c r="B111823" t="s">
        <v>87</v>
      </c>
      <c r="C111823">
        <v>15</v>
      </c>
      <c r="D111823">
        <v>250000.01</v>
      </c>
      <c r="E111823">
        <v>300000</v>
      </c>
      <c r="F111823">
        <v>4</v>
      </c>
      <c r="G111823">
        <v>7</v>
      </c>
      <c r="H111823">
        <v>1845245.7</v>
      </c>
    </row>
    <row r="111824" spans="1:8">
      <c r="A111824" t="s">
        <v>20</v>
      </c>
      <c r="B111824" t="s">
        <v>87</v>
      </c>
      <c r="C111824">
        <v>7</v>
      </c>
      <c r="D111824">
        <v>5000.01</v>
      </c>
      <c r="E111824">
        <v>10000</v>
      </c>
      <c r="F111824">
        <v>4</v>
      </c>
      <c r="G111824">
        <v>3832</v>
      </c>
      <c r="H111824">
        <v>24630554.579999998</v>
      </c>
    </row>
    <row r="111825" spans="1:8">
      <c r="A111825" t="s">
        <v>20</v>
      </c>
      <c r="B111825" t="s">
        <v>87</v>
      </c>
      <c r="C111825">
        <v>7</v>
      </c>
      <c r="D111825">
        <v>5000.01</v>
      </c>
      <c r="E111825">
        <v>10000</v>
      </c>
      <c r="F111825">
        <v>4</v>
      </c>
      <c r="G111825">
        <v>1002</v>
      </c>
      <c r="H111825">
        <v>6009820.3899999997</v>
      </c>
    </row>
    <row r="111826" spans="1:8">
      <c r="A111826" t="s">
        <v>20</v>
      </c>
      <c r="B111826" t="s">
        <v>87</v>
      </c>
      <c r="C111826">
        <v>11</v>
      </c>
      <c r="D111826">
        <v>50000.01</v>
      </c>
      <c r="E111826">
        <v>100000</v>
      </c>
      <c r="F111826">
        <v>4</v>
      </c>
      <c r="G111826">
        <v>1143</v>
      </c>
      <c r="H111826">
        <v>75569765.269999996</v>
      </c>
    </row>
    <row r="111827" spans="1:8">
      <c r="A111827" t="s">
        <v>13</v>
      </c>
      <c r="B111827" t="s">
        <v>87</v>
      </c>
      <c r="C111827">
        <v>11</v>
      </c>
      <c r="D111827">
        <v>50000.01</v>
      </c>
      <c r="E111827">
        <v>100000</v>
      </c>
      <c r="F111827">
        <v>4</v>
      </c>
      <c r="G111827">
        <v>4</v>
      </c>
      <c r="H111827">
        <v>229912.53</v>
      </c>
    </row>
    <row r="111828" spans="1:8">
      <c r="A111828" t="s">
        <v>20</v>
      </c>
      <c r="B111828" t="s">
        <v>87</v>
      </c>
      <c r="C111828">
        <v>13</v>
      </c>
      <c r="D111828">
        <v>150000.01</v>
      </c>
      <c r="E111828">
        <v>200000</v>
      </c>
      <c r="F111828">
        <v>4</v>
      </c>
      <c r="G111828">
        <v>25</v>
      </c>
      <c r="H111828">
        <v>4282454.46</v>
      </c>
    </row>
    <row r="111829" spans="1:8">
      <c r="A111829" t="s">
        <v>20</v>
      </c>
      <c r="B111829" t="s">
        <v>87</v>
      </c>
      <c r="C111829">
        <v>8</v>
      </c>
      <c r="D111829">
        <v>10000.01</v>
      </c>
      <c r="E111829">
        <v>15000</v>
      </c>
      <c r="F111829">
        <v>4</v>
      </c>
      <c r="G111829">
        <v>735</v>
      </c>
      <c r="H111829">
        <v>8203119.9800000004</v>
      </c>
    </row>
    <row r="111830" spans="1:8">
      <c r="A111830" t="s">
        <v>29</v>
      </c>
      <c r="B111830" t="s">
        <v>87</v>
      </c>
      <c r="C111830">
        <v>13</v>
      </c>
      <c r="D111830">
        <v>150000.01</v>
      </c>
      <c r="E111830">
        <v>200000</v>
      </c>
      <c r="F111830">
        <v>4</v>
      </c>
      <c r="G111830">
        <v>16</v>
      </c>
      <c r="H111830">
        <v>2849373.3</v>
      </c>
    </row>
    <row r="111831" spans="1:8">
      <c r="A111831" t="s">
        <v>13</v>
      </c>
      <c r="B111831" t="s">
        <v>87</v>
      </c>
      <c r="C111831">
        <v>26</v>
      </c>
      <c r="D111831">
        <v>10000000.01</v>
      </c>
      <c r="E111831">
        <v>20000000</v>
      </c>
      <c r="F111831">
        <v>4</v>
      </c>
      <c r="G111831">
        <v>1</v>
      </c>
      <c r="H111831">
        <v>14990097.93</v>
      </c>
    </row>
    <row r="111832" spans="1:8">
      <c r="A111832" t="s">
        <v>29</v>
      </c>
      <c r="B111832" t="s">
        <v>87</v>
      </c>
      <c r="C111832">
        <v>5</v>
      </c>
      <c r="D111832">
        <v>1000.01</v>
      </c>
      <c r="E111832">
        <v>2000</v>
      </c>
      <c r="F111832">
        <v>4</v>
      </c>
      <c r="G111832">
        <v>823</v>
      </c>
      <c r="H111832">
        <v>870566.43</v>
      </c>
    </row>
    <row r="111833" spans="1:8">
      <c r="A111833" t="s">
        <v>20</v>
      </c>
      <c r="B111833" t="s">
        <v>87</v>
      </c>
      <c r="C111833">
        <v>11</v>
      </c>
      <c r="D111833">
        <v>50000.01</v>
      </c>
      <c r="E111833">
        <v>100000</v>
      </c>
      <c r="F111833">
        <v>4</v>
      </c>
      <c r="G111833">
        <v>1351</v>
      </c>
      <c r="H111833">
        <v>89814543.299999997</v>
      </c>
    </row>
    <row r="111834" spans="1:8">
      <c r="A111834" t="s">
        <v>20</v>
      </c>
      <c r="B111834" t="s">
        <v>87</v>
      </c>
      <c r="C111834">
        <v>9</v>
      </c>
      <c r="D111834">
        <v>15000.01</v>
      </c>
      <c r="E111834">
        <v>20000</v>
      </c>
      <c r="F111834">
        <v>4</v>
      </c>
      <c r="G111834">
        <v>3926</v>
      </c>
      <c r="H111834">
        <v>65841270.890000001</v>
      </c>
    </row>
    <row r="111835" spans="1:8">
      <c r="A111835" t="s">
        <v>28</v>
      </c>
      <c r="B111835" t="s">
        <v>87</v>
      </c>
      <c r="C111835">
        <v>15</v>
      </c>
      <c r="D111835">
        <v>250000.01</v>
      </c>
      <c r="E111835">
        <v>300000</v>
      </c>
      <c r="F111835">
        <v>4</v>
      </c>
      <c r="G111835">
        <v>52</v>
      </c>
      <c r="H111835">
        <v>13445086.300000001</v>
      </c>
    </row>
    <row r="111836" spans="1:8">
      <c r="A111836" t="s">
        <v>20</v>
      </c>
      <c r="B111836" t="s">
        <v>87</v>
      </c>
      <c r="C111836">
        <v>7</v>
      </c>
      <c r="D111836">
        <v>5000.01</v>
      </c>
      <c r="E111836">
        <v>10000</v>
      </c>
      <c r="F111836">
        <v>4</v>
      </c>
      <c r="G111836">
        <v>7706</v>
      </c>
      <c r="H111836">
        <v>49523118.960000001</v>
      </c>
    </row>
    <row r="111837" spans="1:8">
      <c r="A111837" t="s">
        <v>20</v>
      </c>
      <c r="B111837" t="s">
        <v>87</v>
      </c>
      <c r="C111837">
        <v>9</v>
      </c>
      <c r="D111837">
        <v>15000.01</v>
      </c>
      <c r="E111837">
        <v>20000</v>
      </c>
      <c r="F111837">
        <v>4</v>
      </c>
      <c r="G111837">
        <v>39</v>
      </c>
      <c r="H111837">
        <v>658141.98</v>
      </c>
    </row>
    <row r="111838" spans="1:8">
      <c r="A111838" t="s">
        <v>29</v>
      </c>
      <c r="B111838" t="s">
        <v>87</v>
      </c>
      <c r="C111838">
        <v>14</v>
      </c>
      <c r="D111838">
        <v>200000.01</v>
      </c>
      <c r="E111838">
        <v>250000</v>
      </c>
      <c r="F111838">
        <v>4</v>
      </c>
      <c r="G111838">
        <v>18</v>
      </c>
      <c r="H111838">
        <v>3949915.02</v>
      </c>
    </row>
    <row r="111839" spans="1:8">
      <c r="A111839" t="s">
        <v>34</v>
      </c>
      <c r="B111839" t="s">
        <v>87</v>
      </c>
      <c r="C111839">
        <v>20</v>
      </c>
      <c r="D111839">
        <v>700000.01</v>
      </c>
      <c r="E111839">
        <v>800000</v>
      </c>
      <c r="F111839">
        <v>4</v>
      </c>
      <c r="G111839">
        <v>3</v>
      </c>
      <c r="H111839">
        <v>2298349.4500000002</v>
      </c>
    </row>
    <row r="111840" spans="1:8">
      <c r="A111840" t="s">
        <v>28</v>
      </c>
      <c r="B111840" t="s">
        <v>87</v>
      </c>
      <c r="C111840">
        <v>7</v>
      </c>
      <c r="D111840">
        <v>5000.01</v>
      </c>
      <c r="E111840">
        <v>10000</v>
      </c>
      <c r="F111840">
        <v>4</v>
      </c>
      <c r="G111840">
        <v>177</v>
      </c>
      <c r="H111840">
        <v>1338192.3400000001</v>
      </c>
    </row>
    <row r="111841" spans="1:8">
      <c r="A111841" t="s">
        <v>13</v>
      </c>
      <c r="B111841" t="s">
        <v>87</v>
      </c>
      <c r="C111841">
        <v>24</v>
      </c>
      <c r="D111841">
        <v>2000000.01</v>
      </c>
      <c r="E111841">
        <v>5000000</v>
      </c>
      <c r="F111841">
        <v>4</v>
      </c>
      <c r="G111841">
        <v>2</v>
      </c>
      <c r="H111841">
        <v>7119254.8200000003</v>
      </c>
    </row>
    <row r="111842" spans="1:8">
      <c r="A111842" t="s">
        <v>20</v>
      </c>
      <c r="B111842" t="s">
        <v>87</v>
      </c>
      <c r="C111842">
        <v>9</v>
      </c>
      <c r="D111842">
        <v>15000.01</v>
      </c>
      <c r="E111842">
        <v>20000</v>
      </c>
      <c r="F111842">
        <v>4</v>
      </c>
      <c r="G111842">
        <v>132</v>
      </c>
      <c r="H111842">
        <v>2168981.9500000002</v>
      </c>
    </row>
    <row r="111843" spans="1:8">
      <c r="A111843" t="s">
        <v>20</v>
      </c>
      <c r="B111843" t="s">
        <v>87</v>
      </c>
      <c r="C111843">
        <v>5</v>
      </c>
      <c r="D111843">
        <v>1000.01</v>
      </c>
      <c r="E111843">
        <v>2000</v>
      </c>
      <c r="F111843">
        <v>4</v>
      </c>
      <c r="G111843">
        <v>3256</v>
      </c>
      <c r="H111843">
        <v>3560512.58</v>
      </c>
    </row>
    <row r="111844" spans="1:8">
      <c r="A111844" t="s">
        <v>34</v>
      </c>
      <c r="B111844" t="s">
        <v>87</v>
      </c>
      <c r="C111844">
        <v>11</v>
      </c>
      <c r="D111844">
        <v>50000.01</v>
      </c>
      <c r="E111844">
        <v>100000</v>
      </c>
      <c r="F111844">
        <v>4</v>
      </c>
      <c r="G111844">
        <v>1</v>
      </c>
      <c r="H111844">
        <v>89361.59</v>
      </c>
    </row>
    <row r="111845" spans="1:8">
      <c r="A111845" t="s">
        <v>20</v>
      </c>
      <c r="B111845" t="s">
        <v>87</v>
      </c>
      <c r="C111845">
        <v>6</v>
      </c>
      <c r="D111845">
        <v>2000.01</v>
      </c>
      <c r="E111845">
        <v>5000</v>
      </c>
      <c r="F111845">
        <v>4</v>
      </c>
      <c r="G111845">
        <v>1461</v>
      </c>
      <c r="H111845">
        <v>4805223.3099999996</v>
      </c>
    </row>
    <row r="111846" spans="1:8">
      <c r="A111846" t="s">
        <v>28</v>
      </c>
      <c r="B111846" t="s">
        <v>87</v>
      </c>
      <c r="C111846">
        <v>14</v>
      </c>
      <c r="D111846">
        <v>200000.01</v>
      </c>
      <c r="E111846">
        <v>250000</v>
      </c>
      <c r="F111846">
        <v>4</v>
      </c>
      <c r="G111846">
        <v>1</v>
      </c>
      <c r="H111846">
        <v>230292.33</v>
      </c>
    </row>
    <row r="111847" spans="1:8">
      <c r="A111847" t="s">
        <v>28</v>
      </c>
      <c r="B111847" t="s">
        <v>87</v>
      </c>
      <c r="C111847">
        <v>21</v>
      </c>
      <c r="D111847">
        <v>800000.01</v>
      </c>
      <c r="E111847">
        <v>900000</v>
      </c>
      <c r="F111847">
        <v>4</v>
      </c>
      <c r="G111847">
        <v>8</v>
      </c>
      <c r="H111847">
        <v>6788616.46</v>
      </c>
    </row>
    <row r="111848" spans="1:8">
      <c r="A111848" t="s">
        <v>20</v>
      </c>
      <c r="B111848" t="s">
        <v>87</v>
      </c>
      <c r="C111848">
        <v>10</v>
      </c>
      <c r="D111848">
        <v>20000.009999999998</v>
      </c>
      <c r="E111848">
        <v>50000</v>
      </c>
      <c r="F111848">
        <v>4</v>
      </c>
      <c r="G111848">
        <v>263</v>
      </c>
      <c r="H111848">
        <v>8218325.96</v>
      </c>
    </row>
    <row r="111849" spans="1:8">
      <c r="A111849" t="s">
        <v>28</v>
      </c>
      <c r="B111849" t="s">
        <v>87</v>
      </c>
      <c r="C111849">
        <v>9</v>
      </c>
      <c r="D111849">
        <v>15000.01</v>
      </c>
      <c r="E111849">
        <v>20000</v>
      </c>
      <c r="F111849">
        <v>4</v>
      </c>
      <c r="G111849">
        <v>29</v>
      </c>
      <c r="H111849">
        <v>493853.8</v>
      </c>
    </row>
    <row r="111850" spans="1:8">
      <c r="A111850" t="s">
        <v>20</v>
      </c>
      <c r="B111850" t="s">
        <v>87</v>
      </c>
      <c r="C111850">
        <v>19</v>
      </c>
      <c r="D111850">
        <v>600000.01</v>
      </c>
      <c r="E111850">
        <v>700000</v>
      </c>
      <c r="F111850">
        <v>4</v>
      </c>
      <c r="G111850">
        <v>13</v>
      </c>
      <c r="H111850">
        <v>8331073.4699999997</v>
      </c>
    </row>
    <row r="111851" spans="1:8">
      <c r="A111851" t="s">
        <v>20</v>
      </c>
      <c r="B111851" t="s">
        <v>87</v>
      </c>
      <c r="C111851">
        <v>15</v>
      </c>
      <c r="D111851">
        <v>250000.01</v>
      </c>
      <c r="E111851">
        <v>300000</v>
      </c>
      <c r="F111851">
        <v>4</v>
      </c>
      <c r="G111851">
        <v>1</v>
      </c>
      <c r="H111851">
        <v>277638.77</v>
      </c>
    </row>
    <row r="111852" spans="1:8">
      <c r="A111852" t="s">
        <v>20</v>
      </c>
      <c r="B111852" t="s">
        <v>87</v>
      </c>
      <c r="C111852">
        <v>8</v>
      </c>
      <c r="D111852">
        <v>10000.01</v>
      </c>
      <c r="E111852">
        <v>15000</v>
      </c>
      <c r="F111852">
        <v>4</v>
      </c>
      <c r="G111852">
        <v>916</v>
      </c>
      <c r="H111852">
        <v>10262524.220000001</v>
      </c>
    </row>
    <row r="111853" spans="1:8">
      <c r="A111853" t="s">
        <v>28</v>
      </c>
      <c r="B111853" t="s">
        <v>87</v>
      </c>
      <c r="C111853">
        <v>14</v>
      </c>
      <c r="D111853">
        <v>200000.01</v>
      </c>
      <c r="E111853">
        <v>250000</v>
      </c>
      <c r="F111853">
        <v>4</v>
      </c>
      <c r="G111853">
        <v>1091</v>
      </c>
      <c r="H111853">
        <v>233675803.50999999</v>
      </c>
    </row>
    <row r="111854" spans="1:8">
      <c r="A111854" t="s">
        <v>20</v>
      </c>
      <c r="B111854" t="s">
        <v>87</v>
      </c>
      <c r="C111854">
        <v>18</v>
      </c>
      <c r="D111854">
        <v>500000.01</v>
      </c>
      <c r="E111854">
        <v>600000</v>
      </c>
      <c r="F111854">
        <v>4</v>
      </c>
      <c r="G111854">
        <v>1</v>
      </c>
      <c r="H111854">
        <v>551512.81999999995</v>
      </c>
    </row>
    <row r="111855" spans="1:8">
      <c r="A111855" t="s">
        <v>20</v>
      </c>
      <c r="B111855" t="s">
        <v>87</v>
      </c>
      <c r="C111855">
        <v>13</v>
      </c>
      <c r="D111855">
        <v>150000.01</v>
      </c>
      <c r="E111855">
        <v>200000</v>
      </c>
      <c r="F111855">
        <v>4</v>
      </c>
      <c r="G111855">
        <v>19</v>
      </c>
      <c r="H111855">
        <v>3250984.01</v>
      </c>
    </row>
    <row r="111856" spans="1:8">
      <c r="A111856" t="s">
        <v>28</v>
      </c>
      <c r="B111856" t="s">
        <v>87</v>
      </c>
      <c r="C111856">
        <v>15</v>
      </c>
      <c r="D111856">
        <v>250000.01</v>
      </c>
      <c r="E111856">
        <v>300000</v>
      </c>
      <c r="F111856">
        <v>4</v>
      </c>
      <c r="G111856">
        <v>39</v>
      </c>
      <c r="H111856">
        <v>10252664.689999999</v>
      </c>
    </row>
    <row r="111857" spans="1:8">
      <c r="A111857" t="s">
        <v>20</v>
      </c>
      <c r="B111857" t="s">
        <v>87</v>
      </c>
      <c r="C111857">
        <v>9</v>
      </c>
      <c r="D111857">
        <v>15000.01</v>
      </c>
      <c r="E111857">
        <v>20000</v>
      </c>
      <c r="F111857">
        <v>4</v>
      </c>
      <c r="G111857">
        <v>372</v>
      </c>
      <c r="H111857">
        <v>6355480.2199999997</v>
      </c>
    </row>
    <row r="111858" spans="1:8">
      <c r="A111858" t="s">
        <v>20</v>
      </c>
      <c r="B111858" t="s">
        <v>87</v>
      </c>
      <c r="C111858">
        <v>22</v>
      </c>
      <c r="D111858">
        <v>900000.01</v>
      </c>
      <c r="E111858">
        <v>1000000</v>
      </c>
      <c r="F111858">
        <v>4</v>
      </c>
      <c r="G111858">
        <v>1</v>
      </c>
      <c r="H111858">
        <v>954814.88</v>
      </c>
    </row>
    <row r="111859" spans="1:8">
      <c r="A111859" t="s">
        <v>28</v>
      </c>
      <c r="B111859" t="s">
        <v>87</v>
      </c>
      <c r="C111859">
        <v>12</v>
      </c>
      <c r="D111859">
        <v>100000.01</v>
      </c>
      <c r="E111859">
        <v>150000</v>
      </c>
      <c r="F111859">
        <v>4</v>
      </c>
      <c r="G111859">
        <v>3669</v>
      </c>
      <c r="H111859">
        <v>414478948.55000001</v>
      </c>
    </row>
    <row r="111860" spans="1:8">
      <c r="A111860" t="s">
        <v>20</v>
      </c>
      <c r="B111860" t="s">
        <v>87</v>
      </c>
      <c r="C111860">
        <v>24</v>
      </c>
      <c r="D111860">
        <v>2000000.01</v>
      </c>
      <c r="E111860">
        <v>5000000</v>
      </c>
      <c r="F111860">
        <v>4</v>
      </c>
      <c r="G111860">
        <v>12</v>
      </c>
      <c r="H111860">
        <v>41279006.780000001</v>
      </c>
    </row>
    <row r="111861" spans="1:8">
      <c r="A111861" t="s">
        <v>20</v>
      </c>
      <c r="B111861" t="s">
        <v>87</v>
      </c>
      <c r="C111861">
        <v>11</v>
      </c>
      <c r="D111861">
        <v>50000.01</v>
      </c>
      <c r="E111861">
        <v>100000</v>
      </c>
      <c r="F111861">
        <v>4</v>
      </c>
      <c r="G111861">
        <v>1016</v>
      </c>
      <c r="H111861">
        <v>67643041.549999997</v>
      </c>
    </row>
    <row r="111862" spans="1:8">
      <c r="A111862" t="s">
        <v>20</v>
      </c>
      <c r="B111862" t="s">
        <v>87</v>
      </c>
      <c r="C111862">
        <v>9</v>
      </c>
      <c r="D111862">
        <v>15000.01</v>
      </c>
      <c r="E111862">
        <v>20000</v>
      </c>
      <c r="F111862">
        <v>4</v>
      </c>
      <c r="G111862">
        <v>23</v>
      </c>
      <c r="H111862">
        <v>386578.45</v>
      </c>
    </row>
    <row r="111863" spans="1:8">
      <c r="A111863" t="s">
        <v>20</v>
      </c>
      <c r="B111863" t="s">
        <v>87</v>
      </c>
      <c r="C111863">
        <v>9</v>
      </c>
      <c r="D111863">
        <v>15000.01</v>
      </c>
      <c r="E111863">
        <v>20000</v>
      </c>
      <c r="F111863">
        <v>4</v>
      </c>
      <c r="G111863">
        <v>2529</v>
      </c>
      <c r="H111863">
        <v>42616753.240000002</v>
      </c>
    </row>
    <row r="111864" spans="1:8">
      <c r="A111864" t="s">
        <v>20</v>
      </c>
      <c r="B111864" t="s">
        <v>87</v>
      </c>
      <c r="C111864">
        <v>12</v>
      </c>
      <c r="D111864">
        <v>100000.01</v>
      </c>
      <c r="E111864">
        <v>150000</v>
      </c>
      <c r="F111864">
        <v>4</v>
      </c>
      <c r="G111864">
        <v>466</v>
      </c>
      <c r="H111864">
        <v>54847074.100000001</v>
      </c>
    </row>
    <row r="111865" spans="1:8">
      <c r="A111865" t="s">
        <v>34</v>
      </c>
      <c r="B111865" t="s">
        <v>87</v>
      </c>
      <c r="C111865">
        <v>8</v>
      </c>
      <c r="D111865">
        <v>10000.01</v>
      </c>
      <c r="E111865">
        <v>15000</v>
      </c>
      <c r="F111865">
        <v>4</v>
      </c>
      <c r="G111865">
        <v>77</v>
      </c>
      <c r="H111865">
        <v>834198.66</v>
      </c>
    </row>
    <row r="111866" spans="1:8">
      <c r="A111866" t="s">
        <v>20</v>
      </c>
      <c r="B111866" t="s">
        <v>87</v>
      </c>
      <c r="C111866">
        <v>13</v>
      </c>
      <c r="D111866">
        <v>150000.01</v>
      </c>
      <c r="E111866">
        <v>200000</v>
      </c>
      <c r="F111866">
        <v>4</v>
      </c>
      <c r="G111866">
        <v>7</v>
      </c>
      <c r="H111866">
        <v>1239367.05</v>
      </c>
    </row>
    <row r="111867" spans="1:8">
      <c r="A111867" t="s">
        <v>20</v>
      </c>
      <c r="B111867" t="s">
        <v>87</v>
      </c>
      <c r="C111867">
        <v>13</v>
      </c>
      <c r="D111867">
        <v>150000.01</v>
      </c>
      <c r="E111867">
        <v>200000</v>
      </c>
      <c r="F111867">
        <v>4</v>
      </c>
      <c r="G111867">
        <v>95</v>
      </c>
      <c r="H111867">
        <v>16250575.99</v>
      </c>
    </row>
    <row r="111868" spans="1:8">
      <c r="A111868" t="s">
        <v>28</v>
      </c>
      <c r="B111868" t="s">
        <v>87</v>
      </c>
      <c r="C111868">
        <v>16</v>
      </c>
      <c r="D111868">
        <v>300000.01</v>
      </c>
      <c r="E111868">
        <v>400000</v>
      </c>
      <c r="F111868">
        <v>4</v>
      </c>
      <c r="G111868">
        <v>66</v>
      </c>
      <c r="H111868">
        <v>21826641.879999999</v>
      </c>
    </row>
    <row r="111869" spans="1:8">
      <c r="A111869" t="s">
        <v>29</v>
      </c>
      <c r="B111869" t="s">
        <v>87</v>
      </c>
      <c r="C111869">
        <v>4</v>
      </c>
      <c r="D111869">
        <v>500.01</v>
      </c>
      <c r="E111869">
        <v>1000</v>
      </c>
      <c r="F111869">
        <v>4</v>
      </c>
      <c r="G111869">
        <v>68</v>
      </c>
      <c r="H111869">
        <v>46354.400000000001</v>
      </c>
    </row>
    <row r="111870" spans="1:8">
      <c r="A111870" t="s">
        <v>28</v>
      </c>
      <c r="B111870" t="s">
        <v>87</v>
      </c>
      <c r="C111870">
        <v>24</v>
      </c>
      <c r="D111870">
        <v>2000000.01</v>
      </c>
      <c r="E111870">
        <v>5000000</v>
      </c>
      <c r="F111870">
        <v>4</v>
      </c>
      <c r="G111870">
        <v>3</v>
      </c>
      <c r="H111870">
        <v>6672470.2999999998</v>
      </c>
    </row>
    <row r="111871" spans="1:8">
      <c r="A111871" t="s">
        <v>20</v>
      </c>
      <c r="B111871" t="s">
        <v>87</v>
      </c>
      <c r="C111871">
        <v>9</v>
      </c>
      <c r="D111871">
        <v>15000.01</v>
      </c>
      <c r="E111871">
        <v>20000</v>
      </c>
      <c r="F111871">
        <v>4</v>
      </c>
      <c r="G111871">
        <v>368</v>
      </c>
      <c r="H111871">
        <v>6049297.46</v>
      </c>
    </row>
    <row r="111872" spans="1:8">
      <c r="A111872" t="s">
        <v>28</v>
      </c>
      <c r="B111872" t="s">
        <v>87</v>
      </c>
      <c r="C111872">
        <v>7</v>
      </c>
      <c r="D111872">
        <v>5000.01</v>
      </c>
      <c r="E111872">
        <v>10000</v>
      </c>
      <c r="F111872">
        <v>4</v>
      </c>
      <c r="G111872">
        <v>93</v>
      </c>
      <c r="H111872">
        <v>640852.87</v>
      </c>
    </row>
    <row r="111873" spans="1:8">
      <c r="A111873" t="s">
        <v>20</v>
      </c>
      <c r="B111873" t="s">
        <v>87</v>
      </c>
      <c r="C111873">
        <v>18</v>
      </c>
      <c r="D111873">
        <v>500000.01</v>
      </c>
      <c r="E111873">
        <v>600000</v>
      </c>
      <c r="F111873">
        <v>4</v>
      </c>
      <c r="G111873">
        <v>9</v>
      </c>
      <c r="H111873">
        <v>4645396.53</v>
      </c>
    </row>
    <row r="111874" spans="1:8">
      <c r="A111874" t="s">
        <v>20</v>
      </c>
      <c r="B111874" t="s">
        <v>87</v>
      </c>
      <c r="C111874">
        <v>5</v>
      </c>
      <c r="D111874">
        <v>1000.01</v>
      </c>
      <c r="E111874">
        <v>2000</v>
      </c>
      <c r="F111874">
        <v>4</v>
      </c>
      <c r="G111874">
        <v>106</v>
      </c>
      <c r="H111874">
        <v>118593.06</v>
      </c>
    </row>
    <row r="111875" spans="1:8">
      <c r="A111875" t="s">
        <v>20</v>
      </c>
      <c r="B111875" t="s">
        <v>87</v>
      </c>
      <c r="C111875">
        <v>16</v>
      </c>
      <c r="D111875">
        <v>300000.01</v>
      </c>
      <c r="E111875">
        <v>400000</v>
      </c>
      <c r="F111875">
        <v>4</v>
      </c>
      <c r="G111875">
        <v>1</v>
      </c>
      <c r="H111875">
        <v>365409.01</v>
      </c>
    </row>
    <row r="111876" spans="1:8">
      <c r="A111876" t="s">
        <v>28</v>
      </c>
      <c r="B111876" t="s">
        <v>87</v>
      </c>
      <c r="C111876">
        <v>18</v>
      </c>
      <c r="D111876">
        <v>500000.01</v>
      </c>
      <c r="E111876">
        <v>600000</v>
      </c>
      <c r="F111876">
        <v>4</v>
      </c>
      <c r="G111876">
        <v>35</v>
      </c>
      <c r="H111876">
        <v>18920311.190000001</v>
      </c>
    </row>
    <row r="111877" spans="1:8">
      <c r="A111877" t="s">
        <v>28</v>
      </c>
      <c r="B111877" t="s">
        <v>87</v>
      </c>
      <c r="C111877">
        <v>7</v>
      </c>
      <c r="D111877">
        <v>5000.01</v>
      </c>
      <c r="E111877">
        <v>10000</v>
      </c>
      <c r="F111877">
        <v>4</v>
      </c>
      <c r="G111877">
        <v>150</v>
      </c>
      <c r="H111877">
        <v>918228.84</v>
      </c>
    </row>
    <row r="111878" spans="1:8">
      <c r="A111878" t="s">
        <v>20</v>
      </c>
      <c r="B111878" t="s">
        <v>87</v>
      </c>
      <c r="C111878">
        <v>8</v>
      </c>
      <c r="D111878">
        <v>10000.01</v>
      </c>
      <c r="E111878">
        <v>15000</v>
      </c>
      <c r="F111878">
        <v>4</v>
      </c>
      <c r="G111878">
        <v>6026</v>
      </c>
      <c r="H111878">
        <v>68220506.769999996</v>
      </c>
    </row>
    <row r="111879" spans="1:8">
      <c r="A111879" t="s">
        <v>20</v>
      </c>
      <c r="B111879" t="s">
        <v>87</v>
      </c>
      <c r="C111879">
        <v>12</v>
      </c>
      <c r="D111879">
        <v>100000.01</v>
      </c>
      <c r="E111879">
        <v>150000</v>
      </c>
      <c r="F111879">
        <v>4</v>
      </c>
      <c r="G111879">
        <v>550</v>
      </c>
      <c r="H111879">
        <v>64052086.229999997</v>
      </c>
    </row>
    <row r="111880" spans="1:8">
      <c r="A111880" t="s">
        <v>28</v>
      </c>
      <c r="B111880" t="s">
        <v>87</v>
      </c>
      <c r="C111880">
        <v>12</v>
      </c>
      <c r="D111880">
        <v>100000.01</v>
      </c>
      <c r="E111880">
        <v>150000</v>
      </c>
      <c r="F111880">
        <v>4</v>
      </c>
      <c r="G111880">
        <v>1253</v>
      </c>
      <c r="H111880">
        <v>140450076.56</v>
      </c>
    </row>
    <row r="111881" spans="1:8">
      <c r="A111881" t="s">
        <v>20</v>
      </c>
      <c r="B111881" t="s">
        <v>87</v>
      </c>
      <c r="C111881">
        <v>11</v>
      </c>
      <c r="D111881">
        <v>50000.01</v>
      </c>
      <c r="E111881">
        <v>100000</v>
      </c>
      <c r="F111881">
        <v>4</v>
      </c>
      <c r="G111881">
        <v>210</v>
      </c>
      <c r="H111881">
        <v>13795809.08</v>
      </c>
    </row>
    <row r="111882" spans="1:8">
      <c r="A111882" t="s">
        <v>20</v>
      </c>
      <c r="B111882" t="s">
        <v>87</v>
      </c>
      <c r="C111882">
        <v>27</v>
      </c>
      <c r="D111882">
        <v>20000000.010000002</v>
      </c>
      <c r="E111882">
        <v>999999999999999</v>
      </c>
      <c r="F111882">
        <v>4</v>
      </c>
      <c r="G111882">
        <v>1</v>
      </c>
      <c r="H111882">
        <v>400383923.33999997</v>
      </c>
    </row>
    <row r="111883" spans="1:8">
      <c r="A111883" t="s">
        <v>20</v>
      </c>
      <c r="B111883" t="s">
        <v>87</v>
      </c>
      <c r="C111883">
        <v>16</v>
      </c>
      <c r="D111883">
        <v>300000.01</v>
      </c>
      <c r="E111883">
        <v>400000</v>
      </c>
      <c r="F111883">
        <v>4</v>
      </c>
      <c r="G111883">
        <v>205</v>
      </c>
      <c r="H111883">
        <v>68676293.599999994</v>
      </c>
    </row>
    <row r="111884" spans="1:8">
      <c r="A111884" t="s">
        <v>20</v>
      </c>
      <c r="B111884" t="s">
        <v>87</v>
      </c>
      <c r="C111884">
        <v>16</v>
      </c>
      <c r="D111884">
        <v>300000.01</v>
      </c>
      <c r="E111884">
        <v>400000</v>
      </c>
      <c r="F111884">
        <v>4</v>
      </c>
      <c r="G111884">
        <v>29</v>
      </c>
      <c r="H111884">
        <v>9859188.8499999996</v>
      </c>
    </row>
    <row r="111885" spans="1:8">
      <c r="A111885" t="s">
        <v>20</v>
      </c>
      <c r="B111885" t="s">
        <v>87</v>
      </c>
      <c r="C111885">
        <v>17</v>
      </c>
      <c r="D111885">
        <v>400000.01</v>
      </c>
      <c r="E111885">
        <v>500000</v>
      </c>
      <c r="F111885">
        <v>4</v>
      </c>
      <c r="G111885">
        <v>26</v>
      </c>
      <c r="H111885">
        <v>11254420.310000001</v>
      </c>
    </row>
    <row r="111886" spans="1:8">
      <c r="A111886" t="s">
        <v>28</v>
      </c>
      <c r="B111886" t="s">
        <v>87</v>
      </c>
      <c r="C111886">
        <v>7</v>
      </c>
      <c r="D111886">
        <v>5000.01</v>
      </c>
      <c r="E111886">
        <v>10000</v>
      </c>
      <c r="F111886">
        <v>4</v>
      </c>
      <c r="G111886">
        <v>234</v>
      </c>
      <c r="H111886">
        <v>1367182.28</v>
      </c>
    </row>
    <row r="111887" spans="1:8">
      <c r="A111887" t="s">
        <v>28</v>
      </c>
      <c r="B111887" t="s">
        <v>87</v>
      </c>
      <c r="C111887">
        <v>19</v>
      </c>
      <c r="D111887">
        <v>600000.01</v>
      </c>
      <c r="E111887">
        <v>700000</v>
      </c>
      <c r="F111887">
        <v>4</v>
      </c>
      <c r="G111887">
        <v>4</v>
      </c>
      <c r="H111887">
        <v>2523702.7000000002</v>
      </c>
    </row>
    <row r="111888" spans="1:8">
      <c r="A111888" t="s">
        <v>20</v>
      </c>
      <c r="B111888" t="s">
        <v>87</v>
      </c>
      <c r="C111888">
        <v>24</v>
      </c>
      <c r="D111888">
        <v>2000000.01</v>
      </c>
      <c r="E111888">
        <v>5000000</v>
      </c>
      <c r="F111888">
        <v>4</v>
      </c>
      <c r="G111888">
        <v>1</v>
      </c>
      <c r="H111888">
        <v>2711481.63</v>
      </c>
    </row>
    <row r="111889" spans="1:8">
      <c r="A111889" t="s">
        <v>34</v>
      </c>
      <c r="B111889" t="s">
        <v>87</v>
      </c>
      <c r="C111889">
        <v>5</v>
      </c>
      <c r="D111889">
        <v>1000.01</v>
      </c>
      <c r="E111889">
        <v>2000</v>
      </c>
      <c r="F111889">
        <v>4</v>
      </c>
      <c r="G111889">
        <v>83</v>
      </c>
      <c r="H111889">
        <v>87565.32</v>
      </c>
    </row>
    <row r="111890" spans="1:8">
      <c r="A111890" t="s">
        <v>20</v>
      </c>
      <c r="B111890" t="s">
        <v>87</v>
      </c>
      <c r="C111890">
        <v>15</v>
      </c>
      <c r="D111890">
        <v>250000.01</v>
      </c>
      <c r="E111890">
        <v>300000</v>
      </c>
      <c r="F111890">
        <v>4</v>
      </c>
      <c r="G111890">
        <v>16</v>
      </c>
      <c r="H111890">
        <v>4156245.55</v>
      </c>
    </row>
    <row r="111891" spans="1:8">
      <c r="A111891" t="s">
        <v>20</v>
      </c>
      <c r="B111891" t="s">
        <v>87</v>
      </c>
      <c r="C111891">
        <v>15</v>
      </c>
      <c r="D111891">
        <v>250000.01</v>
      </c>
      <c r="E111891">
        <v>300000</v>
      </c>
      <c r="F111891">
        <v>4</v>
      </c>
      <c r="G111891">
        <v>378</v>
      </c>
      <c r="H111891">
        <v>100276740.11</v>
      </c>
    </row>
    <row r="111892" spans="1:8">
      <c r="A111892" t="s">
        <v>20</v>
      </c>
      <c r="B111892" t="s">
        <v>87</v>
      </c>
      <c r="C111892">
        <v>10</v>
      </c>
      <c r="D111892">
        <v>20000.009999999998</v>
      </c>
      <c r="E111892">
        <v>50000</v>
      </c>
      <c r="F111892">
        <v>4</v>
      </c>
      <c r="G111892">
        <v>14425</v>
      </c>
      <c r="H111892">
        <v>440831973.52999997</v>
      </c>
    </row>
    <row r="111893" spans="1:8">
      <c r="A111893" t="s">
        <v>20</v>
      </c>
      <c r="B111893" t="s">
        <v>87</v>
      </c>
      <c r="C111893">
        <v>19</v>
      </c>
      <c r="D111893">
        <v>600000.01</v>
      </c>
      <c r="E111893">
        <v>700000</v>
      </c>
      <c r="F111893">
        <v>4</v>
      </c>
      <c r="G111893">
        <v>1</v>
      </c>
      <c r="H111893">
        <v>601745.57999999996</v>
      </c>
    </row>
    <row r="111894" spans="1:8">
      <c r="A111894" t="s">
        <v>20</v>
      </c>
      <c r="B111894" t="s">
        <v>87</v>
      </c>
      <c r="C111894">
        <v>12</v>
      </c>
      <c r="D111894">
        <v>100000.01</v>
      </c>
      <c r="E111894">
        <v>150000</v>
      </c>
      <c r="F111894">
        <v>4</v>
      </c>
      <c r="G111894">
        <v>1803</v>
      </c>
      <c r="H111894">
        <v>204943353.65000001</v>
      </c>
    </row>
    <row r="111895" spans="1:8">
      <c r="A111895" t="s">
        <v>28</v>
      </c>
      <c r="B111895" t="s">
        <v>87</v>
      </c>
      <c r="C111895">
        <v>13</v>
      </c>
      <c r="D111895">
        <v>150000.01</v>
      </c>
      <c r="E111895">
        <v>200000</v>
      </c>
      <c r="F111895">
        <v>4</v>
      </c>
      <c r="G111895">
        <v>3853</v>
      </c>
      <c r="H111895">
        <v>658629586.61000001</v>
      </c>
    </row>
    <row r="111896" spans="1:8">
      <c r="A111896" t="s">
        <v>20</v>
      </c>
      <c r="B111896" t="s">
        <v>87</v>
      </c>
      <c r="C111896">
        <v>9</v>
      </c>
      <c r="D111896">
        <v>15000.01</v>
      </c>
      <c r="E111896">
        <v>20000</v>
      </c>
      <c r="F111896">
        <v>4</v>
      </c>
      <c r="G111896">
        <v>328</v>
      </c>
      <c r="H111896">
        <v>5464059.0899999999</v>
      </c>
    </row>
    <row r="111897" spans="1:8">
      <c r="A111897" t="s">
        <v>29</v>
      </c>
      <c r="B111897" t="s">
        <v>87</v>
      </c>
      <c r="C111897">
        <v>13</v>
      </c>
      <c r="D111897">
        <v>150000.01</v>
      </c>
      <c r="E111897">
        <v>200000</v>
      </c>
      <c r="F111897">
        <v>4</v>
      </c>
      <c r="G111897">
        <v>77</v>
      </c>
      <c r="H111897">
        <v>13343412.130000001</v>
      </c>
    </row>
    <row r="111898" spans="1:8">
      <c r="A111898" t="s">
        <v>28</v>
      </c>
      <c r="B111898" t="s">
        <v>87</v>
      </c>
      <c r="C111898">
        <v>21</v>
      </c>
      <c r="D111898">
        <v>800000.01</v>
      </c>
      <c r="E111898">
        <v>900000</v>
      </c>
      <c r="F111898">
        <v>4</v>
      </c>
      <c r="G111898">
        <v>4</v>
      </c>
      <c r="H111898">
        <v>3355499.22</v>
      </c>
    </row>
    <row r="111899" spans="1:8">
      <c r="A111899" t="s">
        <v>20</v>
      </c>
      <c r="B111899" t="s">
        <v>87</v>
      </c>
      <c r="C111899">
        <v>6</v>
      </c>
      <c r="D111899">
        <v>2000.01</v>
      </c>
      <c r="E111899">
        <v>5000</v>
      </c>
      <c r="F111899">
        <v>4</v>
      </c>
      <c r="G111899">
        <v>956</v>
      </c>
      <c r="H111899">
        <v>2755913.69</v>
      </c>
    </row>
    <row r="111900" spans="1:8">
      <c r="A111900" t="s">
        <v>20</v>
      </c>
      <c r="B111900" t="s">
        <v>87</v>
      </c>
      <c r="C111900">
        <v>17</v>
      </c>
      <c r="D111900">
        <v>400000.01</v>
      </c>
      <c r="E111900">
        <v>500000</v>
      </c>
      <c r="F111900">
        <v>4</v>
      </c>
      <c r="G111900">
        <v>2</v>
      </c>
      <c r="H111900">
        <v>894565.58</v>
      </c>
    </row>
    <row r="111901" spans="1:8">
      <c r="A111901" t="s">
        <v>20</v>
      </c>
      <c r="B111901" t="s">
        <v>87</v>
      </c>
      <c r="C111901">
        <v>18</v>
      </c>
      <c r="D111901">
        <v>500000.01</v>
      </c>
      <c r="E111901">
        <v>600000</v>
      </c>
      <c r="F111901">
        <v>4</v>
      </c>
      <c r="G111901">
        <v>2</v>
      </c>
      <c r="H111901">
        <v>1095959.69</v>
      </c>
    </row>
    <row r="111902" spans="1:8">
      <c r="A111902" t="s">
        <v>13</v>
      </c>
      <c r="B111902" t="s">
        <v>87</v>
      </c>
      <c r="C111902">
        <v>26</v>
      </c>
      <c r="D111902">
        <v>10000000.01</v>
      </c>
      <c r="E111902">
        <v>20000000</v>
      </c>
      <c r="F111902">
        <v>4</v>
      </c>
      <c r="G111902">
        <v>16</v>
      </c>
      <c r="H111902">
        <v>215416974.46000001</v>
      </c>
    </row>
    <row r="111903" spans="1:8">
      <c r="A111903" t="s">
        <v>20</v>
      </c>
      <c r="B111903" t="s">
        <v>87</v>
      </c>
      <c r="C111903">
        <v>6</v>
      </c>
      <c r="D111903">
        <v>2000.01</v>
      </c>
      <c r="E111903">
        <v>5000</v>
      </c>
      <c r="F111903">
        <v>4</v>
      </c>
      <c r="G111903">
        <v>2302</v>
      </c>
      <c r="H111903">
        <v>6140310.2999999998</v>
      </c>
    </row>
    <row r="111904" spans="1:8">
      <c r="A111904" t="s">
        <v>20</v>
      </c>
      <c r="B111904" t="s">
        <v>87</v>
      </c>
      <c r="C111904">
        <v>10</v>
      </c>
      <c r="D111904">
        <v>20000.009999999998</v>
      </c>
      <c r="E111904">
        <v>50000</v>
      </c>
      <c r="F111904">
        <v>4</v>
      </c>
      <c r="G111904">
        <v>14417</v>
      </c>
      <c r="H111904">
        <v>439315327.23000002</v>
      </c>
    </row>
    <row r="111905" spans="1:8">
      <c r="A111905" t="s">
        <v>20</v>
      </c>
      <c r="B111905" t="s">
        <v>87</v>
      </c>
      <c r="C111905">
        <v>15</v>
      </c>
      <c r="D111905">
        <v>250000.01</v>
      </c>
      <c r="E111905">
        <v>300000</v>
      </c>
      <c r="F111905">
        <v>4</v>
      </c>
      <c r="G111905">
        <v>20</v>
      </c>
      <c r="H111905">
        <v>5190352.59</v>
      </c>
    </row>
    <row r="111906" spans="1:8">
      <c r="A111906" t="s">
        <v>13</v>
      </c>
      <c r="B111906" t="s">
        <v>87</v>
      </c>
      <c r="C111906">
        <v>27</v>
      </c>
      <c r="D111906">
        <v>20000000.010000002</v>
      </c>
      <c r="E111906">
        <v>999999999999999</v>
      </c>
      <c r="F111906">
        <v>4</v>
      </c>
      <c r="G111906">
        <v>3</v>
      </c>
      <c r="H111906">
        <v>369290585.94999999</v>
      </c>
    </row>
    <row r="111907" spans="1:8">
      <c r="A111907" t="s">
        <v>20</v>
      </c>
      <c r="B111907" t="s">
        <v>87</v>
      </c>
      <c r="C111907">
        <v>11</v>
      </c>
      <c r="D111907">
        <v>50000.01</v>
      </c>
      <c r="E111907">
        <v>100000</v>
      </c>
      <c r="F111907">
        <v>4</v>
      </c>
      <c r="G111907">
        <v>64</v>
      </c>
      <c r="H111907">
        <v>3771676.09</v>
      </c>
    </row>
    <row r="111908" spans="1:8">
      <c r="A111908" t="s">
        <v>20</v>
      </c>
      <c r="B111908" t="s">
        <v>87</v>
      </c>
      <c r="C111908">
        <v>5</v>
      </c>
      <c r="D111908">
        <v>1000.01</v>
      </c>
      <c r="E111908">
        <v>2000</v>
      </c>
      <c r="F111908">
        <v>4</v>
      </c>
      <c r="G111908">
        <v>48</v>
      </c>
      <c r="H111908">
        <v>48809.54</v>
      </c>
    </row>
    <row r="111909" spans="1:8">
      <c r="A111909" t="s">
        <v>28</v>
      </c>
      <c r="B111909" t="s">
        <v>87</v>
      </c>
      <c r="C111909">
        <v>23</v>
      </c>
      <c r="D111909">
        <v>1000000.01</v>
      </c>
      <c r="E111909">
        <v>2000000</v>
      </c>
      <c r="F111909">
        <v>4</v>
      </c>
      <c r="G111909">
        <v>1</v>
      </c>
      <c r="H111909">
        <v>1398843.85</v>
      </c>
    </row>
    <row r="111910" spans="1:8">
      <c r="A111910" t="s">
        <v>28</v>
      </c>
      <c r="B111910" t="s">
        <v>87</v>
      </c>
      <c r="C111910">
        <v>8</v>
      </c>
      <c r="D111910">
        <v>10000.01</v>
      </c>
      <c r="E111910">
        <v>15000</v>
      </c>
      <c r="F111910">
        <v>4</v>
      </c>
      <c r="G111910">
        <v>1</v>
      </c>
      <c r="H111910">
        <v>10061.94</v>
      </c>
    </row>
    <row r="111911" spans="1:8">
      <c r="A111911" t="s">
        <v>20</v>
      </c>
      <c r="B111911" t="s">
        <v>87</v>
      </c>
      <c r="C111911">
        <v>19</v>
      </c>
      <c r="D111911">
        <v>600000.01</v>
      </c>
      <c r="E111911">
        <v>700000</v>
      </c>
      <c r="F111911">
        <v>4</v>
      </c>
      <c r="G111911">
        <v>5</v>
      </c>
      <c r="H111911">
        <v>3255687.51</v>
      </c>
    </row>
    <row r="111912" spans="1:8">
      <c r="A111912" t="s">
        <v>28</v>
      </c>
      <c r="B111912" t="s">
        <v>87</v>
      </c>
      <c r="C111912">
        <v>18</v>
      </c>
      <c r="D111912">
        <v>500000.01</v>
      </c>
      <c r="E111912">
        <v>600000</v>
      </c>
      <c r="F111912">
        <v>4</v>
      </c>
      <c r="G111912">
        <v>53</v>
      </c>
      <c r="H111912">
        <v>27425219.460000001</v>
      </c>
    </row>
    <row r="111913" spans="1:8">
      <c r="A111913" t="s">
        <v>20</v>
      </c>
      <c r="B111913" t="s">
        <v>87</v>
      </c>
      <c r="C111913">
        <v>8</v>
      </c>
      <c r="D111913">
        <v>10000.01</v>
      </c>
      <c r="E111913">
        <v>15000</v>
      </c>
      <c r="F111913">
        <v>4</v>
      </c>
      <c r="G111913">
        <v>3192</v>
      </c>
      <c r="H111913">
        <v>37266437.729999997</v>
      </c>
    </row>
    <row r="111914" spans="1:8">
      <c r="A111914" t="s">
        <v>20</v>
      </c>
      <c r="B111914" t="s">
        <v>87</v>
      </c>
      <c r="C111914">
        <v>3</v>
      </c>
      <c r="D111914">
        <v>100.01</v>
      </c>
      <c r="E111914">
        <v>500</v>
      </c>
      <c r="F111914">
        <v>4</v>
      </c>
      <c r="G111914">
        <v>3</v>
      </c>
      <c r="H111914">
        <v>596.70000000000005</v>
      </c>
    </row>
    <row r="111915" spans="1:8">
      <c r="A111915" t="s">
        <v>28</v>
      </c>
      <c r="B111915" t="s">
        <v>87</v>
      </c>
      <c r="C111915">
        <v>3</v>
      </c>
      <c r="D111915">
        <v>100.01</v>
      </c>
      <c r="E111915">
        <v>500</v>
      </c>
      <c r="F111915">
        <v>4</v>
      </c>
      <c r="G111915">
        <v>87</v>
      </c>
      <c r="H111915">
        <v>27605.51</v>
      </c>
    </row>
    <row r="111916" spans="1:8">
      <c r="A111916" t="s">
        <v>20</v>
      </c>
      <c r="B111916" t="s">
        <v>87</v>
      </c>
      <c r="C111916">
        <v>12</v>
      </c>
      <c r="D111916">
        <v>100000.01</v>
      </c>
      <c r="E111916">
        <v>150000</v>
      </c>
      <c r="F111916">
        <v>4</v>
      </c>
      <c r="G111916">
        <v>47</v>
      </c>
      <c r="H111916">
        <v>5260981.6900000004</v>
      </c>
    </row>
    <row r="111917" spans="1:8">
      <c r="A111917" t="s">
        <v>13</v>
      </c>
      <c r="B111917" t="s">
        <v>87</v>
      </c>
      <c r="C111917">
        <v>27</v>
      </c>
      <c r="D111917">
        <v>20000000.010000002</v>
      </c>
      <c r="E111917">
        <v>999999999999999</v>
      </c>
      <c r="F111917">
        <v>4</v>
      </c>
      <c r="G111917">
        <v>1</v>
      </c>
      <c r="H111917">
        <v>118315447.37</v>
      </c>
    </row>
    <row r="111918" spans="1:8">
      <c r="A111918" t="s">
        <v>20</v>
      </c>
      <c r="B111918" t="s">
        <v>87</v>
      </c>
      <c r="C111918">
        <v>16</v>
      </c>
      <c r="D111918">
        <v>300000.01</v>
      </c>
      <c r="E111918">
        <v>400000</v>
      </c>
      <c r="F111918">
        <v>4</v>
      </c>
      <c r="G111918">
        <v>2</v>
      </c>
      <c r="H111918">
        <v>683773.72</v>
      </c>
    </row>
    <row r="111919" spans="1:8">
      <c r="A111919" t="s">
        <v>20</v>
      </c>
      <c r="B111919" t="s">
        <v>87</v>
      </c>
      <c r="C111919">
        <v>13</v>
      </c>
      <c r="D111919">
        <v>150000.01</v>
      </c>
      <c r="E111919">
        <v>200000</v>
      </c>
      <c r="F111919">
        <v>4</v>
      </c>
      <c r="G111919">
        <v>284</v>
      </c>
      <c r="H111919">
        <v>48944415.18</v>
      </c>
    </row>
    <row r="111920" spans="1:8">
      <c r="A111920" t="s">
        <v>28</v>
      </c>
      <c r="B111920" t="s">
        <v>87</v>
      </c>
      <c r="C111920">
        <v>25</v>
      </c>
      <c r="D111920">
        <v>5000000.01</v>
      </c>
      <c r="E111920">
        <v>10000000</v>
      </c>
      <c r="F111920">
        <v>4</v>
      </c>
      <c r="G111920">
        <v>1</v>
      </c>
      <c r="H111920">
        <v>8019844.7300000004</v>
      </c>
    </row>
    <row r="111921" spans="1:8">
      <c r="A111921" t="s">
        <v>20</v>
      </c>
      <c r="B111921" t="s">
        <v>87</v>
      </c>
      <c r="C111921">
        <v>9</v>
      </c>
      <c r="D111921">
        <v>15000.01</v>
      </c>
      <c r="E111921">
        <v>20000</v>
      </c>
      <c r="F111921">
        <v>4</v>
      </c>
      <c r="G111921">
        <v>10</v>
      </c>
      <c r="H111921">
        <v>168679.73</v>
      </c>
    </row>
    <row r="111922" spans="1:8">
      <c r="A111922" t="s">
        <v>28</v>
      </c>
      <c r="B111922" t="s">
        <v>87</v>
      </c>
      <c r="C111922">
        <v>14</v>
      </c>
      <c r="D111922">
        <v>200000.01</v>
      </c>
      <c r="E111922">
        <v>250000</v>
      </c>
      <c r="F111922">
        <v>4</v>
      </c>
      <c r="G111922">
        <v>77</v>
      </c>
      <c r="H111922">
        <v>16451458.189999999</v>
      </c>
    </row>
    <row r="111923" spans="1:8">
      <c r="A111923" t="s">
        <v>20</v>
      </c>
      <c r="B111923" t="s">
        <v>87</v>
      </c>
      <c r="C111923">
        <v>15</v>
      </c>
      <c r="D111923">
        <v>250000.01</v>
      </c>
      <c r="E111923">
        <v>300000</v>
      </c>
      <c r="F111923">
        <v>4</v>
      </c>
      <c r="G111923">
        <v>1</v>
      </c>
      <c r="H111923">
        <v>252048.95</v>
      </c>
    </row>
    <row r="111924" spans="1:8">
      <c r="A111924" t="s">
        <v>28</v>
      </c>
      <c r="B111924" t="s">
        <v>87</v>
      </c>
      <c r="C111924">
        <v>23</v>
      </c>
      <c r="D111924">
        <v>1000000.01</v>
      </c>
      <c r="E111924">
        <v>2000000</v>
      </c>
      <c r="F111924">
        <v>4</v>
      </c>
      <c r="G111924">
        <v>1</v>
      </c>
      <c r="H111924">
        <v>1232338.43</v>
      </c>
    </row>
    <row r="111925" spans="1:8">
      <c r="A111925" t="s">
        <v>28</v>
      </c>
      <c r="B111925" t="s">
        <v>87</v>
      </c>
      <c r="C111925">
        <v>7</v>
      </c>
      <c r="D111925">
        <v>5000.01</v>
      </c>
      <c r="E111925">
        <v>10000</v>
      </c>
      <c r="F111925">
        <v>4</v>
      </c>
      <c r="G111925">
        <v>18796</v>
      </c>
      <c r="H111925">
        <v>123707507.23999999</v>
      </c>
    </row>
    <row r="111926" spans="1:8">
      <c r="A111926" t="s">
        <v>28</v>
      </c>
      <c r="B111926" t="s">
        <v>87</v>
      </c>
      <c r="C111926">
        <v>24</v>
      </c>
      <c r="D111926">
        <v>2000000.01</v>
      </c>
      <c r="E111926">
        <v>5000000</v>
      </c>
      <c r="F111926">
        <v>4</v>
      </c>
      <c r="G111926">
        <v>29</v>
      </c>
      <c r="H111926">
        <v>92050049.329999998</v>
      </c>
    </row>
    <row r="111927" spans="1:8">
      <c r="A111927" t="s">
        <v>20</v>
      </c>
      <c r="B111927" t="s">
        <v>87</v>
      </c>
      <c r="C111927">
        <v>23</v>
      </c>
      <c r="D111927">
        <v>1000000.01</v>
      </c>
      <c r="E111927">
        <v>2000000</v>
      </c>
      <c r="F111927">
        <v>4</v>
      </c>
      <c r="G111927">
        <v>1</v>
      </c>
      <c r="H111927">
        <v>1009636.47</v>
      </c>
    </row>
    <row r="111928" spans="1:8">
      <c r="A111928" t="s">
        <v>28</v>
      </c>
      <c r="B111928" t="s">
        <v>87</v>
      </c>
      <c r="C111928">
        <v>12</v>
      </c>
      <c r="D111928">
        <v>100000.01</v>
      </c>
      <c r="E111928">
        <v>150000</v>
      </c>
      <c r="F111928">
        <v>4</v>
      </c>
      <c r="G111928">
        <v>7804</v>
      </c>
      <c r="H111928">
        <v>922634240.27999997</v>
      </c>
    </row>
    <row r="111929" spans="1:8">
      <c r="A111929" t="s">
        <v>20</v>
      </c>
      <c r="B111929" t="s">
        <v>87</v>
      </c>
      <c r="C111929">
        <v>5</v>
      </c>
      <c r="D111929">
        <v>1000.01</v>
      </c>
      <c r="E111929">
        <v>2000</v>
      </c>
      <c r="F111929">
        <v>4</v>
      </c>
      <c r="G111929">
        <v>106</v>
      </c>
      <c r="H111929">
        <v>113408.74</v>
      </c>
    </row>
    <row r="111930" spans="1:8">
      <c r="A111930" t="s">
        <v>28</v>
      </c>
      <c r="B111930" t="s">
        <v>87</v>
      </c>
      <c r="C111930">
        <v>17</v>
      </c>
      <c r="D111930">
        <v>400000.01</v>
      </c>
      <c r="E111930">
        <v>500000</v>
      </c>
      <c r="F111930">
        <v>4</v>
      </c>
      <c r="G111930">
        <v>4</v>
      </c>
      <c r="H111930">
        <v>1766294.94</v>
      </c>
    </row>
    <row r="111931" spans="1:8">
      <c r="A111931" t="s">
        <v>20</v>
      </c>
      <c r="B111931" t="s">
        <v>87</v>
      </c>
      <c r="C111931">
        <v>11</v>
      </c>
      <c r="D111931">
        <v>50000.01</v>
      </c>
      <c r="E111931">
        <v>100000</v>
      </c>
      <c r="F111931">
        <v>4</v>
      </c>
      <c r="G111931">
        <v>8433</v>
      </c>
      <c r="H111931">
        <v>555544681.17999995</v>
      </c>
    </row>
    <row r="111932" spans="1:8">
      <c r="A111932" t="s">
        <v>20</v>
      </c>
      <c r="B111932" t="s">
        <v>87</v>
      </c>
      <c r="C111932">
        <v>12</v>
      </c>
      <c r="D111932">
        <v>100000.01</v>
      </c>
      <c r="E111932">
        <v>150000</v>
      </c>
      <c r="F111932">
        <v>4</v>
      </c>
      <c r="G111932">
        <v>683</v>
      </c>
      <c r="H111932">
        <v>76335458.519999996</v>
      </c>
    </row>
    <row r="111933" spans="1:8">
      <c r="A111933" t="s">
        <v>20</v>
      </c>
      <c r="B111933" t="s">
        <v>87</v>
      </c>
      <c r="C111933">
        <v>16</v>
      </c>
      <c r="D111933">
        <v>300000.01</v>
      </c>
      <c r="E111933">
        <v>400000</v>
      </c>
      <c r="F111933">
        <v>4</v>
      </c>
      <c r="G111933">
        <v>1</v>
      </c>
      <c r="H111933">
        <v>360261.61</v>
      </c>
    </row>
    <row r="111934" spans="1:8">
      <c r="A111934" t="s">
        <v>20</v>
      </c>
      <c r="B111934" t="s">
        <v>87</v>
      </c>
      <c r="C111934">
        <v>22</v>
      </c>
      <c r="D111934">
        <v>900000.01</v>
      </c>
      <c r="E111934">
        <v>1000000</v>
      </c>
      <c r="F111934">
        <v>4</v>
      </c>
      <c r="G111934">
        <v>2</v>
      </c>
      <c r="H111934">
        <v>1862604.9</v>
      </c>
    </row>
    <row r="111935" spans="1:8">
      <c r="A111935" t="s">
        <v>28</v>
      </c>
      <c r="B111935" t="s">
        <v>87</v>
      </c>
      <c r="C111935">
        <v>24</v>
      </c>
      <c r="D111935">
        <v>2000000.01</v>
      </c>
      <c r="E111935">
        <v>5000000</v>
      </c>
      <c r="F111935">
        <v>4</v>
      </c>
      <c r="G111935">
        <v>14</v>
      </c>
      <c r="H111935">
        <v>41925488.799999997</v>
      </c>
    </row>
    <row r="111936" spans="1:8">
      <c r="A111936" t="s">
        <v>20</v>
      </c>
      <c r="B111936" t="s">
        <v>87</v>
      </c>
      <c r="C111936">
        <v>26</v>
      </c>
      <c r="D111936">
        <v>10000000.01</v>
      </c>
      <c r="E111936">
        <v>20000000</v>
      </c>
      <c r="F111936">
        <v>4</v>
      </c>
      <c r="G111936">
        <v>2</v>
      </c>
      <c r="H111936">
        <v>25041753.960000001</v>
      </c>
    </row>
    <row r="111937" spans="1:8">
      <c r="A111937" t="s">
        <v>29</v>
      </c>
      <c r="B111937" t="s">
        <v>87</v>
      </c>
      <c r="C111937">
        <v>6</v>
      </c>
      <c r="D111937">
        <v>2000.01</v>
      </c>
      <c r="E111937">
        <v>5000</v>
      </c>
      <c r="F111937">
        <v>4</v>
      </c>
      <c r="G111937">
        <v>544</v>
      </c>
      <c r="H111937">
        <v>1500028.51</v>
      </c>
    </row>
    <row r="111938" spans="1:8">
      <c r="A111938" t="s">
        <v>28</v>
      </c>
      <c r="B111938" t="s">
        <v>87</v>
      </c>
      <c r="C111938">
        <v>8</v>
      </c>
      <c r="D111938">
        <v>10000.01</v>
      </c>
      <c r="E111938">
        <v>15000</v>
      </c>
      <c r="F111938">
        <v>4</v>
      </c>
      <c r="G111938">
        <v>11874</v>
      </c>
      <c r="H111938">
        <v>142481416.06</v>
      </c>
    </row>
    <row r="111939" spans="1:8">
      <c r="A111939" t="s">
        <v>20</v>
      </c>
      <c r="B111939" t="s">
        <v>87</v>
      </c>
      <c r="C111939">
        <v>10</v>
      </c>
      <c r="D111939">
        <v>20000.009999999998</v>
      </c>
      <c r="E111939">
        <v>50000</v>
      </c>
      <c r="F111939">
        <v>4</v>
      </c>
      <c r="G111939">
        <v>4803</v>
      </c>
      <c r="H111939">
        <v>146879266.5</v>
      </c>
    </row>
    <row r="111940" spans="1:8">
      <c r="A111940" t="s">
        <v>28</v>
      </c>
      <c r="B111940" t="s">
        <v>87</v>
      </c>
      <c r="C111940">
        <v>21</v>
      </c>
      <c r="D111940">
        <v>800000.01</v>
      </c>
      <c r="E111940">
        <v>900000</v>
      </c>
      <c r="F111940">
        <v>4</v>
      </c>
      <c r="G111940">
        <v>27</v>
      </c>
      <c r="H111940">
        <v>22523998.920000002</v>
      </c>
    </row>
    <row r="111941" spans="1:8">
      <c r="A111941" t="s">
        <v>20</v>
      </c>
      <c r="B111941" t="s">
        <v>87</v>
      </c>
      <c r="C111941">
        <v>17</v>
      </c>
      <c r="D111941">
        <v>400000.01</v>
      </c>
      <c r="E111941">
        <v>500000</v>
      </c>
      <c r="F111941">
        <v>4</v>
      </c>
      <c r="G111941">
        <v>1</v>
      </c>
      <c r="H111941">
        <v>434192.46</v>
      </c>
    </row>
    <row r="111942" spans="1:8">
      <c r="A111942" t="s">
        <v>20</v>
      </c>
      <c r="B111942" t="s">
        <v>87</v>
      </c>
      <c r="C111942">
        <v>12</v>
      </c>
      <c r="D111942">
        <v>100000.01</v>
      </c>
      <c r="E111942">
        <v>150000</v>
      </c>
      <c r="F111942">
        <v>4</v>
      </c>
      <c r="G111942">
        <v>1660</v>
      </c>
      <c r="H111942">
        <v>195324019.97999999</v>
      </c>
    </row>
    <row r="111943" spans="1:8">
      <c r="A111943" t="s">
        <v>20</v>
      </c>
      <c r="B111943" t="s">
        <v>87</v>
      </c>
      <c r="C111943">
        <v>17</v>
      </c>
      <c r="D111943">
        <v>400000.01</v>
      </c>
      <c r="E111943">
        <v>500000</v>
      </c>
      <c r="F111943">
        <v>4</v>
      </c>
      <c r="G111943">
        <v>12</v>
      </c>
      <c r="H111943">
        <v>5138089.7699999996</v>
      </c>
    </row>
    <row r="111944" spans="1:8">
      <c r="A111944" t="s">
        <v>20</v>
      </c>
      <c r="B111944" t="s">
        <v>87</v>
      </c>
      <c r="C111944">
        <v>8</v>
      </c>
      <c r="D111944">
        <v>10000.01</v>
      </c>
      <c r="E111944">
        <v>15000</v>
      </c>
      <c r="F111944">
        <v>4</v>
      </c>
      <c r="G111944">
        <v>1468</v>
      </c>
      <c r="H111944">
        <v>18674526.390000001</v>
      </c>
    </row>
    <row r="111945" spans="1:8">
      <c r="A111945" t="s">
        <v>20</v>
      </c>
      <c r="B111945" t="s">
        <v>87</v>
      </c>
      <c r="C111945">
        <v>15</v>
      </c>
      <c r="D111945">
        <v>250000.01</v>
      </c>
      <c r="E111945">
        <v>300000</v>
      </c>
      <c r="F111945">
        <v>4</v>
      </c>
      <c r="G111945">
        <v>25</v>
      </c>
      <c r="H111945">
        <v>6807131.0599999996</v>
      </c>
    </row>
    <row r="111946" spans="1:8">
      <c r="A111946" t="s">
        <v>20</v>
      </c>
      <c r="B111946" t="s">
        <v>87</v>
      </c>
      <c r="C111946">
        <v>16</v>
      </c>
      <c r="D111946">
        <v>300000.01</v>
      </c>
      <c r="E111946">
        <v>400000</v>
      </c>
      <c r="F111946">
        <v>4</v>
      </c>
      <c r="G111946">
        <v>7</v>
      </c>
      <c r="H111946">
        <v>2330194.94</v>
      </c>
    </row>
    <row r="111947" spans="1:8">
      <c r="A111947" t="s">
        <v>20</v>
      </c>
      <c r="B111947" t="s">
        <v>87</v>
      </c>
      <c r="C111947">
        <v>6</v>
      </c>
      <c r="D111947">
        <v>2000.01</v>
      </c>
      <c r="E111947">
        <v>5000</v>
      </c>
      <c r="F111947">
        <v>4</v>
      </c>
      <c r="G111947">
        <v>4696</v>
      </c>
      <c r="H111947">
        <v>14004347.33</v>
      </c>
    </row>
    <row r="111948" spans="1:8">
      <c r="A111948" t="s">
        <v>13</v>
      </c>
      <c r="B111948" t="s">
        <v>87</v>
      </c>
      <c r="C111948">
        <v>20</v>
      </c>
      <c r="D111948">
        <v>700000.01</v>
      </c>
      <c r="E111948">
        <v>800000</v>
      </c>
      <c r="F111948">
        <v>4</v>
      </c>
      <c r="G111948">
        <v>1</v>
      </c>
      <c r="H111948">
        <v>760188.99</v>
      </c>
    </row>
    <row r="111949" spans="1:8">
      <c r="A111949" t="s">
        <v>20</v>
      </c>
      <c r="B111949" t="s">
        <v>87</v>
      </c>
      <c r="C111949">
        <v>7</v>
      </c>
      <c r="D111949">
        <v>5000.01</v>
      </c>
      <c r="E111949">
        <v>10000</v>
      </c>
      <c r="F111949">
        <v>4</v>
      </c>
      <c r="G111949">
        <v>4498</v>
      </c>
      <c r="H111949">
        <v>27255721.829999998</v>
      </c>
    </row>
    <row r="111950" spans="1:8">
      <c r="A111950" t="s">
        <v>20</v>
      </c>
      <c r="B111950" t="s">
        <v>87</v>
      </c>
      <c r="C111950">
        <v>12</v>
      </c>
      <c r="D111950">
        <v>100000.01</v>
      </c>
      <c r="E111950">
        <v>150000</v>
      </c>
      <c r="F111950">
        <v>4</v>
      </c>
      <c r="G111950">
        <v>4461</v>
      </c>
      <c r="H111950">
        <v>516493045.88</v>
      </c>
    </row>
    <row r="111951" spans="1:8">
      <c r="A111951" t="s">
        <v>29</v>
      </c>
      <c r="B111951" t="s">
        <v>87</v>
      </c>
      <c r="C111951">
        <v>6</v>
      </c>
      <c r="D111951">
        <v>2000.01</v>
      </c>
      <c r="E111951">
        <v>5000</v>
      </c>
      <c r="F111951">
        <v>4</v>
      </c>
      <c r="G111951">
        <v>1079</v>
      </c>
      <c r="H111951">
        <v>3046964.01</v>
      </c>
    </row>
    <row r="111952" spans="1:8">
      <c r="A111952" t="s">
        <v>28</v>
      </c>
      <c r="B111952" t="s">
        <v>87</v>
      </c>
      <c r="C111952">
        <v>12</v>
      </c>
      <c r="D111952">
        <v>100000.01</v>
      </c>
      <c r="E111952">
        <v>150000</v>
      </c>
      <c r="F111952">
        <v>4</v>
      </c>
      <c r="G111952">
        <v>192</v>
      </c>
      <c r="H111952">
        <v>21612376.579999998</v>
      </c>
    </row>
    <row r="111953" spans="1:8">
      <c r="A111953" t="s">
        <v>20</v>
      </c>
      <c r="B111953" t="s">
        <v>87</v>
      </c>
      <c r="C111953">
        <v>5</v>
      </c>
      <c r="D111953">
        <v>1000.01</v>
      </c>
      <c r="E111953">
        <v>2000</v>
      </c>
      <c r="F111953">
        <v>4</v>
      </c>
      <c r="G111953">
        <v>1578</v>
      </c>
      <c r="H111953">
        <v>2163732.81</v>
      </c>
    </row>
    <row r="111954" spans="1:8">
      <c r="A111954" t="s">
        <v>20</v>
      </c>
      <c r="B111954" t="s">
        <v>87</v>
      </c>
      <c r="C111954">
        <v>7</v>
      </c>
      <c r="D111954">
        <v>5000.01</v>
      </c>
      <c r="E111954">
        <v>10000</v>
      </c>
      <c r="F111954">
        <v>4</v>
      </c>
      <c r="G111954">
        <v>10133</v>
      </c>
      <c r="H111954">
        <v>66004569.520000003</v>
      </c>
    </row>
    <row r="111955" spans="1:8">
      <c r="A111955" t="s">
        <v>28</v>
      </c>
      <c r="B111955" t="s">
        <v>87</v>
      </c>
      <c r="C111955">
        <v>17</v>
      </c>
      <c r="D111955">
        <v>400000.01</v>
      </c>
      <c r="E111955">
        <v>500000</v>
      </c>
      <c r="F111955">
        <v>4</v>
      </c>
      <c r="G111955">
        <v>24</v>
      </c>
      <c r="H111955">
        <v>10572001.6</v>
      </c>
    </row>
    <row r="111956" spans="1:8">
      <c r="A111956" t="s">
        <v>29</v>
      </c>
      <c r="B111956" t="s">
        <v>87</v>
      </c>
      <c r="C111956">
        <v>3</v>
      </c>
      <c r="D111956">
        <v>100.01</v>
      </c>
      <c r="E111956">
        <v>500</v>
      </c>
      <c r="F111956">
        <v>4</v>
      </c>
      <c r="G111956">
        <v>110</v>
      </c>
      <c r="H111956">
        <v>24134.81</v>
      </c>
    </row>
    <row r="111957" spans="1:8">
      <c r="A111957" t="s">
        <v>20</v>
      </c>
      <c r="B111957" t="s">
        <v>87</v>
      </c>
      <c r="C111957">
        <v>11</v>
      </c>
      <c r="D111957">
        <v>50000.01</v>
      </c>
      <c r="E111957">
        <v>100000</v>
      </c>
      <c r="F111957">
        <v>4</v>
      </c>
      <c r="G111957">
        <v>462</v>
      </c>
      <c r="H111957">
        <v>30890986.57</v>
      </c>
    </row>
    <row r="111958" spans="1:8">
      <c r="A111958" t="s">
        <v>20</v>
      </c>
      <c r="B111958" t="s">
        <v>87</v>
      </c>
      <c r="C111958">
        <v>13</v>
      </c>
      <c r="D111958">
        <v>150000.01</v>
      </c>
      <c r="E111958">
        <v>200000</v>
      </c>
      <c r="F111958">
        <v>4</v>
      </c>
      <c r="G111958">
        <v>7</v>
      </c>
      <c r="H111958">
        <v>1169999.5900000001</v>
      </c>
    </row>
    <row r="111959" spans="1:8">
      <c r="A111959" t="s">
        <v>28</v>
      </c>
      <c r="B111959" t="s">
        <v>87</v>
      </c>
      <c r="C111959">
        <v>23</v>
      </c>
      <c r="D111959">
        <v>1000000.01</v>
      </c>
      <c r="E111959">
        <v>2000000</v>
      </c>
      <c r="F111959">
        <v>4</v>
      </c>
      <c r="G111959">
        <v>9</v>
      </c>
      <c r="H111959">
        <v>11786591.73</v>
      </c>
    </row>
    <row r="111960" spans="1:8">
      <c r="A111960" t="s">
        <v>20</v>
      </c>
      <c r="B111960" t="s">
        <v>87</v>
      </c>
      <c r="C111960">
        <v>26</v>
      </c>
      <c r="D111960">
        <v>10000000.01</v>
      </c>
      <c r="E111960">
        <v>20000000</v>
      </c>
      <c r="F111960">
        <v>4</v>
      </c>
      <c r="G111960">
        <v>3</v>
      </c>
      <c r="H111960">
        <v>38049976.289999999</v>
      </c>
    </row>
    <row r="111961" spans="1:8">
      <c r="A111961" t="s">
        <v>20</v>
      </c>
      <c r="B111961" t="s">
        <v>87</v>
      </c>
      <c r="C111961">
        <v>16</v>
      </c>
      <c r="D111961">
        <v>300000.01</v>
      </c>
      <c r="E111961">
        <v>400000</v>
      </c>
      <c r="F111961">
        <v>4</v>
      </c>
      <c r="G111961">
        <v>1</v>
      </c>
      <c r="H111961">
        <v>399316.52</v>
      </c>
    </row>
    <row r="111962" spans="1:8">
      <c r="A111962" t="s">
        <v>13</v>
      </c>
      <c r="B111962" t="s">
        <v>87</v>
      </c>
      <c r="C111962">
        <v>11</v>
      </c>
      <c r="D111962">
        <v>50000.01</v>
      </c>
      <c r="E111962">
        <v>100000</v>
      </c>
      <c r="F111962">
        <v>4</v>
      </c>
      <c r="G111962">
        <v>2</v>
      </c>
      <c r="H111962">
        <v>118264.68</v>
      </c>
    </row>
    <row r="111963" spans="1:8">
      <c r="A111963" t="s">
        <v>20</v>
      </c>
      <c r="B111963" t="s">
        <v>87</v>
      </c>
      <c r="C111963">
        <v>15</v>
      </c>
      <c r="D111963">
        <v>250000.01</v>
      </c>
      <c r="E111963">
        <v>300000</v>
      </c>
      <c r="F111963">
        <v>4</v>
      </c>
      <c r="G111963">
        <v>12</v>
      </c>
      <c r="H111963">
        <v>3232416.07</v>
      </c>
    </row>
    <row r="111964" spans="1:8">
      <c r="A111964" t="s">
        <v>20</v>
      </c>
      <c r="B111964" t="s">
        <v>87</v>
      </c>
      <c r="C111964">
        <v>6</v>
      </c>
      <c r="D111964">
        <v>2000.01</v>
      </c>
      <c r="E111964">
        <v>5000</v>
      </c>
      <c r="F111964">
        <v>4</v>
      </c>
      <c r="G111964">
        <v>120</v>
      </c>
      <c r="H111964">
        <v>331167.73</v>
      </c>
    </row>
    <row r="111965" spans="1:8">
      <c r="A111965" t="s">
        <v>29</v>
      </c>
      <c r="B111965" t="s">
        <v>87</v>
      </c>
      <c r="C111965">
        <v>8</v>
      </c>
      <c r="D111965">
        <v>10000.01</v>
      </c>
      <c r="E111965">
        <v>15000</v>
      </c>
      <c r="F111965">
        <v>4</v>
      </c>
      <c r="G111965">
        <v>41</v>
      </c>
      <c r="H111965">
        <v>461734.23</v>
      </c>
    </row>
    <row r="111966" spans="1:8">
      <c r="A111966" t="s">
        <v>20</v>
      </c>
      <c r="B111966" t="s">
        <v>87</v>
      </c>
      <c r="C111966">
        <v>11</v>
      </c>
      <c r="D111966">
        <v>50000.01</v>
      </c>
      <c r="E111966">
        <v>100000</v>
      </c>
      <c r="F111966">
        <v>4</v>
      </c>
      <c r="G111966">
        <v>536</v>
      </c>
      <c r="H111966">
        <v>36299424.109999999</v>
      </c>
    </row>
    <row r="111967" spans="1:8">
      <c r="A111967" t="s">
        <v>13</v>
      </c>
      <c r="B111967" t="s">
        <v>87</v>
      </c>
      <c r="C111967">
        <v>22</v>
      </c>
      <c r="D111967">
        <v>900000.01</v>
      </c>
      <c r="E111967">
        <v>1000000</v>
      </c>
      <c r="F111967">
        <v>4</v>
      </c>
      <c r="G111967">
        <v>1</v>
      </c>
      <c r="H111967">
        <v>984455.97</v>
      </c>
    </row>
    <row r="111968" spans="1:8">
      <c r="A111968" t="s">
        <v>20</v>
      </c>
      <c r="B111968" t="s">
        <v>87</v>
      </c>
      <c r="C111968">
        <v>21</v>
      </c>
      <c r="D111968">
        <v>800000.01</v>
      </c>
      <c r="E111968">
        <v>900000</v>
      </c>
      <c r="F111968">
        <v>4</v>
      </c>
      <c r="G111968">
        <v>2</v>
      </c>
      <c r="H111968">
        <v>1676197.54</v>
      </c>
    </row>
    <row r="111969" spans="1:8">
      <c r="A111969" t="s">
        <v>28</v>
      </c>
      <c r="B111969" t="s">
        <v>87</v>
      </c>
      <c r="C111969">
        <v>23</v>
      </c>
      <c r="D111969">
        <v>1000000.01</v>
      </c>
      <c r="E111969">
        <v>2000000</v>
      </c>
      <c r="F111969">
        <v>4</v>
      </c>
      <c r="G111969">
        <v>26</v>
      </c>
      <c r="H111969">
        <v>33510786.640000001</v>
      </c>
    </row>
    <row r="111970" spans="1:8">
      <c r="A111970" t="s">
        <v>20</v>
      </c>
      <c r="B111970" t="s">
        <v>87</v>
      </c>
      <c r="C111970">
        <v>9</v>
      </c>
      <c r="D111970">
        <v>15000.01</v>
      </c>
      <c r="E111970">
        <v>20000</v>
      </c>
      <c r="F111970">
        <v>4</v>
      </c>
      <c r="G111970">
        <v>366</v>
      </c>
      <c r="H111970">
        <v>6384170.7400000002</v>
      </c>
    </row>
    <row r="111971" spans="1:8">
      <c r="A111971" t="s">
        <v>20</v>
      </c>
      <c r="B111971" t="s">
        <v>87</v>
      </c>
      <c r="C111971">
        <v>15</v>
      </c>
      <c r="D111971">
        <v>250000.01</v>
      </c>
      <c r="E111971">
        <v>300000</v>
      </c>
      <c r="F111971">
        <v>4</v>
      </c>
      <c r="G111971">
        <v>28</v>
      </c>
      <c r="H111971">
        <v>7361878.0999999996</v>
      </c>
    </row>
    <row r="111972" spans="1:8">
      <c r="A111972" t="s">
        <v>20</v>
      </c>
      <c r="B111972" t="s">
        <v>87</v>
      </c>
      <c r="C111972">
        <v>6</v>
      </c>
      <c r="D111972">
        <v>2000.01</v>
      </c>
      <c r="E111972">
        <v>5000</v>
      </c>
      <c r="F111972">
        <v>4</v>
      </c>
      <c r="G111972">
        <v>795</v>
      </c>
      <c r="H111972">
        <v>2467900.9700000002</v>
      </c>
    </row>
    <row r="111973" spans="1:8">
      <c r="A111973" t="s">
        <v>20</v>
      </c>
      <c r="B111973" t="s">
        <v>87</v>
      </c>
      <c r="C111973">
        <v>7</v>
      </c>
      <c r="D111973">
        <v>5000.01</v>
      </c>
      <c r="E111973">
        <v>10000</v>
      </c>
      <c r="F111973">
        <v>4</v>
      </c>
      <c r="G111973">
        <v>31</v>
      </c>
      <c r="H111973">
        <v>204299.47</v>
      </c>
    </row>
    <row r="111974" spans="1:8">
      <c r="A111974" t="s">
        <v>20</v>
      </c>
      <c r="B111974" t="s">
        <v>87</v>
      </c>
      <c r="C111974">
        <v>6</v>
      </c>
      <c r="D111974">
        <v>2000.01</v>
      </c>
      <c r="E111974">
        <v>5000</v>
      </c>
      <c r="F111974">
        <v>4</v>
      </c>
      <c r="G111974">
        <v>307</v>
      </c>
      <c r="H111974">
        <v>977568.33</v>
      </c>
    </row>
    <row r="111975" spans="1:8">
      <c r="A111975" t="s">
        <v>28</v>
      </c>
      <c r="B111975" t="s">
        <v>87</v>
      </c>
      <c r="C111975">
        <v>20</v>
      </c>
      <c r="D111975">
        <v>700000.01</v>
      </c>
      <c r="E111975">
        <v>800000</v>
      </c>
      <c r="F111975">
        <v>4</v>
      </c>
      <c r="G111975">
        <v>8</v>
      </c>
      <c r="H111975">
        <v>5876373.8200000003</v>
      </c>
    </row>
    <row r="111976" spans="1:8">
      <c r="A111976" t="s">
        <v>20</v>
      </c>
      <c r="B111976" t="s">
        <v>87</v>
      </c>
      <c r="C111976">
        <v>17</v>
      </c>
      <c r="D111976">
        <v>400000.01</v>
      </c>
      <c r="E111976">
        <v>500000</v>
      </c>
      <c r="F111976">
        <v>4</v>
      </c>
      <c r="G111976">
        <v>2</v>
      </c>
      <c r="H111976">
        <v>855800.01</v>
      </c>
    </row>
    <row r="111977" spans="1:8">
      <c r="A111977" t="s">
        <v>28</v>
      </c>
      <c r="B111977" t="s">
        <v>87</v>
      </c>
      <c r="C111977">
        <v>14</v>
      </c>
      <c r="D111977">
        <v>200000.01</v>
      </c>
      <c r="E111977">
        <v>250000</v>
      </c>
      <c r="F111977">
        <v>4</v>
      </c>
      <c r="G111977">
        <v>6831</v>
      </c>
      <c r="H111977">
        <v>1495224064.0699999</v>
      </c>
    </row>
    <row r="111978" spans="1:8">
      <c r="A111978" t="s">
        <v>20</v>
      </c>
      <c r="B111978" t="s">
        <v>87</v>
      </c>
      <c r="C111978">
        <v>7</v>
      </c>
      <c r="D111978">
        <v>5000.01</v>
      </c>
      <c r="E111978">
        <v>10000</v>
      </c>
      <c r="F111978">
        <v>4</v>
      </c>
      <c r="G111978">
        <v>2</v>
      </c>
      <c r="H111978">
        <v>10643.05</v>
      </c>
    </row>
    <row r="111979" spans="1:8">
      <c r="A111979" t="s">
        <v>28</v>
      </c>
      <c r="B111979" t="s">
        <v>87</v>
      </c>
      <c r="C111979">
        <v>13</v>
      </c>
      <c r="D111979">
        <v>150000.01</v>
      </c>
      <c r="E111979">
        <v>200000</v>
      </c>
      <c r="F111979">
        <v>4</v>
      </c>
      <c r="G111979">
        <v>37</v>
      </c>
      <c r="H111979">
        <v>6235261.8399999999</v>
      </c>
    </row>
    <row r="111980" spans="1:8">
      <c r="A111980" t="s">
        <v>20</v>
      </c>
      <c r="B111980" t="s">
        <v>87</v>
      </c>
      <c r="C111980">
        <v>11</v>
      </c>
      <c r="D111980">
        <v>50000.01</v>
      </c>
      <c r="E111980">
        <v>100000</v>
      </c>
      <c r="F111980">
        <v>4</v>
      </c>
      <c r="G111980">
        <v>207</v>
      </c>
      <c r="H111980">
        <v>12942493.67</v>
      </c>
    </row>
    <row r="111981" spans="1:8">
      <c r="A111981" t="s">
        <v>28</v>
      </c>
      <c r="B111981" t="s">
        <v>87</v>
      </c>
      <c r="C111981">
        <v>23</v>
      </c>
      <c r="D111981">
        <v>1000000.01</v>
      </c>
      <c r="E111981">
        <v>2000000</v>
      </c>
      <c r="F111981">
        <v>4</v>
      </c>
      <c r="G111981">
        <v>139</v>
      </c>
      <c r="H111981">
        <v>182134794.03999999</v>
      </c>
    </row>
    <row r="111982" spans="1:8">
      <c r="A111982" t="s">
        <v>28</v>
      </c>
      <c r="B111982" t="s">
        <v>87</v>
      </c>
      <c r="C111982">
        <v>6</v>
      </c>
      <c r="D111982">
        <v>2000.01</v>
      </c>
      <c r="E111982">
        <v>5000</v>
      </c>
      <c r="F111982">
        <v>4</v>
      </c>
      <c r="G111982">
        <v>125</v>
      </c>
      <c r="H111982">
        <v>346563.11</v>
      </c>
    </row>
    <row r="111983" spans="1:8">
      <c r="A111983" t="s">
        <v>20</v>
      </c>
      <c r="B111983" t="s">
        <v>87</v>
      </c>
      <c r="C111983">
        <v>9</v>
      </c>
      <c r="D111983">
        <v>15000.01</v>
      </c>
      <c r="E111983">
        <v>20000</v>
      </c>
      <c r="F111983">
        <v>4</v>
      </c>
      <c r="G111983">
        <v>454</v>
      </c>
      <c r="H111983">
        <v>7698352.5300000003</v>
      </c>
    </row>
    <row r="111984" spans="1:8">
      <c r="A111984" t="s">
        <v>34</v>
      </c>
      <c r="B111984" t="s">
        <v>87</v>
      </c>
      <c r="C111984">
        <v>7</v>
      </c>
      <c r="D111984">
        <v>5000.01</v>
      </c>
      <c r="E111984">
        <v>10000</v>
      </c>
      <c r="F111984">
        <v>4</v>
      </c>
      <c r="G111984">
        <v>5</v>
      </c>
      <c r="H111984">
        <v>30634.92</v>
      </c>
    </row>
    <row r="111985" spans="1:8">
      <c r="A111985" t="s">
        <v>29</v>
      </c>
      <c r="B111985" t="s">
        <v>87</v>
      </c>
      <c r="C111985">
        <v>9</v>
      </c>
      <c r="D111985">
        <v>15000.01</v>
      </c>
      <c r="E111985">
        <v>20000</v>
      </c>
      <c r="F111985">
        <v>4</v>
      </c>
      <c r="G111985">
        <v>200</v>
      </c>
      <c r="H111985">
        <v>3293045.12</v>
      </c>
    </row>
    <row r="111986" spans="1:8">
      <c r="A111986" t="s">
        <v>20</v>
      </c>
      <c r="B111986" t="s">
        <v>87</v>
      </c>
      <c r="C111986">
        <v>20</v>
      </c>
      <c r="D111986">
        <v>700000.01</v>
      </c>
      <c r="E111986">
        <v>800000</v>
      </c>
      <c r="F111986">
        <v>4</v>
      </c>
      <c r="G111986">
        <v>1</v>
      </c>
      <c r="H111986">
        <v>774015.84</v>
      </c>
    </row>
    <row r="111987" spans="1:8">
      <c r="A111987" t="s">
        <v>20</v>
      </c>
      <c r="B111987" t="s">
        <v>87</v>
      </c>
      <c r="C111987">
        <v>13</v>
      </c>
      <c r="D111987">
        <v>150000.01</v>
      </c>
      <c r="E111987">
        <v>200000</v>
      </c>
      <c r="F111987">
        <v>4</v>
      </c>
      <c r="G111987">
        <v>80</v>
      </c>
      <c r="H111987">
        <v>13516992.02</v>
      </c>
    </row>
    <row r="111988" spans="1:8">
      <c r="A111988" t="s">
        <v>20</v>
      </c>
      <c r="B111988" t="s">
        <v>87</v>
      </c>
      <c r="C111988">
        <v>13</v>
      </c>
      <c r="D111988">
        <v>150000.01</v>
      </c>
      <c r="E111988">
        <v>200000</v>
      </c>
      <c r="F111988">
        <v>4</v>
      </c>
      <c r="G111988">
        <v>256</v>
      </c>
      <c r="H111988">
        <v>43953887.799999997</v>
      </c>
    </row>
    <row r="111989" spans="1:8">
      <c r="A111989" t="s">
        <v>28</v>
      </c>
      <c r="B111989" t="s">
        <v>87</v>
      </c>
      <c r="C111989">
        <v>27</v>
      </c>
      <c r="D111989">
        <v>20000000.010000002</v>
      </c>
      <c r="E111989">
        <v>999999999999999</v>
      </c>
      <c r="F111989">
        <v>4</v>
      </c>
      <c r="G111989">
        <v>3</v>
      </c>
      <c r="H111989">
        <v>102398459.40000001</v>
      </c>
    </row>
    <row r="111990" spans="1:8">
      <c r="A111990" t="s">
        <v>20</v>
      </c>
      <c r="B111990" t="s">
        <v>87</v>
      </c>
      <c r="C111990">
        <v>7</v>
      </c>
      <c r="D111990">
        <v>5000.01</v>
      </c>
      <c r="E111990">
        <v>10000</v>
      </c>
      <c r="F111990">
        <v>4</v>
      </c>
      <c r="G111990">
        <v>82</v>
      </c>
      <c r="H111990">
        <v>519862.29</v>
      </c>
    </row>
    <row r="111991" spans="1:8">
      <c r="A111991" t="s">
        <v>20</v>
      </c>
      <c r="B111991" t="s">
        <v>87</v>
      </c>
      <c r="C111991">
        <v>4</v>
      </c>
      <c r="D111991">
        <v>500.01</v>
      </c>
      <c r="E111991">
        <v>1000</v>
      </c>
      <c r="F111991">
        <v>4</v>
      </c>
      <c r="G111991">
        <v>108</v>
      </c>
      <c r="H111991">
        <v>72536.72</v>
      </c>
    </row>
    <row r="111992" spans="1:8">
      <c r="A111992" t="s">
        <v>28</v>
      </c>
      <c r="B111992" t="s">
        <v>87</v>
      </c>
      <c r="C111992">
        <v>16</v>
      </c>
      <c r="D111992">
        <v>300000.01</v>
      </c>
      <c r="E111992">
        <v>400000</v>
      </c>
      <c r="F111992">
        <v>4</v>
      </c>
      <c r="G111992">
        <v>1</v>
      </c>
      <c r="H111992">
        <v>355522.88</v>
      </c>
    </row>
    <row r="111993" spans="1:8">
      <c r="A111993" t="s">
        <v>20</v>
      </c>
      <c r="B111993" t="s">
        <v>87</v>
      </c>
      <c r="C111993">
        <v>7</v>
      </c>
      <c r="D111993">
        <v>5000.01</v>
      </c>
      <c r="E111993">
        <v>10000</v>
      </c>
      <c r="F111993">
        <v>4</v>
      </c>
      <c r="G111993">
        <v>1294</v>
      </c>
      <c r="H111993">
        <v>8680008.4299999997</v>
      </c>
    </row>
    <row r="111994" spans="1:8">
      <c r="A111994" t="s">
        <v>20</v>
      </c>
      <c r="B111994" t="s">
        <v>87</v>
      </c>
      <c r="C111994">
        <v>9</v>
      </c>
      <c r="D111994">
        <v>15000.01</v>
      </c>
      <c r="E111994">
        <v>20000</v>
      </c>
      <c r="F111994">
        <v>4</v>
      </c>
      <c r="G111994">
        <v>9130</v>
      </c>
      <c r="H111994">
        <v>156173430.25999999</v>
      </c>
    </row>
    <row r="111995" spans="1:8">
      <c r="A111995" t="s">
        <v>28</v>
      </c>
      <c r="B111995" t="s">
        <v>87</v>
      </c>
      <c r="C111995">
        <v>27</v>
      </c>
      <c r="D111995">
        <v>20000000.010000002</v>
      </c>
      <c r="E111995">
        <v>999999999999999</v>
      </c>
      <c r="F111995">
        <v>4</v>
      </c>
      <c r="G111995">
        <v>4</v>
      </c>
      <c r="H111995">
        <v>296903348.23000002</v>
      </c>
    </row>
    <row r="111996" spans="1:8">
      <c r="A111996" t="s">
        <v>28</v>
      </c>
      <c r="B111996" t="s">
        <v>87</v>
      </c>
      <c r="C111996">
        <v>10</v>
      </c>
      <c r="D111996">
        <v>20000.009999999998</v>
      </c>
      <c r="E111996">
        <v>50000</v>
      </c>
      <c r="F111996">
        <v>4</v>
      </c>
      <c r="G111996">
        <v>2432</v>
      </c>
      <c r="H111996">
        <v>71479473.400000006</v>
      </c>
    </row>
    <row r="111997" spans="1:8">
      <c r="A111997" t="s">
        <v>20</v>
      </c>
      <c r="B111997" t="s">
        <v>87</v>
      </c>
      <c r="C111997">
        <v>5</v>
      </c>
      <c r="D111997">
        <v>1000.01</v>
      </c>
      <c r="E111997">
        <v>2000</v>
      </c>
      <c r="F111997">
        <v>4</v>
      </c>
      <c r="G111997">
        <v>801</v>
      </c>
      <c r="H111997">
        <v>913400.19</v>
      </c>
    </row>
    <row r="111998" spans="1:8">
      <c r="A111998" t="s">
        <v>20</v>
      </c>
      <c r="B111998" t="s">
        <v>87</v>
      </c>
      <c r="C111998">
        <v>3</v>
      </c>
      <c r="D111998">
        <v>100.01</v>
      </c>
      <c r="E111998">
        <v>500</v>
      </c>
      <c r="F111998">
        <v>4</v>
      </c>
      <c r="G111998">
        <v>18632</v>
      </c>
      <c r="H111998">
        <v>3680380.72</v>
      </c>
    </row>
    <row r="111999" spans="1:8">
      <c r="A111999" t="s">
        <v>28</v>
      </c>
      <c r="B111999" t="s">
        <v>87</v>
      </c>
      <c r="C111999">
        <v>12</v>
      </c>
      <c r="D111999">
        <v>100000.01</v>
      </c>
      <c r="E111999">
        <v>150000</v>
      </c>
      <c r="F111999">
        <v>4</v>
      </c>
      <c r="G111999">
        <v>866</v>
      </c>
      <c r="H111999">
        <v>96913987.689999998</v>
      </c>
    </row>
    <row r="112000" spans="1:8">
      <c r="A112000" t="s">
        <v>29</v>
      </c>
      <c r="B112000" t="s">
        <v>87</v>
      </c>
      <c r="C112000">
        <v>10</v>
      </c>
      <c r="D112000">
        <v>20000.009999999998</v>
      </c>
      <c r="E112000">
        <v>50000</v>
      </c>
      <c r="F112000">
        <v>4</v>
      </c>
      <c r="G112000">
        <v>222</v>
      </c>
      <c r="H112000">
        <v>6590887.04</v>
      </c>
    </row>
    <row r="112001" spans="1:8">
      <c r="A112001" t="s">
        <v>20</v>
      </c>
      <c r="B112001" t="s">
        <v>87</v>
      </c>
      <c r="C112001">
        <v>14</v>
      </c>
      <c r="D112001">
        <v>200000.01</v>
      </c>
      <c r="E112001">
        <v>250000</v>
      </c>
      <c r="F112001">
        <v>4</v>
      </c>
      <c r="G112001">
        <v>61</v>
      </c>
      <c r="H112001">
        <v>13417195.16</v>
      </c>
    </row>
    <row r="112002" spans="1:8">
      <c r="A112002" t="s">
        <v>20</v>
      </c>
      <c r="B112002" t="s">
        <v>87</v>
      </c>
      <c r="C112002">
        <v>26</v>
      </c>
      <c r="D112002">
        <v>10000000.01</v>
      </c>
      <c r="E112002">
        <v>20000000</v>
      </c>
      <c r="F112002">
        <v>4</v>
      </c>
      <c r="G112002">
        <v>1</v>
      </c>
      <c r="H112002">
        <v>19432614.16</v>
      </c>
    </row>
    <row r="112003" spans="1:8">
      <c r="A112003" t="s">
        <v>20</v>
      </c>
      <c r="B112003" t="s">
        <v>87</v>
      </c>
      <c r="C112003">
        <v>8</v>
      </c>
      <c r="D112003">
        <v>10000.01</v>
      </c>
      <c r="E112003">
        <v>15000</v>
      </c>
      <c r="F112003">
        <v>4</v>
      </c>
      <c r="G112003">
        <v>1695</v>
      </c>
      <c r="H112003">
        <v>19296038.82</v>
      </c>
    </row>
    <row r="112004" spans="1:8">
      <c r="A112004" t="s">
        <v>20</v>
      </c>
      <c r="B112004" t="s">
        <v>87</v>
      </c>
      <c r="C112004">
        <v>9</v>
      </c>
      <c r="D112004">
        <v>15000.01</v>
      </c>
      <c r="E112004">
        <v>20000</v>
      </c>
      <c r="F112004">
        <v>4</v>
      </c>
      <c r="G112004">
        <v>52</v>
      </c>
      <c r="H112004">
        <v>820640.16</v>
      </c>
    </row>
    <row r="112005" spans="1:8">
      <c r="A112005" t="s">
        <v>20</v>
      </c>
      <c r="B112005" t="s">
        <v>87</v>
      </c>
      <c r="C112005">
        <v>13</v>
      </c>
      <c r="D112005">
        <v>150000.01</v>
      </c>
      <c r="E112005">
        <v>200000</v>
      </c>
      <c r="F112005">
        <v>4</v>
      </c>
      <c r="G112005">
        <v>450</v>
      </c>
      <c r="H112005">
        <v>76176206.840000004</v>
      </c>
    </row>
    <row r="112006" spans="1:8">
      <c r="A112006" t="s">
        <v>20</v>
      </c>
      <c r="B112006" t="s">
        <v>87</v>
      </c>
      <c r="C112006">
        <v>22</v>
      </c>
      <c r="D112006">
        <v>900000.01</v>
      </c>
      <c r="E112006">
        <v>1000000</v>
      </c>
      <c r="F112006">
        <v>4</v>
      </c>
      <c r="G112006">
        <v>2</v>
      </c>
      <c r="H112006">
        <v>1948982.2</v>
      </c>
    </row>
    <row r="112007" spans="1:8">
      <c r="A112007" t="s">
        <v>20</v>
      </c>
      <c r="B112007" t="s">
        <v>87</v>
      </c>
      <c r="C112007">
        <v>6</v>
      </c>
      <c r="D112007">
        <v>2000.01</v>
      </c>
      <c r="E112007">
        <v>5000</v>
      </c>
      <c r="F112007">
        <v>4</v>
      </c>
      <c r="G112007">
        <v>2780</v>
      </c>
      <c r="H112007">
        <v>7973173.1299999999</v>
      </c>
    </row>
    <row r="112008" spans="1:8">
      <c r="A112008" t="s">
        <v>20</v>
      </c>
      <c r="B112008" t="s">
        <v>87</v>
      </c>
      <c r="C112008">
        <v>21</v>
      </c>
      <c r="D112008">
        <v>800000.01</v>
      </c>
      <c r="E112008">
        <v>900000</v>
      </c>
      <c r="F112008">
        <v>4</v>
      </c>
      <c r="G112008">
        <v>1</v>
      </c>
      <c r="H112008">
        <v>849943.28</v>
      </c>
    </row>
    <row r="112009" spans="1:8">
      <c r="A112009" t="s">
        <v>13</v>
      </c>
      <c r="B112009" t="s">
        <v>87</v>
      </c>
      <c r="C112009">
        <v>9</v>
      </c>
      <c r="D112009">
        <v>15000.01</v>
      </c>
      <c r="E112009">
        <v>20000</v>
      </c>
      <c r="F112009">
        <v>4</v>
      </c>
      <c r="G112009">
        <v>1</v>
      </c>
      <c r="H112009">
        <v>19715.89</v>
      </c>
    </row>
    <row r="112010" spans="1:8">
      <c r="A112010" t="s">
        <v>20</v>
      </c>
      <c r="B112010" t="s">
        <v>87</v>
      </c>
      <c r="C112010">
        <v>12</v>
      </c>
      <c r="D112010">
        <v>100000.01</v>
      </c>
      <c r="E112010">
        <v>150000</v>
      </c>
      <c r="F112010">
        <v>4</v>
      </c>
      <c r="G112010">
        <v>95</v>
      </c>
      <c r="H112010">
        <v>11033441.369999999</v>
      </c>
    </row>
    <row r="112011" spans="1:8">
      <c r="A112011" t="s">
        <v>28</v>
      </c>
      <c r="B112011" t="s">
        <v>87</v>
      </c>
      <c r="C112011">
        <v>22</v>
      </c>
      <c r="D112011">
        <v>900000.01</v>
      </c>
      <c r="E112011">
        <v>1000000</v>
      </c>
      <c r="F112011">
        <v>4</v>
      </c>
      <c r="G112011">
        <v>7</v>
      </c>
      <c r="H112011">
        <v>6505064.4199999999</v>
      </c>
    </row>
    <row r="112012" spans="1:8">
      <c r="A112012" t="s">
        <v>20</v>
      </c>
      <c r="B112012" t="s">
        <v>87</v>
      </c>
      <c r="C112012">
        <v>11</v>
      </c>
      <c r="D112012">
        <v>50000.01</v>
      </c>
      <c r="E112012">
        <v>100000</v>
      </c>
      <c r="F112012">
        <v>4</v>
      </c>
      <c r="G112012">
        <v>2057</v>
      </c>
      <c r="H112012">
        <v>134658048.87</v>
      </c>
    </row>
    <row r="112013" spans="1:8">
      <c r="A112013" t="s">
        <v>20</v>
      </c>
      <c r="B112013" t="s">
        <v>87</v>
      </c>
      <c r="C112013">
        <v>17</v>
      </c>
      <c r="D112013">
        <v>400000.01</v>
      </c>
      <c r="E112013">
        <v>500000</v>
      </c>
      <c r="F112013">
        <v>4</v>
      </c>
      <c r="G112013">
        <v>2</v>
      </c>
      <c r="H112013">
        <v>819792.12</v>
      </c>
    </row>
    <row r="112014" spans="1:8">
      <c r="A112014" t="s">
        <v>20</v>
      </c>
      <c r="B112014" t="s">
        <v>87</v>
      </c>
      <c r="C112014">
        <v>2</v>
      </c>
      <c r="D112014">
        <v>10.01</v>
      </c>
      <c r="E112014">
        <v>100</v>
      </c>
      <c r="F112014">
        <v>4</v>
      </c>
      <c r="G112014">
        <v>114</v>
      </c>
      <c r="H112014">
        <v>4272.1499999999996</v>
      </c>
    </row>
    <row r="112015" spans="1:8">
      <c r="A112015" t="s">
        <v>20</v>
      </c>
      <c r="B112015" t="s">
        <v>87</v>
      </c>
      <c r="C112015">
        <v>15</v>
      </c>
      <c r="D112015">
        <v>250000.01</v>
      </c>
      <c r="E112015">
        <v>300000</v>
      </c>
      <c r="F112015">
        <v>4</v>
      </c>
      <c r="G112015">
        <v>55</v>
      </c>
      <c r="H112015">
        <v>14514128.220000001</v>
      </c>
    </row>
    <row r="112016" spans="1:8">
      <c r="A112016" t="s">
        <v>20</v>
      </c>
      <c r="B112016" t="s">
        <v>87</v>
      </c>
      <c r="C112016">
        <v>9</v>
      </c>
      <c r="D112016">
        <v>15000.01</v>
      </c>
      <c r="E112016">
        <v>20000</v>
      </c>
      <c r="F112016">
        <v>4</v>
      </c>
      <c r="G112016">
        <v>1688</v>
      </c>
      <c r="H112016">
        <v>28311992.989999998</v>
      </c>
    </row>
    <row r="112017" spans="1:8">
      <c r="A112017" t="s">
        <v>20</v>
      </c>
      <c r="B112017" t="s">
        <v>87</v>
      </c>
      <c r="C112017">
        <v>17</v>
      </c>
      <c r="D112017">
        <v>400000.01</v>
      </c>
      <c r="E112017">
        <v>500000</v>
      </c>
      <c r="F112017">
        <v>4</v>
      </c>
      <c r="G112017">
        <v>104</v>
      </c>
      <c r="H112017">
        <v>45098026.479999997</v>
      </c>
    </row>
    <row r="112018" spans="1:8">
      <c r="A112018" t="s">
        <v>20</v>
      </c>
      <c r="B112018" t="s">
        <v>87</v>
      </c>
      <c r="C112018">
        <v>8</v>
      </c>
      <c r="D112018">
        <v>10000.01</v>
      </c>
      <c r="E112018">
        <v>15000</v>
      </c>
      <c r="F112018">
        <v>4</v>
      </c>
      <c r="G112018">
        <v>7308</v>
      </c>
      <c r="H112018">
        <v>83448734.269999996</v>
      </c>
    </row>
    <row r="112019" spans="1:8">
      <c r="A112019" t="s">
        <v>28</v>
      </c>
      <c r="B112019" t="s">
        <v>87</v>
      </c>
      <c r="C112019">
        <v>11</v>
      </c>
      <c r="D112019">
        <v>50000.01</v>
      </c>
      <c r="E112019">
        <v>100000</v>
      </c>
      <c r="F112019">
        <v>4</v>
      </c>
      <c r="G112019">
        <v>8175</v>
      </c>
      <c r="H112019">
        <v>532921114.24000001</v>
      </c>
    </row>
    <row r="112020" spans="1:8">
      <c r="A112020" t="s">
        <v>28</v>
      </c>
      <c r="B112020" t="s">
        <v>87</v>
      </c>
      <c r="C112020">
        <v>8</v>
      </c>
      <c r="D112020">
        <v>10000.01</v>
      </c>
      <c r="E112020">
        <v>15000</v>
      </c>
      <c r="F112020">
        <v>4</v>
      </c>
      <c r="G112020">
        <v>18077</v>
      </c>
      <c r="H112020">
        <v>217190883</v>
      </c>
    </row>
    <row r="112021" spans="1:8">
      <c r="A112021" t="s">
        <v>20</v>
      </c>
      <c r="B112021" t="s">
        <v>87</v>
      </c>
      <c r="C112021">
        <v>17</v>
      </c>
      <c r="D112021">
        <v>400000.01</v>
      </c>
      <c r="E112021">
        <v>500000</v>
      </c>
      <c r="F112021">
        <v>4</v>
      </c>
      <c r="G112021">
        <v>2</v>
      </c>
      <c r="H112021">
        <v>814892.35</v>
      </c>
    </row>
    <row r="112022" spans="1:8">
      <c r="A112022" t="s">
        <v>28</v>
      </c>
      <c r="B112022" t="s">
        <v>87</v>
      </c>
      <c r="C112022">
        <v>12</v>
      </c>
      <c r="D112022">
        <v>100000.01</v>
      </c>
      <c r="E112022">
        <v>150000</v>
      </c>
      <c r="F112022">
        <v>4</v>
      </c>
      <c r="G112022">
        <v>74</v>
      </c>
      <c r="H112022">
        <v>8533002.0600000005</v>
      </c>
    </row>
    <row r="112023" spans="1:8">
      <c r="A112023" t="s">
        <v>13</v>
      </c>
      <c r="B112023" t="s">
        <v>87</v>
      </c>
      <c r="C112023">
        <v>7</v>
      </c>
      <c r="D112023">
        <v>5000.01</v>
      </c>
      <c r="E112023">
        <v>10000</v>
      </c>
      <c r="F112023">
        <v>4</v>
      </c>
      <c r="G112023">
        <v>6615</v>
      </c>
      <c r="H112023">
        <v>40724775.25</v>
      </c>
    </row>
    <row r="112024" spans="1:8">
      <c r="A112024" t="s">
        <v>20</v>
      </c>
      <c r="B112024" t="s">
        <v>87</v>
      </c>
      <c r="C112024">
        <v>12</v>
      </c>
      <c r="D112024">
        <v>100000.01</v>
      </c>
      <c r="E112024">
        <v>150000</v>
      </c>
      <c r="F112024">
        <v>4</v>
      </c>
      <c r="G112024">
        <v>104</v>
      </c>
      <c r="H112024">
        <v>11908824.23</v>
      </c>
    </row>
    <row r="112025" spans="1:8">
      <c r="A112025" t="s">
        <v>20</v>
      </c>
      <c r="B112025" t="s">
        <v>87</v>
      </c>
      <c r="C112025">
        <v>15</v>
      </c>
      <c r="D112025">
        <v>250000.01</v>
      </c>
      <c r="E112025">
        <v>300000</v>
      </c>
      <c r="F112025">
        <v>4</v>
      </c>
      <c r="G112025">
        <v>251</v>
      </c>
      <c r="H112025">
        <v>66630846.530000001</v>
      </c>
    </row>
    <row r="112026" spans="1:8">
      <c r="A112026" t="s">
        <v>28</v>
      </c>
      <c r="B112026" t="s">
        <v>87</v>
      </c>
      <c r="C112026">
        <v>2</v>
      </c>
      <c r="D112026">
        <v>10.01</v>
      </c>
      <c r="E112026">
        <v>100</v>
      </c>
      <c r="F112026">
        <v>4</v>
      </c>
      <c r="G112026">
        <v>7</v>
      </c>
      <c r="H112026">
        <v>189.47</v>
      </c>
    </row>
    <row r="112027" spans="1:8">
      <c r="A112027" t="s">
        <v>20</v>
      </c>
      <c r="B112027" t="s">
        <v>87</v>
      </c>
      <c r="C112027">
        <v>24</v>
      </c>
      <c r="D112027">
        <v>2000000.01</v>
      </c>
      <c r="E112027">
        <v>5000000</v>
      </c>
      <c r="F112027">
        <v>4</v>
      </c>
      <c r="G112027">
        <v>3</v>
      </c>
      <c r="H112027">
        <v>7244147.54</v>
      </c>
    </row>
    <row r="112028" spans="1:8">
      <c r="A112028" t="s">
        <v>28</v>
      </c>
      <c r="B112028" t="s">
        <v>87</v>
      </c>
      <c r="C112028">
        <v>7</v>
      </c>
      <c r="D112028">
        <v>5000.01</v>
      </c>
      <c r="E112028">
        <v>10000</v>
      </c>
      <c r="F112028">
        <v>4</v>
      </c>
      <c r="G112028">
        <v>13498</v>
      </c>
      <c r="H112028">
        <v>93659580.060000002</v>
      </c>
    </row>
    <row r="112029" spans="1:8">
      <c r="A112029" t="s">
        <v>20</v>
      </c>
      <c r="B112029" t="s">
        <v>87</v>
      </c>
      <c r="C112029">
        <v>24</v>
      </c>
      <c r="D112029">
        <v>2000000.01</v>
      </c>
      <c r="E112029">
        <v>5000000</v>
      </c>
      <c r="F112029">
        <v>4</v>
      </c>
      <c r="G112029">
        <v>1</v>
      </c>
      <c r="H112029">
        <v>2863228.29</v>
      </c>
    </row>
    <row r="112030" spans="1:8">
      <c r="A112030" t="s">
        <v>20</v>
      </c>
      <c r="B112030" t="s">
        <v>87</v>
      </c>
      <c r="C112030">
        <v>6</v>
      </c>
      <c r="D112030">
        <v>2000.01</v>
      </c>
      <c r="E112030">
        <v>5000</v>
      </c>
      <c r="F112030">
        <v>4</v>
      </c>
      <c r="G112030">
        <v>35923</v>
      </c>
      <c r="H112030">
        <v>110366774.34</v>
      </c>
    </row>
    <row r="112031" spans="1:8">
      <c r="A112031" t="s">
        <v>28</v>
      </c>
      <c r="B112031" t="s">
        <v>87</v>
      </c>
      <c r="C112031">
        <v>4</v>
      </c>
      <c r="D112031">
        <v>500.01</v>
      </c>
      <c r="E112031">
        <v>1000</v>
      </c>
      <c r="F112031">
        <v>4</v>
      </c>
      <c r="G112031">
        <v>209</v>
      </c>
      <c r="H112031">
        <v>209000</v>
      </c>
    </row>
    <row r="112032" spans="1:8">
      <c r="A112032" t="s">
        <v>20</v>
      </c>
      <c r="B112032" t="s">
        <v>87</v>
      </c>
      <c r="C112032">
        <v>15</v>
      </c>
      <c r="D112032">
        <v>250000.01</v>
      </c>
      <c r="E112032">
        <v>300000</v>
      </c>
      <c r="F112032">
        <v>4</v>
      </c>
      <c r="G112032">
        <v>53</v>
      </c>
      <c r="H112032">
        <v>14242336.26</v>
      </c>
    </row>
    <row r="112033" spans="1:8">
      <c r="A112033" t="s">
        <v>20</v>
      </c>
      <c r="B112033" t="s">
        <v>87</v>
      </c>
      <c r="C112033">
        <v>6</v>
      </c>
      <c r="D112033">
        <v>2000.01</v>
      </c>
      <c r="E112033">
        <v>5000</v>
      </c>
      <c r="F112033">
        <v>4</v>
      </c>
      <c r="G112033">
        <v>4417</v>
      </c>
      <c r="H112033">
        <v>12954369.02</v>
      </c>
    </row>
    <row r="112034" spans="1:8">
      <c r="A112034" t="s">
        <v>20</v>
      </c>
      <c r="B112034" t="s">
        <v>87</v>
      </c>
      <c r="C112034">
        <v>3</v>
      </c>
      <c r="D112034">
        <v>100.01</v>
      </c>
      <c r="E112034">
        <v>500</v>
      </c>
      <c r="F112034">
        <v>4</v>
      </c>
      <c r="G112034">
        <v>1576</v>
      </c>
      <c r="H112034">
        <v>337373.92</v>
      </c>
    </row>
    <row r="112035" spans="1:8">
      <c r="A112035" t="s">
        <v>13</v>
      </c>
      <c r="B112035" t="s">
        <v>87</v>
      </c>
      <c r="C112035">
        <v>13</v>
      </c>
      <c r="D112035">
        <v>150000.01</v>
      </c>
      <c r="E112035">
        <v>200000</v>
      </c>
      <c r="F112035">
        <v>4</v>
      </c>
      <c r="G112035">
        <v>2462</v>
      </c>
      <c r="H112035">
        <v>415197681.76999998</v>
      </c>
    </row>
    <row r="112036" spans="1:8">
      <c r="A112036" t="s">
        <v>20</v>
      </c>
      <c r="B112036" t="s">
        <v>87</v>
      </c>
      <c r="C112036">
        <v>10</v>
      </c>
      <c r="D112036">
        <v>20000.009999999998</v>
      </c>
      <c r="E112036">
        <v>50000</v>
      </c>
      <c r="F112036">
        <v>4</v>
      </c>
      <c r="G112036">
        <v>731</v>
      </c>
      <c r="H112036">
        <v>22091106.34</v>
      </c>
    </row>
    <row r="112037" spans="1:8">
      <c r="A112037" t="s">
        <v>28</v>
      </c>
      <c r="B112037" t="s">
        <v>87</v>
      </c>
      <c r="C112037">
        <v>20</v>
      </c>
      <c r="D112037">
        <v>700000.01</v>
      </c>
      <c r="E112037">
        <v>800000</v>
      </c>
      <c r="F112037">
        <v>4</v>
      </c>
      <c r="G112037">
        <v>2</v>
      </c>
      <c r="H112037">
        <v>1468555.75</v>
      </c>
    </row>
    <row r="112038" spans="1:8">
      <c r="A112038" t="s">
        <v>20</v>
      </c>
      <c r="B112038" t="s">
        <v>87</v>
      </c>
      <c r="C112038">
        <v>9</v>
      </c>
      <c r="D112038">
        <v>15000.01</v>
      </c>
      <c r="E112038">
        <v>20000</v>
      </c>
      <c r="F112038">
        <v>4</v>
      </c>
      <c r="G112038">
        <v>184</v>
      </c>
      <c r="H112038">
        <v>2947992.87</v>
      </c>
    </row>
    <row r="112039" spans="1:8">
      <c r="A112039" t="s">
        <v>20</v>
      </c>
      <c r="B112039" t="s">
        <v>87</v>
      </c>
      <c r="C112039">
        <v>8</v>
      </c>
      <c r="D112039">
        <v>10000.01</v>
      </c>
      <c r="E112039">
        <v>15000</v>
      </c>
      <c r="F112039">
        <v>4</v>
      </c>
      <c r="G112039">
        <v>330</v>
      </c>
      <c r="H112039">
        <v>3572485.75</v>
      </c>
    </row>
    <row r="112040" spans="1:8">
      <c r="A112040" t="s">
        <v>20</v>
      </c>
      <c r="B112040" t="s">
        <v>87</v>
      </c>
      <c r="C112040">
        <v>14</v>
      </c>
      <c r="D112040">
        <v>200000.01</v>
      </c>
      <c r="E112040">
        <v>250000</v>
      </c>
      <c r="F112040">
        <v>4</v>
      </c>
      <c r="G112040">
        <v>243</v>
      </c>
      <c r="H112040">
        <v>52916143.869999997</v>
      </c>
    </row>
    <row r="112041" spans="1:8">
      <c r="A112041" t="s">
        <v>28</v>
      </c>
      <c r="B112041" t="s">
        <v>87</v>
      </c>
      <c r="C112041">
        <v>27</v>
      </c>
      <c r="D112041">
        <v>20000000.010000002</v>
      </c>
      <c r="E112041">
        <v>999999999999999</v>
      </c>
      <c r="F112041">
        <v>4</v>
      </c>
      <c r="G112041">
        <v>8</v>
      </c>
      <c r="H112041">
        <v>345232713.18000001</v>
      </c>
    </row>
    <row r="112042" spans="1:8">
      <c r="A112042" t="s">
        <v>28</v>
      </c>
      <c r="B112042" t="s">
        <v>87</v>
      </c>
      <c r="C112042">
        <v>14</v>
      </c>
      <c r="D112042">
        <v>200000.01</v>
      </c>
      <c r="E112042">
        <v>250000</v>
      </c>
      <c r="F112042">
        <v>4</v>
      </c>
      <c r="G112042">
        <v>38</v>
      </c>
      <c r="H112042">
        <v>8471259.4100000001</v>
      </c>
    </row>
    <row r="112043" spans="1:8">
      <c r="A112043" t="s">
        <v>28</v>
      </c>
      <c r="B112043" t="s">
        <v>87</v>
      </c>
      <c r="C112043">
        <v>4</v>
      </c>
      <c r="D112043">
        <v>500.01</v>
      </c>
      <c r="E112043">
        <v>1000</v>
      </c>
      <c r="F112043">
        <v>4</v>
      </c>
      <c r="G112043">
        <v>2</v>
      </c>
      <c r="H112043">
        <v>1658.57</v>
      </c>
    </row>
    <row r="112044" spans="1:8">
      <c r="A112044" t="s">
        <v>28</v>
      </c>
      <c r="B112044" t="s">
        <v>87</v>
      </c>
      <c r="C112044">
        <v>21</v>
      </c>
      <c r="D112044">
        <v>800000.01</v>
      </c>
      <c r="E112044">
        <v>900000</v>
      </c>
      <c r="F112044">
        <v>4</v>
      </c>
      <c r="G112044">
        <v>8</v>
      </c>
      <c r="H112044">
        <v>6727935.4199999999</v>
      </c>
    </row>
    <row r="112045" spans="1:8">
      <c r="A112045" t="s">
        <v>20</v>
      </c>
      <c r="B112045" t="s">
        <v>87</v>
      </c>
      <c r="C112045">
        <v>15</v>
      </c>
      <c r="D112045">
        <v>250000.01</v>
      </c>
      <c r="E112045">
        <v>300000</v>
      </c>
      <c r="F112045">
        <v>4</v>
      </c>
      <c r="G112045">
        <v>25</v>
      </c>
      <c r="H112045">
        <v>6654448.7000000002</v>
      </c>
    </row>
    <row r="112046" spans="1:8">
      <c r="A112046" t="s">
        <v>13</v>
      </c>
      <c r="B112046" t="s">
        <v>87</v>
      </c>
      <c r="C112046">
        <v>13</v>
      </c>
      <c r="D112046">
        <v>150000.01</v>
      </c>
      <c r="E112046">
        <v>200000</v>
      </c>
      <c r="F112046">
        <v>4</v>
      </c>
      <c r="G112046">
        <v>3</v>
      </c>
      <c r="H112046">
        <v>532872.37</v>
      </c>
    </row>
    <row r="112047" spans="1:8">
      <c r="A112047" t="s">
        <v>29</v>
      </c>
      <c r="B112047" t="s">
        <v>87</v>
      </c>
      <c r="C112047">
        <v>8</v>
      </c>
      <c r="D112047">
        <v>10000.01</v>
      </c>
      <c r="E112047">
        <v>15000</v>
      </c>
      <c r="F112047">
        <v>4</v>
      </c>
      <c r="G112047">
        <v>5</v>
      </c>
      <c r="H112047">
        <v>51717.32</v>
      </c>
    </row>
    <row r="112048" spans="1:8">
      <c r="A112048" t="s">
        <v>20</v>
      </c>
      <c r="B112048" t="s">
        <v>87</v>
      </c>
      <c r="C112048">
        <v>19</v>
      </c>
      <c r="D112048">
        <v>600000.01</v>
      </c>
      <c r="E112048">
        <v>700000</v>
      </c>
      <c r="F112048">
        <v>4</v>
      </c>
      <c r="G112048">
        <v>7</v>
      </c>
      <c r="H112048">
        <v>4438513.78</v>
      </c>
    </row>
    <row r="112049" spans="1:8">
      <c r="A112049" t="s">
        <v>20</v>
      </c>
      <c r="B112049" t="s">
        <v>87</v>
      </c>
      <c r="C112049">
        <v>3</v>
      </c>
      <c r="D112049">
        <v>100.01</v>
      </c>
      <c r="E112049">
        <v>500</v>
      </c>
      <c r="F112049">
        <v>4</v>
      </c>
      <c r="G112049">
        <v>3</v>
      </c>
      <c r="H112049">
        <v>858.6</v>
      </c>
    </row>
    <row r="112050" spans="1:8">
      <c r="A112050" t="s">
        <v>28</v>
      </c>
      <c r="B112050" t="s">
        <v>87</v>
      </c>
      <c r="C112050">
        <v>18</v>
      </c>
      <c r="D112050">
        <v>500000.01</v>
      </c>
      <c r="E112050">
        <v>600000</v>
      </c>
      <c r="F112050">
        <v>4</v>
      </c>
      <c r="G112050">
        <v>10</v>
      </c>
      <c r="H112050">
        <v>5308149.6399999997</v>
      </c>
    </row>
    <row r="112051" spans="1:8">
      <c r="A112051" t="s">
        <v>20</v>
      </c>
      <c r="B112051" t="s">
        <v>87</v>
      </c>
      <c r="C112051">
        <v>14</v>
      </c>
      <c r="D112051">
        <v>200000.01</v>
      </c>
      <c r="E112051">
        <v>250000</v>
      </c>
      <c r="F112051">
        <v>4</v>
      </c>
      <c r="G112051">
        <v>22</v>
      </c>
      <c r="H112051">
        <v>4778293.78</v>
      </c>
    </row>
    <row r="112052" spans="1:8">
      <c r="A112052" t="s">
        <v>20</v>
      </c>
      <c r="B112052" t="s">
        <v>87</v>
      </c>
      <c r="C112052">
        <v>2</v>
      </c>
      <c r="D112052">
        <v>10.01</v>
      </c>
      <c r="E112052">
        <v>100</v>
      </c>
      <c r="F112052">
        <v>4</v>
      </c>
      <c r="G112052">
        <v>48</v>
      </c>
      <c r="H112052">
        <v>2213.3200000000002</v>
      </c>
    </row>
    <row r="112053" spans="1:8">
      <c r="A112053" t="s">
        <v>20</v>
      </c>
      <c r="B112053" t="s">
        <v>87</v>
      </c>
      <c r="C112053">
        <v>8</v>
      </c>
      <c r="D112053">
        <v>10000.01</v>
      </c>
      <c r="E112053">
        <v>15000</v>
      </c>
      <c r="F112053">
        <v>4</v>
      </c>
      <c r="G112053">
        <v>4370</v>
      </c>
      <c r="H112053">
        <v>49667509.990000002</v>
      </c>
    </row>
    <row r="112054" spans="1:8">
      <c r="A112054" t="s">
        <v>28</v>
      </c>
      <c r="B112054" t="s">
        <v>87</v>
      </c>
      <c r="C112054">
        <v>20</v>
      </c>
      <c r="D112054">
        <v>700000.01</v>
      </c>
      <c r="E112054">
        <v>800000</v>
      </c>
      <c r="F112054">
        <v>4</v>
      </c>
      <c r="G112054">
        <v>16</v>
      </c>
      <c r="H112054">
        <v>11879684.27</v>
      </c>
    </row>
    <row r="112055" spans="1:8">
      <c r="A112055" t="s">
        <v>28</v>
      </c>
      <c r="B112055" t="s">
        <v>87</v>
      </c>
      <c r="C112055">
        <v>3</v>
      </c>
      <c r="D112055">
        <v>100.01</v>
      </c>
      <c r="E112055">
        <v>500</v>
      </c>
      <c r="F112055">
        <v>4</v>
      </c>
      <c r="G112055">
        <v>673</v>
      </c>
      <c r="H112055">
        <v>214159.56</v>
      </c>
    </row>
    <row r="112056" spans="1:8">
      <c r="A112056" t="s">
        <v>20</v>
      </c>
      <c r="B112056" t="s">
        <v>87</v>
      </c>
      <c r="C112056">
        <v>6</v>
      </c>
      <c r="D112056">
        <v>2000.01</v>
      </c>
      <c r="E112056">
        <v>5000</v>
      </c>
      <c r="F112056">
        <v>4</v>
      </c>
      <c r="G112056">
        <v>1930</v>
      </c>
      <c r="H112056">
        <v>5991341.21</v>
      </c>
    </row>
    <row r="112057" spans="1:8">
      <c r="A112057" t="s">
        <v>20</v>
      </c>
      <c r="B112057" t="s">
        <v>87</v>
      </c>
      <c r="C112057">
        <v>4</v>
      </c>
      <c r="D112057">
        <v>500.01</v>
      </c>
      <c r="E112057">
        <v>1000</v>
      </c>
      <c r="F112057">
        <v>4</v>
      </c>
      <c r="G112057">
        <v>5</v>
      </c>
      <c r="H112057">
        <v>3216.73</v>
      </c>
    </row>
    <row r="112058" spans="1:8">
      <c r="A112058" t="s">
        <v>28</v>
      </c>
      <c r="B112058" t="s">
        <v>87</v>
      </c>
      <c r="C112058">
        <v>27</v>
      </c>
      <c r="D112058">
        <v>20000000.010000002</v>
      </c>
      <c r="E112058">
        <v>999999999999999</v>
      </c>
      <c r="F112058">
        <v>4</v>
      </c>
      <c r="G112058">
        <v>3</v>
      </c>
      <c r="H112058">
        <v>443404526.48000002</v>
      </c>
    </row>
    <row r="112059" spans="1:8">
      <c r="A112059" t="s">
        <v>20</v>
      </c>
      <c r="B112059" t="s">
        <v>87</v>
      </c>
      <c r="C112059">
        <v>4</v>
      </c>
      <c r="D112059">
        <v>500.01</v>
      </c>
      <c r="E112059">
        <v>1000</v>
      </c>
      <c r="F112059">
        <v>4</v>
      </c>
      <c r="G112059">
        <v>726</v>
      </c>
      <c r="H112059">
        <v>469100.93</v>
      </c>
    </row>
    <row r="112060" spans="1:8">
      <c r="A112060" t="s">
        <v>20</v>
      </c>
      <c r="B112060" t="s">
        <v>87</v>
      </c>
      <c r="C112060">
        <v>17</v>
      </c>
      <c r="D112060">
        <v>400000.01</v>
      </c>
      <c r="E112060">
        <v>500000</v>
      </c>
      <c r="F112060">
        <v>4</v>
      </c>
      <c r="G112060">
        <v>1</v>
      </c>
      <c r="H112060">
        <v>433904.81</v>
      </c>
    </row>
    <row r="112061" spans="1:8">
      <c r="A112061" t="s">
        <v>13</v>
      </c>
      <c r="B112061" t="s">
        <v>87</v>
      </c>
      <c r="C112061">
        <v>19</v>
      </c>
      <c r="D112061">
        <v>600000.01</v>
      </c>
      <c r="E112061">
        <v>700000</v>
      </c>
      <c r="F112061">
        <v>4</v>
      </c>
      <c r="G112061">
        <v>1</v>
      </c>
      <c r="H112061">
        <v>628553.12</v>
      </c>
    </row>
    <row r="112062" spans="1:8">
      <c r="A112062" t="s">
        <v>20</v>
      </c>
      <c r="B112062" t="s">
        <v>87</v>
      </c>
      <c r="C112062">
        <v>11</v>
      </c>
      <c r="D112062">
        <v>50000.01</v>
      </c>
      <c r="E112062">
        <v>100000</v>
      </c>
      <c r="F112062">
        <v>4</v>
      </c>
      <c r="G112062">
        <v>205</v>
      </c>
      <c r="H112062">
        <v>12632198.380000001</v>
      </c>
    </row>
    <row r="112063" spans="1:8">
      <c r="A112063" t="s">
        <v>34</v>
      </c>
      <c r="B112063" t="s">
        <v>87</v>
      </c>
      <c r="C112063">
        <v>11</v>
      </c>
      <c r="D112063">
        <v>50000.01</v>
      </c>
      <c r="E112063">
        <v>100000</v>
      </c>
      <c r="F112063">
        <v>4</v>
      </c>
      <c r="G112063">
        <v>80</v>
      </c>
      <c r="H112063">
        <v>4682978.38</v>
      </c>
    </row>
    <row r="112064" spans="1:8">
      <c r="A112064" t="s">
        <v>28</v>
      </c>
      <c r="B112064" t="s">
        <v>87</v>
      </c>
      <c r="C112064">
        <v>15</v>
      </c>
      <c r="D112064">
        <v>250000.01</v>
      </c>
      <c r="E112064">
        <v>300000</v>
      </c>
      <c r="F112064">
        <v>4</v>
      </c>
      <c r="G112064">
        <v>48</v>
      </c>
      <c r="H112064">
        <v>12670746</v>
      </c>
    </row>
    <row r="112065" spans="1:8">
      <c r="A112065" t="s">
        <v>29</v>
      </c>
      <c r="B112065" t="s">
        <v>87</v>
      </c>
      <c r="C112065">
        <v>11</v>
      </c>
      <c r="D112065">
        <v>50000.01</v>
      </c>
      <c r="E112065">
        <v>100000</v>
      </c>
      <c r="F112065">
        <v>4</v>
      </c>
      <c r="G112065">
        <v>152</v>
      </c>
      <c r="H112065">
        <v>10058358.93</v>
      </c>
    </row>
    <row r="112066" spans="1:8">
      <c r="A112066" t="s">
        <v>28</v>
      </c>
      <c r="B112066" t="s">
        <v>87</v>
      </c>
      <c r="C112066">
        <v>6</v>
      </c>
      <c r="D112066">
        <v>2000.01</v>
      </c>
      <c r="E112066">
        <v>5000</v>
      </c>
      <c r="F112066">
        <v>4</v>
      </c>
      <c r="G112066">
        <v>1103</v>
      </c>
      <c r="H112066">
        <v>3288538.23</v>
      </c>
    </row>
    <row r="112067" spans="1:8">
      <c r="A112067" t="s">
        <v>20</v>
      </c>
      <c r="B112067" t="s">
        <v>87</v>
      </c>
      <c r="C112067">
        <v>8</v>
      </c>
      <c r="D112067">
        <v>10000.01</v>
      </c>
      <c r="E112067">
        <v>15000</v>
      </c>
      <c r="F112067">
        <v>4</v>
      </c>
      <c r="G112067">
        <v>55</v>
      </c>
      <c r="H112067">
        <v>588492.16</v>
      </c>
    </row>
    <row r="112068" spans="1:8">
      <c r="A112068" t="s">
        <v>29</v>
      </c>
      <c r="B112068" t="s">
        <v>87</v>
      </c>
      <c r="C112068">
        <v>7</v>
      </c>
      <c r="D112068">
        <v>5000.01</v>
      </c>
      <c r="E112068">
        <v>10000</v>
      </c>
      <c r="F112068">
        <v>4</v>
      </c>
      <c r="G112068">
        <v>273</v>
      </c>
      <c r="H112068">
        <v>1492601.43</v>
      </c>
    </row>
    <row r="112069" spans="1:8">
      <c r="A112069" t="s">
        <v>13</v>
      </c>
      <c r="B112069" t="s">
        <v>87</v>
      </c>
      <c r="C112069">
        <v>8</v>
      </c>
      <c r="D112069">
        <v>10000.01</v>
      </c>
      <c r="E112069">
        <v>15000</v>
      </c>
      <c r="F112069">
        <v>4</v>
      </c>
      <c r="G112069">
        <v>8</v>
      </c>
      <c r="H112069">
        <v>94697.52</v>
      </c>
    </row>
    <row r="112070" spans="1:8">
      <c r="A112070" t="s">
        <v>20</v>
      </c>
      <c r="B112070" t="s">
        <v>87</v>
      </c>
      <c r="C112070">
        <v>4</v>
      </c>
      <c r="D112070">
        <v>500.01</v>
      </c>
      <c r="E112070">
        <v>1000</v>
      </c>
      <c r="F112070">
        <v>4</v>
      </c>
      <c r="G112070">
        <v>52</v>
      </c>
      <c r="H112070">
        <v>32994.68</v>
      </c>
    </row>
    <row r="112071" spans="1:8">
      <c r="A112071" t="s">
        <v>20</v>
      </c>
      <c r="B112071" t="s">
        <v>87</v>
      </c>
      <c r="C112071">
        <v>7</v>
      </c>
      <c r="D112071">
        <v>5000.01</v>
      </c>
      <c r="E112071">
        <v>10000</v>
      </c>
      <c r="F112071">
        <v>4</v>
      </c>
      <c r="G112071">
        <v>1592</v>
      </c>
      <c r="H112071">
        <v>9571156.3000000007</v>
      </c>
    </row>
    <row r="112072" spans="1:8">
      <c r="A112072" t="s">
        <v>20</v>
      </c>
      <c r="B112072" t="s">
        <v>87</v>
      </c>
      <c r="C112072">
        <v>16</v>
      </c>
      <c r="D112072">
        <v>300000.01</v>
      </c>
      <c r="E112072">
        <v>400000</v>
      </c>
      <c r="F112072">
        <v>4</v>
      </c>
      <c r="G112072">
        <v>17</v>
      </c>
      <c r="H112072">
        <v>5635355.5700000003</v>
      </c>
    </row>
    <row r="112073" spans="1:8">
      <c r="A112073" t="s">
        <v>28</v>
      </c>
      <c r="B112073" t="s">
        <v>87</v>
      </c>
      <c r="C112073">
        <v>25</v>
      </c>
      <c r="D112073">
        <v>5000000.01</v>
      </c>
      <c r="E112073">
        <v>10000000</v>
      </c>
      <c r="F112073">
        <v>4</v>
      </c>
      <c r="G112073">
        <v>8</v>
      </c>
      <c r="H112073">
        <v>48686529.359999999</v>
      </c>
    </row>
    <row r="112074" spans="1:8">
      <c r="A112074" t="s">
        <v>20</v>
      </c>
      <c r="B112074" t="s">
        <v>87</v>
      </c>
      <c r="C112074">
        <v>23</v>
      </c>
      <c r="D112074">
        <v>1000000.01</v>
      </c>
      <c r="E112074">
        <v>2000000</v>
      </c>
      <c r="F112074">
        <v>4</v>
      </c>
      <c r="G112074">
        <v>4</v>
      </c>
      <c r="H112074">
        <v>4517731.66</v>
      </c>
    </row>
    <row r="112075" spans="1:8">
      <c r="A112075" t="s">
        <v>20</v>
      </c>
      <c r="B112075" t="s">
        <v>87</v>
      </c>
      <c r="C112075">
        <v>12</v>
      </c>
      <c r="D112075">
        <v>100000.01</v>
      </c>
      <c r="E112075">
        <v>150000</v>
      </c>
      <c r="F112075">
        <v>4</v>
      </c>
      <c r="G112075">
        <v>13</v>
      </c>
      <c r="H112075">
        <v>1395580.11</v>
      </c>
    </row>
    <row r="112076" spans="1:8">
      <c r="A112076" t="s">
        <v>28</v>
      </c>
      <c r="B112076" t="s">
        <v>87</v>
      </c>
      <c r="C112076">
        <v>19</v>
      </c>
      <c r="D112076">
        <v>600000.01</v>
      </c>
      <c r="E112076">
        <v>700000</v>
      </c>
      <c r="F112076">
        <v>4</v>
      </c>
      <c r="G112076">
        <v>2</v>
      </c>
      <c r="H112076">
        <v>1252044.92</v>
      </c>
    </row>
    <row r="112077" spans="1:8">
      <c r="A112077" t="s">
        <v>20</v>
      </c>
      <c r="B112077" t="s">
        <v>87</v>
      </c>
      <c r="C112077">
        <v>5</v>
      </c>
      <c r="D112077">
        <v>1000.01</v>
      </c>
      <c r="E112077">
        <v>2000</v>
      </c>
      <c r="F112077">
        <v>4</v>
      </c>
      <c r="G112077">
        <v>10183</v>
      </c>
      <c r="H112077">
        <v>10846217.48</v>
      </c>
    </row>
    <row r="112078" spans="1:8">
      <c r="A112078" t="s">
        <v>13</v>
      </c>
      <c r="B112078" t="s">
        <v>87</v>
      </c>
      <c r="C112078">
        <v>17</v>
      </c>
      <c r="D112078">
        <v>400000.01</v>
      </c>
      <c r="E112078">
        <v>500000</v>
      </c>
      <c r="F112078">
        <v>4</v>
      </c>
      <c r="G112078">
        <v>3</v>
      </c>
      <c r="H112078">
        <v>1339781.2</v>
      </c>
    </row>
    <row r="112079" spans="1:8">
      <c r="A112079" t="s">
        <v>28</v>
      </c>
      <c r="B112079" t="s">
        <v>87</v>
      </c>
      <c r="C112079">
        <v>19</v>
      </c>
      <c r="D112079">
        <v>600000.01</v>
      </c>
      <c r="E112079">
        <v>700000</v>
      </c>
      <c r="F112079">
        <v>4</v>
      </c>
      <c r="G112079">
        <v>4</v>
      </c>
      <c r="H112079">
        <v>2601820.92</v>
      </c>
    </row>
    <row r="112080" spans="1:8">
      <c r="A112080" t="s">
        <v>20</v>
      </c>
      <c r="B112080" t="s">
        <v>87</v>
      </c>
      <c r="C112080">
        <v>20</v>
      </c>
      <c r="D112080">
        <v>700000.01</v>
      </c>
      <c r="E112080">
        <v>800000</v>
      </c>
      <c r="F112080">
        <v>4</v>
      </c>
      <c r="G112080">
        <v>1</v>
      </c>
      <c r="H112080">
        <v>700818.06</v>
      </c>
    </row>
    <row r="112081" spans="1:8">
      <c r="A112081" t="s">
        <v>28</v>
      </c>
      <c r="B112081" t="s">
        <v>87</v>
      </c>
      <c r="C112081">
        <v>5</v>
      </c>
      <c r="D112081">
        <v>1000.01</v>
      </c>
      <c r="E112081">
        <v>2000</v>
      </c>
      <c r="F112081">
        <v>4</v>
      </c>
      <c r="G112081">
        <v>233</v>
      </c>
      <c r="H112081">
        <v>236768.93</v>
      </c>
    </row>
    <row r="112082" spans="1:8">
      <c r="A112082" t="s">
        <v>13</v>
      </c>
      <c r="B112082" t="s">
        <v>87</v>
      </c>
      <c r="C112082">
        <v>27</v>
      </c>
      <c r="D112082">
        <v>20000000.010000002</v>
      </c>
      <c r="E112082">
        <v>999999999999999</v>
      </c>
      <c r="F112082">
        <v>4</v>
      </c>
      <c r="G112082">
        <v>1</v>
      </c>
      <c r="H112082">
        <v>34545932.670000002</v>
      </c>
    </row>
    <row r="112083" spans="1:8">
      <c r="A112083" t="s">
        <v>28</v>
      </c>
      <c r="B112083" t="s">
        <v>87</v>
      </c>
      <c r="C112083">
        <v>16</v>
      </c>
      <c r="D112083">
        <v>300000.01</v>
      </c>
      <c r="E112083">
        <v>400000</v>
      </c>
      <c r="F112083">
        <v>4</v>
      </c>
      <c r="G112083">
        <v>5</v>
      </c>
      <c r="H112083">
        <v>1597448.53</v>
      </c>
    </row>
    <row r="112084" spans="1:8">
      <c r="A112084" t="s">
        <v>20</v>
      </c>
      <c r="B112084" t="s">
        <v>87</v>
      </c>
      <c r="C112084">
        <v>2</v>
      </c>
      <c r="D112084">
        <v>10.01</v>
      </c>
      <c r="E112084">
        <v>100</v>
      </c>
      <c r="F112084">
        <v>4</v>
      </c>
      <c r="G112084">
        <v>1</v>
      </c>
      <c r="H112084">
        <v>86.01</v>
      </c>
    </row>
    <row r="112085" spans="1:8">
      <c r="A112085" t="s">
        <v>20</v>
      </c>
      <c r="B112085" t="s">
        <v>87</v>
      </c>
      <c r="C112085">
        <v>10</v>
      </c>
      <c r="D112085">
        <v>20000.009999999998</v>
      </c>
      <c r="E112085">
        <v>50000</v>
      </c>
      <c r="F112085">
        <v>4</v>
      </c>
      <c r="G112085">
        <v>326</v>
      </c>
      <c r="H112085">
        <v>10532640.67</v>
      </c>
    </row>
    <row r="112086" spans="1:8">
      <c r="A112086" t="s">
        <v>20</v>
      </c>
      <c r="B112086" t="s">
        <v>87</v>
      </c>
      <c r="C112086">
        <v>5</v>
      </c>
      <c r="D112086">
        <v>1000.01</v>
      </c>
      <c r="E112086">
        <v>2000</v>
      </c>
      <c r="F112086">
        <v>4</v>
      </c>
      <c r="G112086">
        <v>2191</v>
      </c>
      <c r="H112086">
        <v>2368865.15</v>
      </c>
    </row>
    <row r="112087" spans="1:8">
      <c r="A112087" t="s">
        <v>20</v>
      </c>
      <c r="B112087" t="s">
        <v>87</v>
      </c>
      <c r="C112087">
        <v>7</v>
      </c>
      <c r="D112087">
        <v>5000.01</v>
      </c>
      <c r="E112087">
        <v>10000</v>
      </c>
      <c r="F112087">
        <v>4</v>
      </c>
      <c r="G112087">
        <v>294</v>
      </c>
      <c r="H112087">
        <v>1802990.7</v>
      </c>
    </row>
    <row r="112088" spans="1:8">
      <c r="A112088" t="s">
        <v>29</v>
      </c>
      <c r="B112088" t="s">
        <v>87</v>
      </c>
      <c r="C112088">
        <v>14</v>
      </c>
      <c r="D112088">
        <v>200000.01</v>
      </c>
      <c r="E112088">
        <v>250000</v>
      </c>
      <c r="F112088">
        <v>4</v>
      </c>
      <c r="G112088">
        <v>38</v>
      </c>
      <c r="H112088">
        <v>8284449.6900000004</v>
      </c>
    </row>
    <row r="112089" spans="1:8">
      <c r="A112089" t="s">
        <v>20</v>
      </c>
      <c r="B112089" t="s">
        <v>87</v>
      </c>
      <c r="C112089">
        <v>8</v>
      </c>
      <c r="D112089">
        <v>10000.01</v>
      </c>
      <c r="E112089">
        <v>15000</v>
      </c>
      <c r="F112089">
        <v>4</v>
      </c>
      <c r="G112089">
        <v>1068</v>
      </c>
      <c r="H112089">
        <v>12212778.289999999</v>
      </c>
    </row>
    <row r="112090" spans="1:8">
      <c r="A112090" t="s">
        <v>28</v>
      </c>
      <c r="B112090" t="s">
        <v>87</v>
      </c>
      <c r="C112090">
        <v>9</v>
      </c>
      <c r="D112090">
        <v>15000.01</v>
      </c>
      <c r="E112090">
        <v>20000</v>
      </c>
      <c r="F112090">
        <v>4</v>
      </c>
      <c r="G112090">
        <v>45</v>
      </c>
      <c r="H112090">
        <v>761865.93</v>
      </c>
    </row>
    <row r="112091" spans="1:8">
      <c r="A112091" t="s">
        <v>28</v>
      </c>
      <c r="B112091" t="s">
        <v>87</v>
      </c>
      <c r="C112091">
        <v>2</v>
      </c>
      <c r="D112091">
        <v>10.01</v>
      </c>
      <c r="E112091">
        <v>100</v>
      </c>
      <c r="F112091">
        <v>4</v>
      </c>
      <c r="G112091">
        <v>23</v>
      </c>
      <c r="H112091">
        <v>902.42</v>
      </c>
    </row>
    <row r="112092" spans="1:8">
      <c r="A112092" t="s">
        <v>20</v>
      </c>
      <c r="B112092" t="s">
        <v>87</v>
      </c>
      <c r="C112092">
        <v>4</v>
      </c>
      <c r="D112092">
        <v>500.01</v>
      </c>
      <c r="E112092">
        <v>1000</v>
      </c>
      <c r="F112092">
        <v>4</v>
      </c>
      <c r="G112092">
        <v>18</v>
      </c>
      <c r="H112092">
        <v>13383.65</v>
      </c>
    </row>
    <row r="112093" spans="1:8">
      <c r="A112093" t="s">
        <v>20</v>
      </c>
      <c r="B112093" t="s">
        <v>87</v>
      </c>
      <c r="C112093">
        <v>16</v>
      </c>
      <c r="D112093">
        <v>300000.01</v>
      </c>
      <c r="E112093">
        <v>400000</v>
      </c>
      <c r="F112093">
        <v>4</v>
      </c>
      <c r="G112093">
        <v>29</v>
      </c>
      <c r="H112093">
        <v>9275896.9399999995</v>
      </c>
    </row>
    <row r="112094" spans="1:8">
      <c r="A112094" t="s">
        <v>20</v>
      </c>
      <c r="B112094" t="s">
        <v>87</v>
      </c>
      <c r="C112094">
        <v>10</v>
      </c>
      <c r="D112094">
        <v>20000.009999999998</v>
      </c>
      <c r="E112094">
        <v>50000</v>
      </c>
      <c r="F112094">
        <v>4</v>
      </c>
      <c r="G112094">
        <v>2037</v>
      </c>
      <c r="H112094">
        <v>61989856.409999996</v>
      </c>
    </row>
    <row r="112095" spans="1:8">
      <c r="A112095" t="s">
        <v>28</v>
      </c>
      <c r="B112095" t="s">
        <v>87</v>
      </c>
      <c r="C112095">
        <v>12</v>
      </c>
      <c r="D112095">
        <v>100000.01</v>
      </c>
      <c r="E112095">
        <v>150000</v>
      </c>
      <c r="F112095">
        <v>4</v>
      </c>
      <c r="G112095">
        <v>2</v>
      </c>
      <c r="H112095">
        <v>207158.91</v>
      </c>
    </row>
    <row r="112096" spans="1:8">
      <c r="A112096" t="s">
        <v>20</v>
      </c>
      <c r="B112096" t="s">
        <v>87</v>
      </c>
      <c r="C112096">
        <v>6</v>
      </c>
      <c r="D112096">
        <v>2000.01</v>
      </c>
      <c r="E112096">
        <v>5000</v>
      </c>
      <c r="F112096">
        <v>4</v>
      </c>
      <c r="G112096">
        <v>257</v>
      </c>
      <c r="H112096">
        <v>655019.99</v>
      </c>
    </row>
    <row r="112097" spans="1:8">
      <c r="A112097" t="s">
        <v>20</v>
      </c>
      <c r="B112097" t="s">
        <v>87</v>
      </c>
      <c r="C112097">
        <v>17</v>
      </c>
      <c r="D112097">
        <v>400000.01</v>
      </c>
      <c r="E112097">
        <v>500000</v>
      </c>
      <c r="F112097">
        <v>4</v>
      </c>
      <c r="G112097">
        <v>21</v>
      </c>
      <c r="H112097">
        <v>8687024.6799999997</v>
      </c>
    </row>
    <row r="112098" spans="1:8">
      <c r="A112098" t="s">
        <v>28</v>
      </c>
      <c r="B112098" t="s">
        <v>87</v>
      </c>
      <c r="C112098">
        <v>26</v>
      </c>
      <c r="D112098">
        <v>10000000.01</v>
      </c>
      <c r="E112098">
        <v>20000000</v>
      </c>
      <c r="F112098">
        <v>4</v>
      </c>
      <c r="G112098">
        <v>1</v>
      </c>
      <c r="H112098">
        <v>15006415.1</v>
      </c>
    </row>
    <row r="112099" spans="1:8">
      <c r="A112099" t="s">
        <v>28</v>
      </c>
      <c r="B112099" t="s">
        <v>87</v>
      </c>
      <c r="C112099">
        <v>13</v>
      </c>
      <c r="D112099">
        <v>150000.01</v>
      </c>
      <c r="E112099">
        <v>200000</v>
      </c>
      <c r="F112099">
        <v>4</v>
      </c>
      <c r="G112099">
        <v>1761</v>
      </c>
      <c r="H112099">
        <v>293969705.43000001</v>
      </c>
    </row>
    <row r="112100" spans="1:8">
      <c r="A112100" t="s">
        <v>28</v>
      </c>
      <c r="B112100" t="s">
        <v>87</v>
      </c>
      <c r="C112100">
        <v>1</v>
      </c>
      <c r="D112100">
        <v>0.01</v>
      </c>
      <c r="E112100">
        <v>10</v>
      </c>
      <c r="F112100">
        <v>4</v>
      </c>
      <c r="G112100">
        <v>5</v>
      </c>
      <c r="H112100">
        <v>4.55</v>
      </c>
    </row>
    <row r="112101" spans="1:8">
      <c r="A112101" t="s">
        <v>29</v>
      </c>
      <c r="B112101" t="s">
        <v>87</v>
      </c>
      <c r="C112101">
        <v>5</v>
      </c>
      <c r="D112101">
        <v>1000.01</v>
      </c>
      <c r="E112101">
        <v>2000</v>
      </c>
      <c r="F112101">
        <v>4</v>
      </c>
      <c r="G112101">
        <v>134</v>
      </c>
      <c r="H112101">
        <v>141486.73000000001</v>
      </c>
    </row>
    <row r="112102" spans="1:8">
      <c r="A112102" t="s">
        <v>13</v>
      </c>
      <c r="B112102" t="s">
        <v>87</v>
      </c>
      <c r="C112102">
        <v>4</v>
      </c>
      <c r="D112102">
        <v>500.01</v>
      </c>
      <c r="E112102">
        <v>1000</v>
      </c>
      <c r="F112102">
        <v>4</v>
      </c>
      <c r="G112102">
        <v>35</v>
      </c>
      <c r="H112102">
        <v>23481.09</v>
      </c>
    </row>
    <row r="112103" spans="1:8">
      <c r="A112103" t="s">
        <v>20</v>
      </c>
      <c r="B112103" t="s">
        <v>87</v>
      </c>
      <c r="C112103">
        <v>25</v>
      </c>
      <c r="D112103">
        <v>5000000.01</v>
      </c>
      <c r="E112103">
        <v>10000000</v>
      </c>
      <c r="F112103">
        <v>4</v>
      </c>
      <c r="G112103">
        <v>5</v>
      </c>
      <c r="H112103">
        <v>32247778.789999999</v>
      </c>
    </row>
    <row r="112104" spans="1:8">
      <c r="A112104" t="s">
        <v>28</v>
      </c>
      <c r="B112104" t="s">
        <v>87</v>
      </c>
      <c r="C112104">
        <v>24</v>
      </c>
      <c r="D112104">
        <v>2000000.01</v>
      </c>
      <c r="E112104">
        <v>5000000</v>
      </c>
      <c r="F112104">
        <v>4</v>
      </c>
      <c r="G112104">
        <v>1</v>
      </c>
      <c r="H112104">
        <v>3013865.82</v>
      </c>
    </row>
    <row r="112105" spans="1:8">
      <c r="A112105" t="s">
        <v>13</v>
      </c>
      <c r="B112105" t="s">
        <v>87</v>
      </c>
      <c r="C112105">
        <v>22</v>
      </c>
      <c r="D112105">
        <v>900000.01</v>
      </c>
      <c r="E112105">
        <v>1000000</v>
      </c>
      <c r="F112105">
        <v>4</v>
      </c>
      <c r="G112105">
        <v>2</v>
      </c>
      <c r="H112105">
        <v>1967578.96</v>
      </c>
    </row>
    <row r="112106" spans="1:8">
      <c r="A112106" t="s">
        <v>20</v>
      </c>
      <c r="B112106" t="s">
        <v>87</v>
      </c>
      <c r="C112106">
        <v>10</v>
      </c>
      <c r="D112106">
        <v>20000.009999999998</v>
      </c>
      <c r="E112106">
        <v>50000</v>
      </c>
      <c r="F112106">
        <v>4</v>
      </c>
      <c r="G112106">
        <v>184</v>
      </c>
      <c r="H112106">
        <v>5202419.5</v>
      </c>
    </row>
    <row r="112107" spans="1:8">
      <c r="A112107" t="s">
        <v>28</v>
      </c>
      <c r="B112107" t="s">
        <v>87</v>
      </c>
      <c r="C112107">
        <v>10</v>
      </c>
      <c r="D112107">
        <v>20000.009999999998</v>
      </c>
      <c r="E112107">
        <v>50000</v>
      </c>
      <c r="F112107">
        <v>4</v>
      </c>
      <c r="G112107">
        <v>35956</v>
      </c>
      <c r="H112107">
        <v>1148800675.97</v>
      </c>
    </row>
    <row r="112108" spans="1:8">
      <c r="A112108" t="s">
        <v>20</v>
      </c>
      <c r="B112108" t="s">
        <v>87</v>
      </c>
      <c r="C112108">
        <v>6</v>
      </c>
      <c r="D112108">
        <v>2000.01</v>
      </c>
      <c r="E112108">
        <v>5000</v>
      </c>
      <c r="F112108">
        <v>4</v>
      </c>
      <c r="G112108">
        <v>1522</v>
      </c>
      <c r="H112108">
        <v>3934952.22</v>
      </c>
    </row>
    <row r="112109" spans="1:8">
      <c r="A112109" t="s">
        <v>29</v>
      </c>
      <c r="B112109" t="s">
        <v>87</v>
      </c>
      <c r="C112109">
        <v>8</v>
      </c>
      <c r="D112109">
        <v>10000.01</v>
      </c>
      <c r="E112109">
        <v>15000</v>
      </c>
      <c r="F112109">
        <v>4</v>
      </c>
      <c r="G112109">
        <v>162</v>
      </c>
      <c r="H112109">
        <v>1884257.04</v>
      </c>
    </row>
    <row r="112110" spans="1:8">
      <c r="A112110" t="s">
        <v>28</v>
      </c>
      <c r="B112110" t="s">
        <v>87</v>
      </c>
      <c r="C112110">
        <v>3</v>
      </c>
      <c r="D112110">
        <v>100.01</v>
      </c>
      <c r="E112110">
        <v>500</v>
      </c>
      <c r="F112110">
        <v>4</v>
      </c>
      <c r="G112110">
        <v>1621</v>
      </c>
      <c r="H112110">
        <v>334430.76</v>
      </c>
    </row>
    <row r="112111" spans="1:8">
      <c r="A112111" t="s">
        <v>29</v>
      </c>
      <c r="B112111" t="s">
        <v>87</v>
      </c>
      <c r="C112111">
        <v>10</v>
      </c>
      <c r="D112111">
        <v>20000.009999999998</v>
      </c>
      <c r="E112111">
        <v>50000</v>
      </c>
      <c r="F112111">
        <v>4</v>
      </c>
      <c r="G112111">
        <v>470</v>
      </c>
      <c r="H112111">
        <v>13867065.24</v>
      </c>
    </row>
    <row r="112112" spans="1:8">
      <c r="A112112" t="s">
        <v>28</v>
      </c>
      <c r="B112112" t="s">
        <v>87</v>
      </c>
      <c r="C112112">
        <v>1</v>
      </c>
      <c r="D112112">
        <v>0.01</v>
      </c>
      <c r="E112112">
        <v>10</v>
      </c>
      <c r="F112112">
        <v>4</v>
      </c>
      <c r="G112112">
        <v>227</v>
      </c>
      <c r="H112112">
        <v>859.35</v>
      </c>
    </row>
    <row r="112113" spans="1:8">
      <c r="A112113" t="s">
        <v>20</v>
      </c>
      <c r="B112113" t="s">
        <v>87</v>
      </c>
      <c r="C112113">
        <v>1</v>
      </c>
      <c r="D112113">
        <v>0.01</v>
      </c>
      <c r="E112113">
        <v>10</v>
      </c>
      <c r="F112113">
        <v>4</v>
      </c>
      <c r="G112113">
        <v>50</v>
      </c>
      <c r="H112113">
        <v>189.41</v>
      </c>
    </row>
    <row r="112114" spans="1:8">
      <c r="A112114" t="s">
        <v>20</v>
      </c>
      <c r="B112114" t="s">
        <v>87</v>
      </c>
      <c r="C112114">
        <v>9</v>
      </c>
      <c r="D112114">
        <v>15000.01</v>
      </c>
      <c r="E112114">
        <v>20000</v>
      </c>
      <c r="F112114">
        <v>4</v>
      </c>
      <c r="G112114">
        <v>2805</v>
      </c>
      <c r="H112114">
        <v>47201426.82</v>
      </c>
    </row>
    <row r="112115" spans="1:8">
      <c r="A112115" t="s">
        <v>34</v>
      </c>
      <c r="B112115" t="s">
        <v>87</v>
      </c>
      <c r="C112115">
        <v>10</v>
      </c>
      <c r="D112115">
        <v>20000.009999999998</v>
      </c>
      <c r="E112115">
        <v>50000</v>
      </c>
      <c r="F112115">
        <v>4</v>
      </c>
      <c r="G112115">
        <v>116</v>
      </c>
      <c r="H112115">
        <v>3254917.59</v>
      </c>
    </row>
    <row r="112116" spans="1:8">
      <c r="A112116" t="s">
        <v>20</v>
      </c>
      <c r="B112116" t="s">
        <v>87</v>
      </c>
      <c r="C112116">
        <v>2</v>
      </c>
      <c r="D112116">
        <v>10.01</v>
      </c>
      <c r="E112116">
        <v>100</v>
      </c>
      <c r="F112116">
        <v>4</v>
      </c>
      <c r="G112116">
        <v>3</v>
      </c>
      <c r="H112116">
        <v>135.59</v>
      </c>
    </row>
    <row r="112117" spans="1:8">
      <c r="A112117" t="s">
        <v>28</v>
      </c>
      <c r="B112117" t="s">
        <v>87</v>
      </c>
      <c r="C112117">
        <v>20</v>
      </c>
      <c r="D112117">
        <v>700000.01</v>
      </c>
      <c r="E112117">
        <v>800000</v>
      </c>
      <c r="F112117">
        <v>4</v>
      </c>
      <c r="G112117">
        <v>18</v>
      </c>
      <c r="H112117">
        <v>13044605.609999999</v>
      </c>
    </row>
    <row r="112118" spans="1:8">
      <c r="A112118" t="s">
        <v>20</v>
      </c>
      <c r="B112118" t="s">
        <v>87</v>
      </c>
      <c r="C112118">
        <v>7</v>
      </c>
      <c r="D112118">
        <v>5000.01</v>
      </c>
      <c r="E112118">
        <v>10000</v>
      </c>
      <c r="F112118">
        <v>4</v>
      </c>
      <c r="G112118">
        <v>8451</v>
      </c>
      <c r="H112118">
        <v>54095961.539999999</v>
      </c>
    </row>
    <row r="112119" spans="1:8">
      <c r="A112119" t="s">
        <v>20</v>
      </c>
      <c r="B112119" t="s">
        <v>87</v>
      </c>
      <c r="C112119">
        <v>26</v>
      </c>
      <c r="D112119">
        <v>10000000.01</v>
      </c>
      <c r="E112119">
        <v>20000000</v>
      </c>
      <c r="F112119">
        <v>4</v>
      </c>
      <c r="G112119">
        <v>2</v>
      </c>
      <c r="H112119">
        <v>32563357.710000001</v>
      </c>
    </row>
    <row r="112120" spans="1:8">
      <c r="A112120" t="s">
        <v>28</v>
      </c>
      <c r="B112120" t="s">
        <v>87</v>
      </c>
      <c r="C112120">
        <v>15</v>
      </c>
      <c r="D112120">
        <v>250000.01</v>
      </c>
      <c r="E112120">
        <v>300000</v>
      </c>
      <c r="F112120">
        <v>4</v>
      </c>
      <c r="G112120">
        <v>443</v>
      </c>
      <c r="H112120">
        <v>116721728.62</v>
      </c>
    </row>
    <row r="112121" spans="1:8">
      <c r="A112121" t="s">
        <v>20</v>
      </c>
      <c r="B112121" t="s">
        <v>87</v>
      </c>
      <c r="C112121">
        <v>12</v>
      </c>
      <c r="D112121">
        <v>100000.01</v>
      </c>
      <c r="E112121">
        <v>150000</v>
      </c>
      <c r="F112121">
        <v>4</v>
      </c>
      <c r="G112121">
        <v>129</v>
      </c>
      <c r="H112121">
        <v>14420606.710000001</v>
      </c>
    </row>
    <row r="112122" spans="1:8">
      <c r="A112122" t="s">
        <v>20</v>
      </c>
      <c r="B112122" t="s">
        <v>87</v>
      </c>
      <c r="C112122">
        <v>18</v>
      </c>
      <c r="D112122">
        <v>500000.01</v>
      </c>
      <c r="E112122">
        <v>600000</v>
      </c>
      <c r="F112122">
        <v>4</v>
      </c>
      <c r="G112122">
        <v>8</v>
      </c>
      <c r="H112122">
        <v>4155000.9</v>
      </c>
    </row>
    <row r="112123" spans="1:8">
      <c r="A112123" t="s">
        <v>20</v>
      </c>
      <c r="B112123" t="s">
        <v>87</v>
      </c>
      <c r="C112123">
        <v>20</v>
      </c>
      <c r="D112123">
        <v>700000.01</v>
      </c>
      <c r="E112123">
        <v>800000</v>
      </c>
      <c r="F112123">
        <v>4</v>
      </c>
      <c r="G112123">
        <v>1</v>
      </c>
      <c r="H112123">
        <v>755218.63</v>
      </c>
    </row>
    <row r="112124" spans="1:8">
      <c r="A112124" t="s">
        <v>28</v>
      </c>
      <c r="B112124" t="s">
        <v>87</v>
      </c>
      <c r="C112124">
        <v>14</v>
      </c>
      <c r="D112124">
        <v>200000.01</v>
      </c>
      <c r="E112124">
        <v>250000</v>
      </c>
      <c r="F112124">
        <v>4</v>
      </c>
      <c r="G112124">
        <v>3025</v>
      </c>
      <c r="H112124">
        <v>647398489.63</v>
      </c>
    </row>
    <row r="112125" spans="1:8">
      <c r="A112125" t="s">
        <v>28</v>
      </c>
      <c r="B112125" t="s">
        <v>87</v>
      </c>
      <c r="C112125">
        <v>6</v>
      </c>
      <c r="D112125">
        <v>2000.01</v>
      </c>
      <c r="E112125">
        <v>5000</v>
      </c>
      <c r="F112125">
        <v>4</v>
      </c>
      <c r="G112125">
        <v>12242</v>
      </c>
      <c r="H112125">
        <v>37387185.93</v>
      </c>
    </row>
    <row r="112126" spans="1:8">
      <c r="A112126" t="s">
        <v>28</v>
      </c>
      <c r="B112126" t="s">
        <v>87</v>
      </c>
      <c r="C112126">
        <v>17</v>
      </c>
      <c r="D112126">
        <v>400000.01</v>
      </c>
      <c r="E112126">
        <v>500000</v>
      </c>
      <c r="F112126">
        <v>4</v>
      </c>
      <c r="G112126">
        <v>73</v>
      </c>
      <c r="H112126">
        <v>31776400.25</v>
      </c>
    </row>
    <row r="112127" spans="1:8">
      <c r="A112127" t="s">
        <v>20</v>
      </c>
      <c r="B112127" t="s">
        <v>87</v>
      </c>
      <c r="C112127">
        <v>12</v>
      </c>
      <c r="D112127">
        <v>100000.01</v>
      </c>
      <c r="E112127">
        <v>150000</v>
      </c>
      <c r="F112127">
        <v>4</v>
      </c>
      <c r="G112127">
        <v>234</v>
      </c>
      <c r="H112127">
        <v>26990906.34</v>
      </c>
    </row>
    <row r="112128" spans="1:8">
      <c r="A112128" t="s">
        <v>20</v>
      </c>
      <c r="B112128" t="s">
        <v>87</v>
      </c>
      <c r="C112128">
        <v>15</v>
      </c>
      <c r="D112128">
        <v>250000.01</v>
      </c>
      <c r="E112128">
        <v>300000</v>
      </c>
      <c r="F112128">
        <v>4</v>
      </c>
      <c r="G112128">
        <v>2</v>
      </c>
      <c r="H112128">
        <v>531660.09</v>
      </c>
    </row>
    <row r="112129" spans="1:8">
      <c r="A112129" t="s">
        <v>20</v>
      </c>
      <c r="B112129" t="s">
        <v>87</v>
      </c>
      <c r="C112129">
        <v>19</v>
      </c>
      <c r="D112129">
        <v>600000.01</v>
      </c>
      <c r="E112129">
        <v>700000</v>
      </c>
      <c r="F112129">
        <v>4</v>
      </c>
      <c r="G112129">
        <v>3</v>
      </c>
      <c r="H112129">
        <v>1999730.87</v>
      </c>
    </row>
    <row r="112130" spans="1:8">
      <c r="A112130" t="s">
        <v>20</v>
      </c>
      <c r="B112130" t="s">
        <v>87</v>
      </c>
      <c r="C112130">
        <v>23</v>
      </c>
      <c r="D112130">
        <v>1000000.01</v>
      </c>
      <c r="E112130">
        <v>2000000</v>
      </c>
      <c r="F112130">
        <v>4</v>
      </c>
      <c r="G112130">
        <v>16</v>
      </c>
      <c r="H112130">
        <v>19911123.539999999</v>
      </c>
    </row>
    <row r="112131" spans="1:8">
      <c r="A112131" t="s">
        <v>29</v>
      </c>
      <c r="B112131" t="s">
        <v>87</v>
      </c>
      <c r="C112131">
        <v>5</v>
      </c>
      <c r="D112131">
        <v>1000.01</v>
      </c>
      <c r="E112131">
        <v>2000</v>
      </c>
      <c r="F112131">
        <v>4</v>
      </c>
      <c r="G112131">
        <v>160</v>
      </c>
      <c r="H112131">
        <v>195580.98</v>
      </c>
    </row>
    <row r="112132" spans="1:8">
      <c r="A112132" t="s">
        <v>20</v>
      </c>
      <c r="B112132" t="s">
        <v>87</v>
      </c>
      <c r="C112132">
        <v>14</v>
      </c>
      <c r="D112132">
        <v>200000.01</v>
      </c>
      <c r="E112132">
        <v>250000</v>
      </c>
      <c r="F112132">
        <v>4</v>
      </c>
      <c r="G112132">
        <v>89</v>
      </c>
      <c r="H112132">
        <v>18947225.789999999</v>
      </c>
    </row>
    <row r="112133" spans="1:8">
      <c r="A112133" t="s">
        <v>20</v>
      </c>
      <c r="B112133" t="s">
        <v>87</v>
      </c>
      <c r="C112133">
        <v>7</v>
      </c>
      <c r="D112133">
        <v>5000.01</v>
      </c>
      <c r="E112133">
        <v>10000</v>
      </c>
      <c r="F112133">
        <v>4</v>
      </c>
      <c r="G112133">
        <v>384</v>
      </c>
      <c r="H112133">
        <v>2518285.0299999998</v>
      </c>
    </row>
    <row r="112134" spans="1:8">
      <c r="A112134" t="s">
        <v>29</v>
      </c>
      <c r="B112134" t="s">
        <v>87</v>
      </c>
      <c r="C112134">
        <v>15</v>
      </c>
      <c r="D112134">
        <v>250000.01</v>
      </c>
      <c r="E112134">
        <v>300000</v>
      </c>
      <c r="F112134">
        <v>4</v>
      </c>
      <c r="G112134">
        <v>1</v>
      </c>
      <c r="H112134">
        <v>252806.67</v>
      </c>
    </row>
    <row r="112135" spans="1:8">
      <c r="A112135" t="s">
        <v>28</v>
      </c>
      <c r="B112135" t="s">
        <v>87</v>
      </c>
      <c r="C112135">
        <v>14</v>
      </c>
      <c r="D112135">
        <v>200000.01</v>
      </c>
      <c r="E112135">
        <v>250000</v>
      </c>
      <c r="F112135">
        <v>4</v>
      </c>
      <c r="G112135">
        <v>2780</v>
      </c>
      <c r="H112135">
        <v>602125733.75999999</v>
      </c>
    </row>
    <row r="112136" spans="1:8">
      <c r="A112136" t="s">
        <v>20</v>
      </c>
      <c r="B112136" t="s">
        <v>87</v>
      </c>
      <c r="C112136">
        <v>7</v>
      </c>
      <c r="D112136">
        <v>5000.01</v>
      </c>
      <c r="E112136">
        <v>10000</v>
      </c>
      <c r="F112136">
        <v>4</v>
      </c>
      <c r="G112136">
        <v>37</v>
      </c>
      <c r="H112136">
        <v>248270.25</v>
      </c>
    </row>
    <row r="112137" spans="1:8">
      <c r="A112137" t="s">
        <v>28</v>
      </c>
      <c r="B112137" t="s">
        <v>87</v>
      </c>
      <c r="C112137">
        <v>10</v>
      </c>
      <c r="D112137">
        <v>20000.009999999998</v>
      </c>
      <c r="E112137">
        <v>50000</v>
      </c>
      <c r="F112137">
        <v>4</v>
      </c>
      <c r="G112137">
        <v>259</v>
      </c>
      <c r="H112137">
        <v>7520551.46</v>
      </c>
    </row>
    <row r="112138" spans="1:8">
      <c r="A112138" t="s">
        <v>20</v>
      </c>
      <c r="B112138" t="s">
        <v>87</v>
      </c>
      <c r="C112138">
        <v>22</v>
      </c>
      <c r="D112138">
        <v>900000.01</v>
      </c>
      <c r="E112138">
        <v>1000000</v>
      </c>
      <c r="F112138">
        <v>4</v>
      </c>
      <c r="G112138">
        <v>4</v>
      </c>
      <c r="H112138">
        <v>3724181.19</v>
      </c>
    </row>
    <row r="112139" spans="1:8">
      <c r="A112139" t="s">
        <v>20</v>
      </c>
      <c r="B112139" t="s">
        <v>87</v>
      </c>
      <c r="C112139">
        <v>12</v>
      </c>
      <c r="D112139">
        <v>100000.01</v>
      </c>
      <c r="E112139">
        <v>150000</v>
      </c>
      <c r="F112139">
        <v>4</v>
      </c>
      <c r="G112139">
        <v>3189</v>
      </c>
      <c r="H112139">
        <v>367812852.93000001</v>
      </c>
    </row>
    <row r="112140" spans="1:8">
      <c r="A112140" t="s">
        <v>34</v>
      </c>
      <c r="B112140" t="s">
        <v>87</v>
      </c>
      <c r="C112140">
        <v>19</v>
      </c>
      <c r="D112140">
        <v>600000.01</v>
      </c>
      <c r="E112140">
        <v>700000</v>
      </c>
      <c r="F112140">
        <v>4</v>
      </c>
      <c r="G112140">
        <v>2</v>
      </c>
      <c r="H112140">
        <v>1253868.55</v>
      </c>
    </row>
    <row r="112141" spans="1:8">
      <c r="A112141" t="s">
        <v>20</v>
      </c>
      <c r="B112141" t="s">
        <v>87</v>
      </c>
      <c r="C112141">
        <v>5</v>
      </c>
      <c r="D112141">
        <v>1000.01</v>
      </c>
      <c r="E112141">
        <v>2000</v>
      </c>
      <c r="F112141">
        <v>4</v>
      </c>
      <c r="G112141">
        <v>4991</v>
      </c>
      <c r="H112141">
        <v>5024409.3499999996</v>
      </c>
    </row>
    <row r="112142" spans="1:8">
      <c r="A112142" t="s">
        <v>20</v>
      </c>
      <c r="B112142" t="s">
        <v>87</v>
      </c>
      <c r="C112142">
        <v>8</v>
      </c>
      <c r="D112142">
        <v>10000.01</v>
      </c>
      <c r="E112142">
        <v>15000</v>
      </c>
      <c r="F112142">
        <v>4</v>
      </c>
      <c r="G112142">
        <v>344</v>
      </c>
      <c r="H112142">
        <v>3731925.82</v>
      </c>
    </row>
    <row r="112143" spans="1:8">
      <c r="A112143" t="s">
        <v>28</v>
      </c>
      <c r="B112143" t="s">
        <v>87</v>
      </c>
      <c r="C112143">
        <v>16</v>
      </c>
      <c r="D112143">
        <v>300000.01</v>
      </c>
      <c r="E112143">
        <v>400000</v>
      </c>
      <c r="F112143">
        <v>4</v>
      </c>
      <c r="G112143">
        <v>374</v>
      </c>
      <c r="H112143">
        <v>125549391.15000001</v>
      </c>
    </row>
    <row r="112144" spans="1:8">
      <c r="A112144" t="s">
        <v>20</v>
      </c>
      <c r="B112144" t="s">
        <v>87</v>
      </c>
      <c r="C112144">
        <v>6</v>
      </c>
      <c r="D112144">
        <v>2000.01</v>
      </c>
      <c r="E112144">
        <v>5000</v>
      </c>
      <c r="F112144">
        <v>4</v>
      </c>
      <c r="G112144">
        <v>6752</v>
      </c>
      <c r="H112144">
        <v>19637963.489999998</v>
      </c>
    </row>
    <row r="112145" spans="1:8">
      <c r="A112145" t="s">
        <v>28</v>
      </c>
      <c r="B112145" t="s">
        <v>87</v>
      </c>
      <c r="C112145">
        <v>12</v>
      </c>
      <c r="D112145">
        <v>100000.01</v>
      </c>
      <c r="E112145">
        <v>150000</v>
      </c>
      <c r="F112145">
        <v>4</v>
      </c>
      <c r="G112145">
        <v>254</v>
      </c>
      <c r="H112145">
        <v>28857560.800000001</v>
      </c>
    </row>
    <row r="112146" spans="1:8">
      <c r="A112146" t="s">
        <v>20</v>
      </c>
      <c r="B112146" t="s">
        <v>87</v>
      </c>
      <c r="C112146">
        <v>11</v>
      </c>
      <c r="D112146">
        <v>50000.01</v>
      </c>
      <c r="E112146">
        <v>100000</v>
      </c>
      <c r="F112146">
        <v>4</v>
      </c>
      <c r="G112146">
        <v>412</v>
      </c>
      <c r="H112146">
        <v>25266918.02</v>
      </c>
    </row>
    <row r="112147" spans="1:8">
      <c r="A112147" t="s">
        <v>20</v>
      </c>
      <c r="B112147" t="s">
        <v>87</v>
      </c>
      <c r="C112147">
        <v>13</v>
      </c>
      <c r="D112147">
        <v>150000.01</v>
      </c>
      <c r="E112147">
        <v>200000</v>
      </c>
      <c r="F112147">
        <v>4</v>
      </c>
      <c r="G112147">
        <v>1418</v>
      </c>
      <c r="H112147">
        <v>240725594.33000001</v>
      </c>
    </row>
    <row r="112148" spans="1:8">
      <c r="A112148" t="s">
        <v>28</v>
      </c>
      <c r="B112148" t="s">
        <v>87</v>
      </c>
      <c r="C112148">
        <v>2</v>
      </c>
      <c r="D112148">
        <v>10.01</v>
      </c>
      <c r="E112148">
        <v>100</v>
      </c>
      <c r="F112148">
        <v>4</v>
      </c>
      <c r="G112148">
        <v>830</v>
      </c>
      <c r="H112148">
        <v>51038.66</v>
      </c>
    </row>
    <row r="112149" spans="1:8">
      <c r="A112149" t="s">
        <v>20</v>
      </c>
      <c r="B112149" t="s">
        <v>87</v>
      </c>
      <c r="C112149">
        <v>13</v>
      </c>
      <c r="D112149">
        <v>150000.01</v>
      </c>
      <c r="E112149">
        <v>200000</v>
      </c>
      <c r="F112149">
        <v>4</v>
      </c>
      <c r="G112149">
        <v>7</v>
      </c>
      <c r="H112149">
        <v>1132854.7</v>
      </c>
    </row>
    <row r="112150" spans="1:8">
      <c r="A112150" t="s">
        <v>20</v>
      </c>
      <c r="B112150" t="s">
        <v>87</v>
      </c>
      <c r="C112150">
        <v>10</v>
      </c>
      <c r="D112150">
        <v>20000.009999999998</v>
      </c>
      <c r="E112150">
        <v>50000</v>
      </c>
      <c r="F112150">
        <v>4</v>
      </c>
      <c r="G112150">
        <v>4840</v>
      </c>
      <c r="H112150">
        <v>139959807.88</v>
      </c>
    </row>
    <row r="112151" spans="1:8">
      <c r="A112151" t="s">
        <v>20</v>
      </c>
      <c r="B112151" t="s">
        <v>87</v>
      </c>
      <c r="C112151">
        <v>11</v>
      </c>
      <c r="D112151">
        <v>50000.01</v>
      </c>
      <c r="E112151">
        <v>100000</v>
      </c>
      <c r="F112151">
        <v>4</v>
      </c>
      <c r="G112151">
        <v>1455</v>
      </c>
      <c r="H112151">
        <v>96376986.890000001</v>
      </c>
    </row>
    <row r="112152" spans="1:8">
      <c r="A112152" t="s">
        <v>13</v>
      </c>
      <c r="B112152" t="s">
        <v>87</v>
      </c>
      <c r="C112152">
        <v>17</v>
      </c>
      <c r="D112152">
        <v>400000.01</v>
      </c>
      <c r="E112152">
        <v>500000</v>
      </c>
      <c r="F112152">
        <v>4</v>
      </c>
      <c r="G112152">
        <v>297</v>
      </c>
      <c r="H112152">
        <v>130356656.41</v>
      </c>
    </row>
    <row r="112153" spans="1:8">
      <c r="A112153" t="s">
        <v>28</v>
      </c>
      <c r="B112153" t="s">
        <v>87</v>
      </c>
      <c r="C112153">
        <v>6</v>
      </c>
      <c r="D112153">
        <v>2000.01</v>
      </c>
      <c r="E112153">
        <v>5000</v>
      </c>
      <c r="F112153">
        <v>4</v>
      </c>
      <c r="G112153">
        <v>3950</v>
      </c>
      <c r="H112153">
        <v>10995244.390000001</v>
      </c>
    </row>
    <row r="112154" spans="1:8">
      <c r="A112154" t="s">
        <v>13</v>
      </c>
      <c r="B112154" t="s">
        <v>87</v>
      </c>
      <c r="C112154">
        <v>25</v>
      </c>
      <c r="D112154">
        <v>5000000.01</v>
      </c>
      <c r="E112154">
        <v>10000000</v>
      </c>
      <c r="F112154">
        <v>4</v>
      </c>
      <c r="G112154">
        <v>3</v>
      </c>
      <c r="H112154">
        <v>27779132.640000001</v>
      </c>
    </row>
    <row r="112155" spans="1:8">
      <c r="A112155" t="s">
        <v>20</v>
      </c>
      <c r="B112155" t="s">
        <v>87</v>
      </c>
      <c r="C112155">
        <v>12</v>
      </c>
      <c r="D112155">
        <v>100000.01</v>
      </c>
      <c r="E112155">
        <v>150000</v>
      </c>
      <c r="F112155">
        <v>4</v>
      </c>
      <c r="G112155">
        <v>42</v>
      </c>
      <c r="H112155">
        <v>4540737.3499999996</v>
      </c>
    </row>
    <row r="112156" spans="1:8">
      <c r="A112156" t="s">
        <v>28</v>
      </c>
      <c r="B112156" t="s">
        <v>87</v>
      </c>
      <c r="C112156">
        <v>12</v>
      </c>
      <c r="D112156">
        <v>100000.01</v>
      </c>
      <c r="E112156">
        <v>150000</v>
      </c>
      <c r="F112156">
        <v>4</v>
      </c>
      <c r="G112156">
        <v>10575</v>
      </c>
      <c r="H112156">
        <v>1259492256.4100001</v>
      </c>
    </row>
    <row r="112157" spans="1:8">
      <c r="A112157" t="s">
        <v>20</v>
      </c>
      <c r="B112157" t="s">
        <v>87</v>
      </c>
      <c r="C112157">
        <v>18</v>
      </c>
      <c r="D112157">
        <v>500000.01</v>
      </c>
      <c r="E112157">
        <v>600000</v>
      </c>
      <c r="F112157">
        <v>4</v>
      </c>
      <c r="G112157">
        <v>33</v>
      </c>
      <c r="H112157">
        <v>17498070.98</v>
      </c>
    </row>
    <row r="112158" spans="1:8">
      <c r="A112158" t="s">
        <v>20</v>
      </c>
      <c r="B112158" t="s">
        <v>87</v>
      </c>
      <c r="C112158">
        <v>5</v>
      </c>
      <c r="D112158">
        <v>1000.01</v>
      </c>
      <c r="E112158">
        <v>2000</v>
      </c>
      <c r="F112158">
        <v>4</v>
      </c>
      <c r="G112158">
        <v>418</v>
      </c>
      <c r="H112158">
        <v>490078.39</v>
      </c>
    </row>
    <row r="112159" spans="1:8">
      <c r="A112159" t="s">
        <v>20</v>
      </c>
      <c r="B112159" t="s">
        <v>87</v>
      </c>
      <c r="C112159">
        <v>7</v>
      </c>
      <c r="D112159">
        <v>5000.01</v>
      </c>
      <c r="E112159">
        <v>10000</v>
      </c>
      <c r="F112159">
        <v>4</v>
      </c>
      <c r="G112159">
        <v>383</v>
      </c>
      <c r="H112159">
        <v>2611017.4700000002</v>
      </c>
    </row>
    <row r="112160" spans="1:8">
      <c r="A112160" t="s">
        <v>13</v>
      </c>
      <c r="B112160" t="s">
        <v>87</v>
      </c>
      <c r="C112160">
        <v>13</v>
      </c>
      <c r="D112160">
        <v>150000.01</v>
      </c>
      <c r="E112160">
        <v>200000</v>
      </c>
      <c r="F112160">
        <v>4</v>
      </c>
      <c r="G112160">
        <v>1</v>
      </c>
      <c r="H112160">
        <v>178273.37</v>
      </c>
    </row>
    <row r="112161" spans="1:8">
      <c r="A112161" t="s">
        <v>20</v>
      </c>
      <c r="B112161" t="s">
        <v>87</v>
      </c>
      <c r="C112161">
        <v>23</v>
      </c>
      <c r="D112161">
        <v>1000000.01</v>
      </c>
      <c r="E112161">
        <v>2000000</v>
      </c>
      <c r="F112161">
        <v>4</v>
      </c>
      <c r="G112161">
        <v>5</v>
      </c>
      <c r="H112161">
        <v>6064770.5999999996</v>
      </c>
    </row>
    <row r="112162" spans="1:8">
      <c r="A112162" t="s">
        <v>20</v>
      </c>
      <c r="B112162" t="s">
        <v>87</v>
      </c>
      <c r="C112162">
        <v>7</v>
      </c>
      <c r="D112162">
        <v>5000.01</v>
      </c>
      <c r="E112162">
        <v>10000</v>
      </c>
      <c r="F112162">
        <v>4</v>
      </c>
      <c r="G112162">
        <v>338</v>
      </c>
      <c r="H112162">
        <v>2082487.13</v>
      </c>
    </row>
    <row r="112163" spans="1:8">
      <c r="A112163" t="s">
        <v>20</v>
      </c>
      <c r="B112163" t="s">
        <v>87</v>
      </c>
      <c r="C112163">
        <v>17</v>
      </c>
      <c r="D112163">
        <v>400000.01</v>
      </c>
      <c r="E112163">
        <v>500000</v>
      </c>
      <c r="F112163">
        <v>4</v>
      </c>
      <c r="G112163">
        <v>5</v>
      </c>
      <c r="H112163">
        <v>2155007.0099999998</v>
      </c>
    </row>
    <row r="112164" spans="1:8">
      <c r="A112164" t="s">
        <v>20</v>
      </c>
      <c r="B112164" t="s">
        <v>87</v>
      </c>
      <c r="C112164">
        <v>19</v>
      </c>
      <c r="D112164">
        <v>600000.01</v>
      </c>
      <c r="E112164">
        <v>700000</v>
      </c>
      <c r="F112164">
        <v>4</v>
      </c>
      <c r="G112164">
        <v>2</v>
      </c>
      <c r="H112164">
        <v>1231653.02</v>
      </c>
    </row>
    <row r="112165" spans="1:8">
      <c r="A112165" t="s">
        <v>20</v>
      </c>
      <c r="B112165" t="s">
        <v>87</v>
      </c>
      <c r="C112165">
        <v>14</v>
      </c>
      <c r="D112165">
        <v>200000.01</v>
      </c>
      <c r="E112165">
        <v>250000</v>
      </c>
      <c r="F112165">
        <v>4</v>
      </c>
      <c r="G112165">
        <v>113</v>
      </c>
      <c r="H112165">
        <v>24689069.890000001</v>
      </c>
    </row>
    <row r="112166" spans="1:8">
      <c r="A112166" t="s">
        <v>28</v>
      </c>
      <c r="B112166" t="s">
        <v>87</v>
      </c>
      <c r="C112166">
        <v>17</v>
      </c>
      <c r="D112166">
        <v>400000.01</v>
      </c>
      <c r="E112166">
        <v>500000</v>
      </c>
      <c r="F112166">
        <v>4</v>
      </c>
      <c r="G112166">
        <v>1</v>
      </c>
      <c r="H112166">
        <v>432592.69</v>
      </c>
    </row>
    <row r="112167" spans="1:8">
      <c r="A112167" t="s">
        <v>13</v>
      </c>
      <c r="B112167" t="s">
        <v>87</v>
      </c>
      <c r="C112167">
        <v>16</v>
      </c>
      <c r="D112167">
        <v>300000.01</v>
      </c>
      <c r="E112167">
        <v>400000</v>
      </c>
      <c r="F112167">
        <v>4</v>
      </c>
      <c r="G112167">
        <v>1</v>
      </c>
      <c r="H112167">
        <v>384756.75</v>
      </c>
    </row>
    <row r="112168" spans="1:8">
      <c r="A112168" t="s">
        <v>28</v>
      </c>
      <c r="B112168" t="s">
        <v>87</v>
      </c>
      <c r="C112168">
        <v>25</v>
      </c>
      <c r="D112168">
        <v>5000000.01</v>
      </c>
      <c r="E112168">
        <v>10000000</v>
      </c>
      <c r="F112168">
        <v>4</v>
      </c>
      <c r="G112168">
        <v>6</v>
      </c>
      <c r="H112168">
        <v>43512951.75</v>
      </c>
    </row>
    <row r="112169" spans="1:8">
      <c r="A112169" t="s">
        <v>34</v>
      </c>
      <c r="B112169" t="s">
        <v>87</v>
      </c>
      <c r="C112169">
        <v>19</v>
      </c>
      <c r="D112169">
        <v>600000.01</v>
      </c>
      <c r="E112169">
        <v>700000</v>
      </c>
      <c r="F112169">
        <v>4</v>
      </c>
      <c r="G112169">
        <v>5</v>
      </c>
      <c r="H112169">
        <v>3173549.4</v>
      </c>
    </row>
    <row r="112170" spans="1:8">
      <c r="A112170" t="s">
        <v>28</v>
      </c>
      <c r="B112170" t="s">
        <v>87</v>
      </c>
      <c r="C112170">
        <v>24</v>
      </c>
      <c r="D112170">
        <v>2000000.01</v>
      </c>
      <c r="E112170">
        <v>5000000</v>
      </c>
      <c r="F112170">
        <v>4</v>
      </c>
      <c r="G112170">
        <v>19</v>
      </c>
      <c r="H112170">
        <v>48256888.950000003</v>
      </c>
    </row>
    <row r="112171" spans="1:8">
      <c r="A112171" t="s">
        <v>20</v>
      </c>
      <c r="B112171" t="s">
        <v>87</v>
      </c>
      <c r="C112171">
        <v>14</v>
      </c>
      <c r="D112171">
        <v>200000.01</v>
      </c>
      <c r="E112171">
        <v>250000</v>
      </c>
      <c r="F112171">
        <v>4</v>
      </c>
      <c r="G112171">
        <v>190</v>
      </c>
      <c r="H112171">
        <v>40446945.700000003</v>
      </c>
    </row>
    <row r="112172" spans="1:8">
      <c r="A112172" t="s">
        <v>20</v>
      </c>
      <c r="B112172" t="s">
        <v>87</v>
      </c>
      <c r="C112172">
        <v>10</v>
      </c>
      <c r="D112172">
        <v>20000.009999999998</v>
      </c>
      <c r="E112172">
        <v>50000</v>
      </c>
      <c r="F112172">
        <v>4</v>
      </c>
      <c r="G112172">
        <v>113</v>
      </c>
      <c r="H112172">
        <v>3109862.39</v>
      </c>
    </row>
    <row r="112173" spans="1:8">
      <c r="A112173" t="s">
        <v>20</v>
      </c>
      <c r="B112173" t="s">
        <v>87</v>
      </c>
      <c r="C112173">
        <v>16</v>
      </c>
      <c r="D112173">
        <v>300000.01</v>
      </c>
      <c r="E112173">
        <v>400000</v>
      </c>
      <c r="F112173">
        <v>4</v>
      </c>
      <c r="G112173">
        <v>5</v>
      </c>
      <c r="H112173">
        <v>1650547.77</v>
      </c>
    </row>
    <row r="112174" spans="1:8">
      <c r="A112174" t="s">
        <v>20</v>
      </c>
      <c r="B112174" t="s">
        <v>87</v>
      </c>
      <c r="C112174">
        <v>26</v>
      </c>
      <c r="D112174">
        <v>10000000.01</v>
      </c>
      <c r="E112174">
        <v>20000000</v>
      </c>
      <c r="F112174">
        <v>4</v>
      </c>
      <c r="G112174">
        <v>8</v>
      </c>
      <c r="H112174">
        <v>98182775.329999998</v>
      </c>
    </row>
    <row r="112175" spans="1:8">
      <c r="A112175" t="s">
        <v>20</v>
      </c>
      <c r="B112175" t="s">
        <v>87</v>
      </c>
      <c r="C112175">
        <v>7</v>
      </c>
      <c r="D112175">
        <v>5000.01</v>
      </c>
      <c r="E112175">
        <v>10000</v>
      </c>
      <c r="F112175">
        <v>4</v>
      </c>
      <c r="G112175">
        <v>1854</v>
      </c>
      <c r="H112175">
        <v>11705035.539999999</v>
      </c>
    </row>
    <row r="112176" spans="1:8">
      <c r="A112176" t="s">
        <v>20</v>
      </c>
      <c r="B112176" t="s">
        <v>87</v>
      </c>
      <c r="C112176">
        <v>23</v>
      </c>
      <c r="D112176">
        <v>1000000.01</v>
      </c>
      <c r="E112176">
        <v>2000000</v>
      </c>
      <c r="F112176">
        <v>4</v>
      </c>
      <c r="G112176">
        <v>6</v>
      </c>
      <c r="H112176">
        <v>8038256.8099999996</v>
      </c>
    </row>
    <row r="112177" spans="1:8">
      <c r="A112177" t="s">
        <v>20</v>
      </c>
      <c r="B112177" t="s">
        <v>87</v>
      </c>
      <c r="C112177">
        <v>14</v>
      </c>
      <c r="D112177">
        <v>200000.01</v>
      </c>
      <c r="E112177">
        <v>250000</v>
      </c>
      <c r="F112177">
        <v>4</v>
      </c>
      <c r="G112177">
        <v>181</v>
      </c>
      <c r="H112177">
        <v>40069665.899999999</v>
      </c>
    </row>
    <row r="112178" spans="1:8">
      <c r="A112178" t="s">
        <v>20</v>
      </c>
      <c r="B112178" t="s">
        <v>87</v>
      </c>
      <c r="C112178">
        <v>14</v>
      </c>
      <c r="D112178">
        <v>200000.01</v>
      </c>
      <c r="E112178">
        <v>250000</v>
      </c>
      <c r="F112178">
        <v>4</v>
      </c>
      <c r="G112178">
        <v>717</v>
      </c>
      <c r="H112178">
        <v>157795006.34</v>
      </c>
    </row>
    <row r="112179" spans="1:8">
      <c r="A112179" t="s">
        <v>28</v>
      </c>
      <c r="B112179" t="s">
        <v>87</v>
      </c>
      <c r="C112179">
        <v>24</v>
      </c>
      <c r="D112179">
        <v>2000000.01</v>
      </c>
      <c r="E112179">
        <v>5000000</v>
      </c>
      <c r="F112179">
        <v>4</v>
      </c>
      <c r="G112179">
        <v>39</v>
      </c>
      <c r="H112179">
        <v>104912751.84</v>
      </c>
    </row>
    <row r="112180" spans="1:8">
      <c r="A112180" t="s">
        <v>28</v>
      </c>
      <c r="B112180" t="s">
        <v>87</v>
      </c>
      <c r="C112180">
        <v>16</v>
      </c>
      <c r="D112180">
        <v>300000.01</v>
      </c>
      <c r="E112180">
        <v>400000</v>
      </c>
      <c r="F112180">
        <v>4</v>
      </c>
      <c r="G112180">
        <v>19</v>
      </c>
      <c r="H112180">
        <v>6268788.75</v>
      </c>
    </row>
    <row r="112181" spans="1:8">
      <c r="A112181" t="s">
        <v>28</v>
      </c>
      <c r="B112181" t="s">
        <v>87</v>
      </c>
      <c r="C112181">
        <v>22</v>
      </c>
      <c r="D112181">
        <v>900000.01</v>
      </c>
      <c r="E112181">
        <v>1000000</v>
      </c>
      <c r="F112181">
        <v>4</v>
      </c>
      <c r="G112181">
        <v>10</v>
      </c>
      <c r="H112181">
        <v>9466886.6300000008</v>
      </c>
    </row>
    <row r="112182" spans="1:8">
      <c r="A112182" t="s">
        <v>29</v>
      </c>
      <c r="B112182" t="s">
        <v>87</v>
      </c>
      <c r="C112182">
        <v>5</v>
      </c>
      <c r="D112182">
        <v>1000.01</v>
      </c>
      <c r="E112182">
        <v>2000</v>
      </c>
      <c r="F112182">
        <v>4</v>
      </c>
      <c r="G112182">
        <v>1312</v>
      </c>
      <c r="H112182">
        <v>1422963.59</v>
      </c>
    </row>
    <row r="112183" spans="1:8">
      <c r="A112183" t="s">
        <v>28</v>
      </c>
      <c r="B112183" t="s">
        <v>87</v>
      </c>
      <c r="C112183">
        <v>26</v>
      </c>
      <c r="D112183">
        <v>10000000.01</v>
      </c>
      <c r="E112183">
        <v>20000000</v>
      </c>
      <c r="F112183">
        <v>4</v>
      </c>
      <c r="G112183">
        <v>1</v>
      </c>
      <c r="H112183">
        <v>11174096.68</v>
      </c>
    </row>
    <row r="112184" spans="1:8">
      <c r="A112184" t="s">
        <v>20</v>
      </c>
      <c r="B112184" t="s">
        <v>87</v>
      </c>
      <c r="C112184">
        <v>17</v>
      </c>
      <c r="D112184">
        <v>400000.01</v>
      </c>
      <c r="E112184">
        <v>500000</v>
      </c>
      <c r="F112184">
        <v>4</v>
      </c>
      <c r="G112184">
        <v>8</v>
      </c>
      <c r="H112184">
        <v>3461477</v>
      </c>
    </row>
    <row r="112185" spans="1:8">
      <c r="A112185" t="s">
        <v>20</v>
      </c>
      <c r="B112185" t="s">
        <v>87</v>
      </c>
      <c r="C112185">
        <v>17</v>
      </c>
      <c r="D112185">
        <v>400000.01</v>
      </c>
      <c r="E112185">
        <v>500000</v>
      </c>
      <c r="F112185">
        <v>4</v>
      </c>
      <c r="G112185">
        <v>2</v>
      </c>
      <c r="H112185">
        <v>864063.18</v>
      </c>
    </row>
    <row r="112186" spans="1:8">
      <c r="A112186" t="s">
        <v>28</v>
      </c>
      <c r="B112186" t="s">
        <v>87</v>
      </c>
      <c r="C112186">
        <v>10</v>
      </c>
      <c r="D112186">
        <v>20000.009999999998</v>
      </c>
      <c r="E112186">
        <v>50000</v>
      </c>
      <c r="F112186">
        <v>4</v>
      </c>
      <c r="G112186">
        <v>779</v>
      </c>
      <c r="H112186">
        <v>23772615.16</v>
      </c>
    </row>
    <row r="112187" spans="1:8">
      <c r="A112187" t="s">
        <v>20</v>
      </c>
      <c r="B112187" t="s">
        <v>87</v>
      </c>
      <c r="C112187">
        <v>13</v>
      </c>
      <c r="D112187">
        <v>150000.01</v>
      </c>
      <c r="E112187">
        <v>200000</v>
      </c>
      <c r="F112187">
        <v>4</v>
      </c>
      <c r="G112187">
        <v>1869</v>
      </c>
      <c r="H112187">
        <v>317561025.55000001</v>
      </c>
    </row>
    <row r="112188" spans="1:8">
      <c r="A112188" t="s">
        <v>20</v>
      </c>
      <c r="B112188" t="s">
        <v>87</v>
      </c>
      <c r="C112188">
        <v>10</v>
      </c>
      <c r="D112188">
        <v>20000.009999999998</v>
      </c>
      <c r="E112188">
        <v>50000</v>
      </c>
      <c r="F112188">
        <v>4</v>
      </c>
      <c r="G112188">
        <v>1145</v>
      </c>
      <c r="H112188">
        <v>35072055.710000001</v>
      </c>
    </row>
    <row r="112189" spans="1:8">
      <c r="A112189" t="s">
        <v>20</v>
      </c>
      <c r="B112189" t="s">
        <v>87</v>
      </c>
      <c r="C112189">
        <v>12</v>
      </c>
      <c r="D112189">
        <v>100000.01</v>
      </c>
      <c r="E112189">
        <v>150000</v>
      </c>
      <c r="F112189">
        <v>4</v>
      </c>
      <c r="G112189">
        <v>1895</v>
      </c>
      <c r="H112189">
        <v>213489626.78999999</v>
      </c>
    </row>
    <row r="112190" spans="1:8">
      <c r="A112190" t="s">
        <v>20</v>
      </c>
      <c r="B112190" t="s">
        <v>87</v>
      </c>
      <c r="C112190">
        <v>24</v>
      </c>
      <c r="D112190">
        <v>2000000.01</v>
      </c>
      <c r="E112190">
        <v>5000000</v>
      </c>
      <c r="F112190">
        <v>4</v>
      </c>
      <c r="G112190">
        <v>1</v>
      </c>
      <c r="H112190">
        <v>2055043.7</v>
      </c>
    </row>
    <row r="112191" spans="1:8">
      <c r="A112191" t="s">
        <v>13</v>
      </c>
      <c r="B112191" t="s">
        <v>87</v>
      </c>
      <c r="C112191">
        <v>4</v>
      </c>
      <c r="D112191">
        <v>500.01</v>
      </c>
      <c r="E112191">
        <v>1000</v>
      </c>
      <c r="F112191">
        <v>4</v>
      </c>
      <c r="G112191">
        <v>65</v>
      </c>
      <c r="H112191">
        <v>38186.269999999997</v>
      </c>
    </row>
    <row r="112192" spans="1:8">
      <c r="A112192" t="s">
        <v>28</v>
      </c>
      <c r="B112192" t="s">
        <v>87</v>
      </c>
      <c r="C112192">
        <v>10</v>
      </c>
      <c r="D112192">
        <v>20000.009999999998</v>
      </c>
      <c r="E112192">
        <v>50000</v>
      </c>
      <c r="F112192">
        <v>4</v>
      </c>
      <c r="G112192">
        <v>453</v>
      </c>
      <c r="H112192">
        <v>14131789.07</v>
      </c>
    </row>
    <row r="112193" spans="1:8">
      <c r="A112193" t="s">
        <v>20</v>
      </c>
      <c r="B112193" t="s">
        <v>87</v>
      </c>
      <c r="C112193">
        <v>5</v>
      </c>
      <c r="D112193">
        <v>1000.01</v>
      </c>
      <c r="E112193">
        <v>2000</v>
      </c>
      <c r="F112193">
        <v>4</v>
      </c>
      <c r="G112193">
        <v>4384</v>
      </c>
      <c r="H112193">
        <v>4927015.79</v>
      </c>
    </row>
    <row r="112194" spans="1:8">
      <c r="A112194" t="s">
        <v>20</v>
      </c>
      <c r="B112194" t="s">
        <v>87</v>
      </c>
      <c r="C112194">
        <v>13</v>
      </c>
      <c r="D112194">
        <v>150000.01</v>
      </c>
      <c r="E112194">
        <v>200000</v>
      </c>
      <c r="F112194">
        <v>4</v>
      </c>
      <c r="G112194">
        <v>2498</v>
      </c>
      <c r="H112194">
        <v>422956011.76999998</v>
      </c>
    </row>
    <row r="112195" spans="1:8">
      <c r="A112195" t="s">
        <v>28</v>
      </c>
      <c r="B112195" t="s">
        <v>87</v>
      </c>
      <c r="C112195">
        <v>10</v>
      </c>
      <c r="D112195">
        <v>20000.009999999998</v>
      </c>
      <c r="E112195">
        <v>50000</v>
      </c>
      <c r="F112195">
        <v>4</v>
      </c>
      <c r="G112195">
        <v>28573</v>
      </c>
      <c r="H112195">
        <v>884074866.07000005</v>
      </c>
    </row>
    <row r="112196" spans="1:8">
      <c r="A112196" t="s">
        <v>20</v>
      </c>
      <c r="B112196" t="s">
        <v>87</v>
      </c>
      <c r="C112196">
        <v>19</v>
      </c>
      <c r="D112196">
        <v>600000.01</v>
      </c>
      <c r="E112196">
        <v>700000</v>
      </c>
      <c r="F112196">
        <v>4</v>
      </c>
      <c r="G112196">
        <v>4</v>
      </c>
      <c r="H112196">
        <v>2475870.33</v>
      </c>
    </row>
    <row r="112197" spans="1:8">
      <c r="A112197" t="s">
        <v>28</v>
      </c>
      <c r="B112197" t="s">
        <v>87</v>
      </c>
      <c r="C112197">
        <v>8</v>
      </c>
      <c r="D112197">
        <v>10000.01</v>
      </c>
      <c r="E112197">
        <v>15000</v>
      </c>
      <c r="F112197">
        <v>4</v>
      </c>
      <c r="G112197">
        <v>698</v>
      </c>
      <c r="H112197">
        <v>7344785.0700000003</v>
      </c>
    </row>
    <row r="112198" spans="1:8">
      <c r="A112198" t="s">
        <v>20</v>
      </c>
      <c r="B112198" t="s">
        <v>87</v>
      </c>
      <c r="C112198">
        <v>20</v>
      </c>
      <c r="D112198">
        <v>700000.01</v>
      </c>
      <c r="E112198">
        <v>800000</v>
      </c>
      <c r="F112198">
        <v>4</v>
      </c>
      <c r="G112198">
        <v>2</v>
      </c>
      <c r="H112198">
        <v>1480840.41</v>
      </c>
    </row>
    <row r="112199" spans="1:8">
      <c r="A112199" t="s">
        <v>20</v>
      </c>
      <c r="B112199" t="s">
        <v>87</v>
      </c>
      <c r="C112199">
        <v>19</v>
      </c>
      <c r="D112199">
        <v>600000.01</v>
      </c>
      <c r="E112199">
        <v>700000</v>
      </c>
      <c r="F112199">
        <v>4</v>
      </c>
      <c r="G112199">
        <v>10</v>
      </c>
      <c r="H112199">
        <v>6327160.9199999999</v>
      </c>
    </row>
    <row r="112200" spans="1:8">
      <c r="A112200" t="s">
        <v>13</v>
      </c>
      <c r="B112200" t="s">
        <v>87</v>
      </c>
      <c r="C112200">
        <v>11</v>
      </c>
      <c r="D112200">
        <v>50000.01</v>
      </c>
      <c r="E112200">
        <v>100000</v>
      </c>
      <c r="F112200">
        <v>4</v>
      </c>
      <c r="G112200">
        <v>5855</v>
      </c>
      <c r="H112200">
        <v>380310054.81999999</v>
      </c>
    </row>
    <row r="112201" spans="1:8">
      <c r="A112201" t="s">
        <v>34</v>
      </c>
      <c r="B112201" t="s">
        <v>87</v>
      </c>
      <c r="C112201">
        <v>23</v>
      </c>
      <c r="D112201">
        <v>1000000.01</v>
      </c>
      <c r="E112201">
        <v>2000000</v>
      </c>
      <c r="F112201">
        <v>4</v>
      </c>
      <c r="G112201">
        <v>1</v>
      </c>
      <c r="H112201">
        <v>1530068.54</v>
      </c>
    </row>
    <row r="112202" spans="1:8">
      <c r="A112202" t="s">
        <v>28</v>
      </c>
      <c r="B112202" t="s">
        <v>87</v>
      </c>
      <c r="C112202">
        <v>10</v>
      </c>
      <c r="D112202">
        <v>20000.009999999998</v>
      </c>
      <c r="E112202">
        <v>50000</v>
      </c>
      <c r="F112202">
        <v>4</v>
      </c>
      <c r="G112202">
        <v>20976</v>
      </c>
      <c r="H112202">
        <v>662339103.73000002</v>
      </c>
    </row>
    <row r="112203" spans="1:8">
      <c r="A112203" t="s">
        <v>20</v>
      </c>
      <c r="B112203" t="s">
        <v>87</v>
      </c>
      <c r="C112203">
        <v>2</v>
      </c>
      <c r="D112203">
        <v>10.01</v>
      </c>
      <c r="E112203">
        <v>100</v>
      </c>
      <c r="F112203">
        <v>4</v>
      </c>
      <c r="G112203">
        <v>7</v>
      </c>
      <c r="H112203">
        <v>367.34</v>
      </c>
    </row>
    <row r="112204" spans="1:8">
      <c r="A112204" t="s">
        <v>13</v>
      </c>
      <c r="B112204" t="s">
        <v>87</v>
      </c>
      <c r="C112204">
        <v>23</v>
      </c>
      <c r="D112204">
        <v>1000000.01</v>
      </c>
      <c r="E112204">
        <v>2000000</v>
      </c>
      <c r="F112204">
        <v>4</v>
      </c>
      <c r="G112204">
        <v>130</v>
      </c>
      <c r="H112204">
        <v>167331029.03999999</v>
      </c>
    </row>
    <row r="112205" spans="1:8">
      <c r="A112205" t="s">
        <v>20</v>
      </c>
      <c r="B112205" t="s">
        <v>87</v>
      </c>
      <c r="C112205">
        <v>20</v>
      </c>
      <c r="D112205">
        <v>700000.01</v>
      </c>
      <c r="E112205">
        <v>800000</v>
      </c>
      <c r="F112205">
        <v>4</v>
      </c>
      <c r="G112205">
        <v>3</v>
      </c>
      <c r="H112205">
        <v>2187788.4300000002</v>
      </c>
    </row>
    <row r="112206" spans="1:8">
      <c r="A112206" t="s">
        <v>28</v>
      </c>
      <c r="B112206" t="s">
        <v>87</v>
      </c>
      <c r="C112206">
        <v>5</v>
      </c>
      <c r="D112206">
        <v>1000.01</v>
      </c>
      <c r="E112206">
        <v>2000</v>
      </c>
      <c r="F112206">
        <v>4</v>
      </c>
      <c r="G112206">
        <v>57</v>
      </c>
      <c r="H112206">
        <v>57182.080000000002</v>
      </c>
    </row>
    <row r="112207" spans="1:8">
      <c r="A112207" t="s">
        <v>20</v>
      </c>
      <c r="B112207" t="s">
        <v>87</v>
      </c>
      <c r="C112207">
        <v>11</v>
      </c>
      <c r="D112207">
        <v>50000.01</v>
      </c>
      <c r="E112207">
        <v>100000</v>
      </c>
      <c r="F112207">
        <v>4</v>
      </c>
      <c r="G112207">
        <v>1</v>
      </c>
      <c r="H112207">
        <v>75324.06</v>
      </c>
    </row>
    <row r="112208" spans="1:8">
      <c r="A112208" t="s">
        <v>28</v>
      </c>
      <c r="B112208" t="s">
        <v>87</v>
      </c>
      <c r="C112208">
        <v>20</v>
      </c>
      <c r="D112208">
        <v>700000.01</v>
      </c>
      <c r="E112208">
        <v>800000</v>
      </c>
      <c r="F112208">
        <v>4</v>
      </c>
      <c r="G112208">
        <v>13</v>
      </c>
      <c r="H112208">
        <v>9720649.2799999993</v>
      </c>
    </row>
    <row r="112209" spans="1:8">
      <c r="A112209" t="s">
        <v>28</v>
      </c>
      <c r="B112209" t="s">
        <v>87</v>
      </c>
      <c r="C112209">
        <v>19</v>
      </c>
      <c r="D112209">
        <v>600000.01</v>
      </c>
      <c r="E112209">
        <v>700000</v>
      </c>
      <c r="F112209">
        <v>4</v>
      </c>
      <c r="G112209">
        <v>10</v>
      </c>
      <c r="H112209">
        <v>6577445.21</v>
      </c>
    </row>
    <row r="112210" spans="1:8">
      <c r="A112210" t="s">
        <v>20</v>
      </c>
      <c r="B112210" t="s">
        <v>87</v>
      </c>
      <c r="C112210">
        <v>16</v>
      </c>
      <c r="D112210">
        <v>300000.01</v>
      </c>
      <c r="E112210">
        <v>400000</v>
      </c>
      <c r="F112210">
        <v>4</v>
      </c>
      <c r="G112210">
        <v>12</v>
      </c>
      <c r="H112210">
        <v>4040402.2</v>
      </c>
    </row>
    <row r="112211" spans="1:8">
      <c r="A112211" t="s">
        <v>28</v>
      </c>
      <c r="B112211" t="s">
        <v>87</v>
      </c>
      <c r="C112211">
        <v>7</v>
      </c>
      <c r="D112211">
        <v>5000.01</v>
      </c>
      <c r="E112211">
        <v>10000</v>
      </c>
      <c r="F112211">
        <v>4</v>
      </c>
      <c r="G112211">
        <v>373</v>
      </c>
      <c r="H112211">
        <v>2482153.2599999998</v>
      </c>
    </row>
    <row r="112212" spans="1:8">
      <c r="A112212" t="s">
        <v>20</v>
      </c>
      <c r="B112212" t="s">
        <v>87</v>
      </c>
      <c r="C112212">
        <v>6</v>
      </c>
      <c r="D112212">
        <v>2000.01</v>
      </c>
      <c r="E112212">
        <v>5000</v>
      </c>
      <c r="F112212">
        <v>4</v>
      </c>
      <c r="G112212">
        <v>1745</v>
      </c>
      <c r="H112212">
        <v>5058164.8499999996</v>
      </c>
    </row>
    <row r="112213" spans="1:8">
      <c r="A112213" t="s">
        <v>20</v>
      </c>
      <c r="B112213" t="s">
        <v>87</v>
      </c>
      <c r="C112213">
        <v>14</v>
      </c>
      <c r="D112213">
        <v>200000.01</v>
      </c>
      <c r="E112213">
        <v>250000</v>
      </c>
      <c r="F112213">
        <v>4</v>
      </c>
      <c r="G112213">
        <v>30</v>
      </c>
      <c r="H112213">
        <v>6584886.7000000002</v>
      </c>
    </row>
    <row r="112214" spans="1:8">
      <c r="A112214" t="s">
        <v>28</v>
      </c>
      <c r="B112214" t="s">
        <v>87</v>
      </c>
      <c r="C112214">
        <v>19</v>
      </c>
      <c r="D112214">
        <v>600000.01</v>
      </c>
      <c r="E112214">
        <v>700000</v>
      </c>
      <c r="F112214">
        <v>4</v>
      </c>
      <c r="G112214">
        <v>9</v>
      </c>
      <c r="H112214">
        <v>5749681.8200000003</v>
      </c>
    </row>
    <row r="112215" spans="1:8">
      <c r="A112215" t="s">
        <v>28</v>
      </c>
      <c r="B112215" t="s">
        <v>87</v>
      </c>
      <c r="C112215">
        <v>12</v>
      </c>
      <c r="D112215">
        <v>100000.01</v>
      </c>
      <c r="E112215">
        <v>150000</v>
      </c>
      <c r="F112215">
        <v>4</v>
      </c>
      <c r="G112215">
        <v>38</v>
      </c>
      <c r="H112215">
        <v>4676405.1500000004</v>
      </c>
    </row>
    <row r="112216" spans="1:8">
      <c r="A112216" t="s">
        <v>20</v>
      </c>
      <c r="B112216" t="s">
        <v>87</v>
      </c>
      <c r="C112216">
        <v>10</v>
      </c>
      <c r="D112216">
        <v>20000.009999999998</v>
      </c>
      <c r="E112216">
        <v>50000</v>
      </c>
      <c r="F112216">
        <v>4</v>
      </c>
      <c r="G112216">
        <v>510</v>
      </c>
      <c r="H112216">
        <v>14816255.34</v>
      </c>
    </row>
    <row r="112217" spans="1:8">
      <c r="A112217" t="s">
        <v>28</v>
      </c>
      <c r="B112217" t="s">
        <v>87</v>
      </c>
      <c r="C112217">
        <v>8</v>
      </c>
      <c r="D112217">
        <v>10000.01</v>
      </c>
      <c r="E112217">
        <v>15000</v>
      </c>
      <c r="F112217">
        <v>4</v>
      </c>
      <c r="G112217">
        <v>1</v>
      </c>
      <c r="H112217">
        <v>10224.5</v>
      </c>
    </row>
    <row r="112218" spans="1:8">
      <c r="A112218" t="s">
        <v>28</v>
      </c>
      <c r="B112218" t="s">
        <v>87</v>
      </c>
      <c r="C112218">
        <v>11</v>
      </c>
      <c r="D112218">
        <v>50000.01</v>
      </c>
      <c r="E112218">
        <v>100000</v>
      </c>
      <c r="F112218">
        <v>4</v>
      </c>
      <c r="G112218">
        <v>1328</v>
      </c>
      <c r="H112218">
        <v>87573432.030000001</v>
      </c>
    </row>
    <row r="112219" spans="1:8">
      <c r="A112219" t="s">
        <v>29</v>
      </c>
      <c r="B112219" t="s">
        <v>87</v>
      </c>
      <c r="C112219">
        <v>17</v>
      </c>
      <c r="D112219">
        <v>400000.01</v>
      </c>
      <c r="E112219">
        <v>500000</v>
      </c>
      <c r="F112219">
        <v>4</v>
      </c>
      <c r="G112219">
        <v>1</v>
      </c>
      <c r="H112219">
        <v>442667.52000000002</v>
      </c>
    </row>
    <row r="112220" spans="1:8">
      <c r="A112220" t="s">
        <v>34</v>
      </c>
      <c r="B112220" t="s">
        <v>87</v>
      </c>
      <c r="C112220">
        <v>24</v>
      </c>
      <c r="D112220">
        <v>2000000.01</v>
      </c>
      <c r="E112220">
        <v>5000000</v>
      </c>
      <c r="F112220">
        <v>4</v>
      </c>
      <c r="G112220">
        <v>12</v>
      </c>
      <c r="H112220">
        <v>41099910.960000001</v>
      </c>
    </row>
    <row r="112221" spans="1:8">
      <c r="A112221" t="s">
        <v>20</v>
      </c>
      <c r="B112221" t="s">
        <v>87</v>
      </c>
      <c r="C112221">
        <v>14</v>
      </c>
      <c r="D112221">
        <v>200000.01</v>
      </c>
      <c r="E112221">
        <v>250000</v>
      </c>
      <c r="F112221">
        <v>4</v>
      </c>
      <c r="G112221">
        <v>284</v>
      </c>
      <c r="H112221">
        <v>60287396.189999998</v>
      </c>
    </row>
    <row r="112222" spans="1:8">
      <c r="A112222" t="s">
        <v>28</v>
      </c>
      <c r="B112222" t="s">
        <v>87</v>
      </c>
      <c r="C112222">
        <v>19</v>
      </c>
      <c r="D112222">
        <v>600000.01</v>
      </c>
      <c r="E112222">
        <v>700000</v>
      </c>
      <c r="F112222">
        <v>4</v>
      </c>
      <c r="G112222">
        <v>22</v>
      </c>
      <c r="H112222">
        <v>14327066.52</v>
      </c>
    </row>
    <row r="112223" spans="1:8">
      <c r="A112223" t="s">
        <v>28</v>
      </c>
      <c r="B112223" t="s">
        <v>87</v>
      </c>
      <c r="C112223">
        <v>26</v>
      </c>
      <c r="D112223">
        <v>10000000.01</v>
      </c>
      <c r="E112223">
        <v>20000000</v>
      </c>
      <c r="F112223">
        <v>4</v>
      </c>
      <c r="G112223">
        <v>3</v>
      </c>
      <c r="H112223">
        <v>37605513.909999996</v>
      </c>
    </row>
    <row r="112224" spans="1:8">
      <c r="A112224" t="s">
        <v>20</v>
      </c>
      <c r="B112224" t="s">
        <v>87</v>
      </c>
      <c r="C112224">
        <v>27</v>
      </c>
      <c r="D112224">
        <v>20000000.010000002</v>
      </c>
      <c r="E112224">
        <v>999999999999999</v>
      </c>
      <c r="F112224">
        <v>4</v>
      </c>
      <c r="G112224">
        <v>2</v>
      </c>
      <c r="H112224">
        <v>67834454.879999995</v>
      </c>
    </row>
    <row r="112225" spans="1:8">
      <c r="A112225" t="s">
        <v>29</v>
      </c>
      <c r="B112225" t="s">
        <v>87</v>
      </c>
      <c r="C112225">
        <v>10</v>
      </c>
      <c r="D112225">
        <v>20000.009999999998</v>
      </c>
      <c r="E112225">
        <v>50000</v>
      </c>
      <c r="F112225">
        <v>4</v>
      </c>
      <c r="G112225">
        <v>11</v>
      </c>
      <c r="H112225">
        <v>335405.28999999998</v>
      </c>
    </row>
    <row r="112226" spans="1:8">
      <c r="A112226" t="s">
        <v>28</v>
      </c>
      <c r="B112226" t="s">
        <v>87</v>
      </c>
      <c r="C112226">
        <v>11</v>
      </c>
      <c r="D112226">
        <v>50000.01</v>
      </c>
      <c r="E112226">
        <v>100000</v>
      </c>
      <c r="F112226">
        <v>4</v>
      </c>
      <c r="G112226">
        <v>748</v>
      </c>
      <c r="H112226">
        <v>47194602.229999997</v>
      </c>
    </row>
    <row r="112227" spans="1:8">
      <c r="A112227" t="s">
        <v>20</v>
      </c>
      <c r="B112227" t="s">
        <v>87</v>
      </c>
      <c r="C112227">
        <v>21</v>
      </c>
      <c r="D112227">
        <v>800000.01</v>
      </c>
      <c r="E112227">
        <v>900000</v>
      </c>
      <c r="F112227">
        <v>4</v>
      </c>
      <c r="G112227">
        <v>4</v>
      </c>
      <c r="H112227">
        <v>3243137</v>
      </c>
    </row>
    <row r="112228" spans="1:8">
      <c r="A112228" t="s">
        <v>20</v>
      </c>
      <c r="B112228" t="s">
        <v>87</v>
      </c>
      <c r="C112228">
        <v>16</v>
      </c>
      <c r="D112228">
        <v>300000.01</v>
      </c>
      <c r="E112228">
        <v>400000</v>
      </c>
      <c r="F112228">
        <v>4</v>
      </c>
      <c r="G112228">
        <v>6</v>
      </c>
      <c r="H112228">
        <v>2006751.6</v>
      </c>
    </row>
    <row r="112229" spans="1:8">
      <c r="A112229" t="s">
        <v>20</v>
      </c>
      <c r="B112229" t="s">
        <v>87</v>
      </c>
      <c r="C112229">
        <v>5</v>
      </c>
      <c r="D112229">
        <v>1000.01</v>
      </c>
      <c r="E112229">
        <v>2000</v>
      </c>
      <c r="F112229">
        <v>4</v>
      </c>
      <c r="G112229">
        <v>4396</v>
      </c>
      <c r="H112229">
        <v>4514544.38</v>
      </c>
    </row>
    <row r="112230" spans="1:8">
      <c r="A112230" t="s">
        <v>28</v>
      </c>
      <c r="B112230" t="s">
        <v>87</v>
      </c>
      <c r="C112230">
        <v>6</v>
      </c>
      <c r="D112230">
        <v>2000.01</v>
      </c>
      <c r="E112230">
        <v>5000</v>
      </c>
      <c r="F112230">
        <v>4</v>
      </c>
      <c r="G112230">
        <v>14071</v>
      </c>
      <c r="H112230">
        <v>45152361.909999996</v>
      </c>
    </row>
    <row r="112231" spans="1:8">
      <c r="A112231" t="s">
        <v>20</v>
      </c>
      <c r="B112231" t="s">
        <v>87</v>
      </c>
      <c r="C112231">
        <v>10</v>
      </c>
      <c r="D112231">
        <v>20000.009999999998</v>
      </c>
      <c r="E112231">
        <v>50000</v>
      </c>
      <c r="F112231">
        <v>4</v>
      </c>
      <c r="G112231">
        <v>2</v>
      </c>
      <c r="H112231">
        <v>69948.88</v>
      </c>
    </row>
    <row r="112232" spans="1:8">
      <c r="A112232" t="s">
        <v>28</v>
      </c>
      <c r="B112232" t="s">
        <v>87</v>
      </c>
      <c r="C112232">
        <v>21</v>
      </c>
      <c r="D112232">
        <v>800000.01</v>
      </c>
      <c r="E112232">
        <v>900000</v>
      </c>
      <c r="F112232">
        <v>4</v>
      </c>
      <c r="G112232">
        <v>29</v>
      </c>
      <c r="H112232">
        <v>24388753.559999999</v>
      </c>
    </row>
    <row r="112233" spans="1:8">
      <c r="A112233" t="s">
        <v>20</v>
      </c>
      <c r="B112233" t="s">
        <v>87</v>
      </c>
      <c r="C112233">
        <v>14</v>
      </c>
      <c r="D112233">
        <v>200000.01</v>
      </c>
      <c r="E112233">
        <v>250000</v>
      </c>
      <c r="F112233">
        <v>4</v>
      </c>
      <c r="G112233">
        <v>1056</v>
      </c>
      <c r="H112233">
        <v>225381665.78</v>
      </c>
    </row>
    <row r="112234" spans="1:8">
      <c r="A112234" t="s">
        <v>20</v>
      </c>
      <c r="B112234" t="s">
        <v>87</v>
      </c>
      <c r="C112234">
        <v>20</v>
      </c>
      <c r="D112234">
        <v>700000.01</v>
      </c>
      <c r="E112234">
        <v>800000</v>
      </c>
      <c r="F112234">
        <v>4</v>
      </c>
      <c r="G112234">
        <v>1</v>
      </c>
      <c r="H112234">
        <v>705255.41</v>
      </c>
    </row>
    <row r="112235" spans="1:8">
      <c r="A112235" t="s">
        <v>20</v>
      </c>
      <c r="B112235" t="s">
        <v>87</v>
      </c>
      <c r="C112235">
        <v>14</v>
      </c>
      <c r="D112235">
        <v>200000.01</v>
      </c>
      <c r="E112235">
        <v>250000</v>
      </c>
      <c r="F112235">
        <v>4</v>
      </c>
      <c r="G112235">
        <v>50</v>
      </c>
      <c r="H112235">
        <v>10739373.34</v>
      </c>
    </row>
    <row r="112236" spans="1:8">
      <c r="A112236" t="s">
        <v>28</v>
      </c>
      <c r="B112236" t="s">
        <v>87</v>
      </c>
      <c r="C112236">
        <v>14</v>
      </c>
      <c r="D112236">
        <v>200000.01</v>
      </c>
      <c r="E112236">
        <v>250000</v>
      </c>
      <c r="F112236">
        <v>4</v>
      </c>
      <c r="G112236">
        <v>794</v>
      </c>
      <c r="H112236">
        <v>169383289.55000001</v>
      </c>
    </row>
    <row r="112237" spans="1:8">
      <c r="A112237" t="s">
        <v>20</v>
      </c>
      <c r="B112237" t="s">
        <v>87</v>
      </c>
      <c r="C112237">
        <v>15</v>
      </c>
      <c r="D112237">
        <v>250000.01</v>
      </c>
      <c r="E112237">
        <v>300000</v>
      </c>
      <c r="F112237">
        <v>4</v>
      </c>
      <c r="G112237">
        <v>525</v>
      </c>
      <c r="H112237">
        <v>140773414.28</v>
      </c>
    </row>
    <row r="112238" spans="1:8">
      <c r="A112238" t="s">
        <v>20</v>
      </c>
      <c r="B112238" t="s">
        <v>87</v>
      </c>
      <c r="C112238">
        <v>4</v>
      </c>
      <c r="D112238">
        <v>500.01</v>
      </c>
      <c r="E112238">
        <v>1000</v>
      </c>
      <c r="F112238">
        <v>4</v>
      </c>
      <c r="G112238">
        <v>1</v>
      </c>
      <c r="H112238">
        <v>586</v>
      </c>
    </row>
    <row r="112239" spans="1:8">
      <c r="A112239" t="s">
        <v>20</v>
      </c>
      <c r="B112239" t="s">
        <v>87</v>
      </c>
      <c r="C112239">
        <v>9</v>
      </c>
      <c r="D112239">
        <v>15000.01</v>
      </c>
      <c r="E112239">
        <v>20000</v>
      </c>
      <c r="F112239">
        <v>4</v>
      </c>
      <c r="G112239">
        <v>492</v>
      </c>
      <c r="H112239">
        <v>8110075.8899999997</v>
      </c>
    </row>
    <row r="112240" spans="1:8">
      <c r="A112240" t="s">
        <v>20</v>
      </c>
      <c r="B112240" t="s">
        <v>87</v>
      </c>
      <c r="C112240">
        <v>6</v>
      </c>
      <c r="D112240">
        <v>2000.01</v>
      </c>
      <c r="E112240">
        <v>5000</v>
      </c>
      <c r="F112240">
        <v>4</v>
      </c>
      <c r="G112240">
        <v>1778</v>
      </c>
      <c r="H112240">
        <v>5165583.38</v>
      </c>
    </row>
    <row r="112241" spans="1:8">
      <c r="A112241" t="s">
        <v>20</v>
      </c>
      <c r="B112241" t="s">
        <v>87</v>
      </c>
      <c r="C112241">
        <v>7</v>
      </c>
      <c r="D112241">
        <v>5000.01</v>
      </c>
      <c r="E112241">
        <v>10000</v>
      </c>
      <c r="F112241">
        <v>4</v>
      </c>
      <c r="G112241">
        <v>1263</v>
      </c>
      <c r="H112241">
        <v>7521862.9500000002</v>
      </c>
    </row>
    <row r="112242" spans="1:8">
      <c r="A112242" t="s">
        <v>28</v>
      </c>
      <c r="B112242" t="s">
        <v>87</v>
      </c>
      <c r="C112242">
        <v>9</v>
      </c>
      <c r="D112242">
        <v>15000.01</v>
      </c>
      <c r="E112242">
        <v>20000</v>
      </c>
      <c r="F112242">
        <v>4</v>
      </c>
      <c r="G112242">
        <v>57</v>
      </c>
      <c r="H112242">
        <v>987340.6</v>
      </c>
    </row>
    <row r="112243" spans="1:8">
      <c r="A112243" t="s">
        <v>20</v>
      </c>
      <c r="B112243" t="s">
        <v>87</v>
      </c>
      <c r="C112243">
        <v>13</v>
      </c>
      <c r="D112243">
        <v>150000.01</v>
      </c>
      <c r="E112243">
        <v>200000</v>
      </c>
      <c r="F112243">
        <v>4</v>
      </c>
      <c r="G112243">
        <v>112</v>
      </c>
      <c r="H112243">
        <v>19339617.100000001</v>
      </c>
    </row>
    <row r="112244" spans="1:8">
      <c r="A112244" t="s">
        <v>20</v>
      </c>
      <c r="B112244" t="s">
        <v>87</v>
      </c>
      <c r="C112244">
        <v>18</v>
      </c>
      <c r="D112244">
        <v>500000.01</v>
      </c>
      <c r="E112244">
        <v>600000</v>
      </c>
      <c r="F112244">
        <v>4</v>
      </c>
      <c r="G112244">
        <v>2</v>
      </c>
      <c r="H112244">
        <v>1004318.03</v>
      </c>
    </row>
    <row r="112245" spans="1:8">
      <c r="A112245" t="s">
        <v>20</v>
      </c>
      <c r="B112245" t="s">
        <v>87</v>
      </c>
      <c r="C112245">
        <v>14</v>
      </c>
      <c r="D112245">
        <v>200000.01</v>
      </c>
      <c r="E112245">
        <v>250000</v>
      </c>
      <c r="F112245">
        <v>4</v>
      </c>
      <c r="G112245">
        <v>2430</v>
      </c>
      <c r="H112245">
        <v>516743541.75999999</v>
      </c>
    </row>
    <row r="112246" spans="1:8">
      <c r="A112246" t="s">
        <v>20</v>
      </c>
      <c r="B112246" t="s">
        <v>87</v>
      </c>
      <c r="C112246">
        <v>15</v>
      </c>
      <c r="D112246">
        <v>250000.01</v>
      </c>
      <c r="E112246">
        <v>300000</v>
      </c>
      <c r="F112246">
        <v>4</v>
      </c>
      <c r="G112246">
        <v>51</v>
      </c>
      <c r="H112246">
        <v>12979803.220000001</v>
      </c>
    </row>
    <row r="112247" spans="1:8">
      <c r="A112247" t="s">
        <v>20</v>
      </c>
      <c r="B112247" t="s">
        <v>87</v>
      </c>
      <c r="C112247">
        <v>8</v>
      </c>
      <c r="D112247">
        <v>10000.01</v>
      </c>
      <c r="E112247">
        <v>15000</v>
      </c>
      <c r="F112247">
        <v>4</v>
      </c>
      <c r="G112247">
        <v>465</v>
      </c>
      <c r="H112247">
        <v>5160732.67</v>
      </c>
    </row>
    <row r="112248" spans="1:8">
      <c r="A112248" t="s">
        <v>28</v>
      </c>
      <c r="B112248" t="s">
        <v>87</v>
      </c>
      <c r="C112248">
        <v>11</v>
      </c>
      <c r="D112248">
        <v>50000.01</v>
      </c>
      <c r="E112248">
        <v>100000</v>
      </c>
      <c r="F112248">
        <v>4</v>
      </c>
      <c r="G112248">
        <v>1131</v>
      </c>
      <c r="H112248">
        <v>72943924.659999996</v>
      </c>
    </row>
    <row r="112249" spans="1:8">
      <c r="A112249" t="s">
        <v>28</v>
      </c>
      <c r="B112249" t="s">
        <v>87</v>
      </c>
      <c r="C112249">
        <v>26</v>
      </c>
      <c r="D112249">
        <v>10000000.01</v>
      </c>
      <c r="E112249">
        <v>20000000</v>
      </c>
      <c r="F112249">
        <v>4</v>
      </c>
      <c r="G112249">
        <v>5</v>
      </c>
      <c r="H112249">
        <v>77060540.25</v>
      </c>
    </row>
    <row r="112250" spans="1:8">
      <c r="A112250" t="s">
        <v>20</v>
      </c>
      <c r="B112250" t="s">
        <v>87</v>
      </c>
      <c r="C112250">
        <v>2</v>
      </c>
      <c r="D112250">
        <v>10.01</v>
      </c>
      <c r="E112250">
        <v>100</v>
      </c>
      <c r="F112250">
        <v>4</v>
      </c>
      <c r="G112250">
        <v>2</v>
      </c>
      <c r="H112250">
        <v>161.19999999999999</v>
      </c>
    </row>
    <row r="112251" spans="1:8">
      <c r="A112251" t="s">
        <v>20</v>
      </c>
      <c r="B112251" t="s">
        <v>87</v>
      </c>
      <c r="C112251">
        <v>5</v>
      </c>
      <c r="D112251">
        <v>1000.01</v>
      </c>
      <c r="E112251">
        <v>2000</v>
      </c>
      <c r="F112251">
        <v>4</v>
      </c>
      <c r="G112251">
        <v>9</v>
      </c>
      <c r="H112251">
        <v>11898.58</v>
      </c>
    </row>
    <row r="112252" spans="1:8">
      <c r="A112252" t="s">
        <v>28</v>
      </c>
      <c r="B112252" t="s">
        <v>87</v>
      </c>
      <c r="C112252">
        <v>7</v>
      </c>
      <c r="D112252">
        <v>5000.01</v>
      </c>
      <c r="E112252">
        <v>10000</v>
      </c>
      <c r="F112252">
        <v>4</v>
      </c>
      <c r="G112252">
        <v>42</v>
      </c>
      <c r="H112252">
        <v>292885.03000000003</v>
      </c>
    </row>
    <row r="112253" spans="1:8">
      <c r="A112253" t="s">
        <v>20</v>
      </c>
      <c r="B112253" t="s">
        <v>87</v>
      </c>
      <c r="C112253">
        <v>17</v>
      </c>
      <c r="D112253">
        <v>400000.01</v>
      </c>
      <c r="E112253">
        <v>500000</v>
      </c>
      <c r="F112253">
        <v>4</v>
      </c>
      <c r="G112253">
        <v>17</v>
      </c>
      <c r="H112253">
        <v>7462451.5700000003</v>
      </c>
    </row>
    <row r="112254" spans="1:8">
      <c r="A112254" t="s">
        <v>28</v>
      </c>
      <c r="B112254" t="s">
        <v>87</v>
      </c>
      <c r="C112254">
        <v>23</v>
      </c>
      <c r="D112254">
        <v>1000000.01</v>
      </c>
      <c r="E112254">
        <v>2000000</v>
      </c>
      <c r="F112254">
        <v>4</v>
      </c>
      <c r="G112254">
        <v>46</v>
      </c>
      <c r="H112254">
        <v>55216005.490000002</v>
      </c>
    </row>
    <row r="112255" spans="1:8">
      <c r="A112255" t="s">
        <v>28</v>
      </c>
      <c r="B112255" t="s">
        <v>87</v>
      </c>
      <c r="C112255">
        <v>10</v>
      </c>
      <c r="D112255">
        <v>20000.009999999998</v>
      </c>
      <c r="E112255">
        <v>50000</v>
      </c>
      <c r="F112255">
        <v>4</v>
      </c>
      <c r="G112255">
        <v>472</v>
      </c>
      <c r="H112255">
        <v>15222301.5</v>
      </c>
    </row>
    <row r="112256" spans="1:8">
      <c r="A112256" t="s">
        <v>20</v>
      </c>
      <c r="B112256" t="s">
        <v>87</v>
      </c>
      <c r="C112256">
        <v>21</v>
      </c>
      <c r="D112256">
        <v>800000.01</v>
      </c>
      <c r="E112256">
        <v>900000</v>
      </c>
      <c r="F112256">
        <v>4</v>
      </c>
      <c r="G112256">
        <v>1</v>
      </c>
      <c r="H112256">
        <v>815358.74</v>
      </c>
    </row>
    <row r="112257" spans="1:8">
      <c r="A112257" t="s">
        <v>20</v>
      </c>
      <c r="B112257" t="s">
        <v>87</v>
      </c>
      <c r="C112257">
        <v>24</v>
      </c>
      <c r="D112257">
        <v>2000000.01</v>
      </c>
      <c r="E112257">
        <v>5000000</v>
      </c>
      <c r="F112257">
        <v>4</v>
      </c>
      <c r="G112257">
        <v>1</v>
      </c>
      <c r="H112257">
        <v>2208048.77</v>
      </c>
    </row>
    <row r="112258" spans="1:8">
      <c r="A112258" t="s">
        <v>28</v>
      </c>
      <c r="B112258" t="s">
        <v>87</v>
      </c>
      <c r="C112258">
        <v>17</v>
      </c>
      <c r="D112258">
        <v>400000.01</v>
      </c>
      <c r="E112258">
        <v>500000</v>
      </c>
      <c r="F112258">
        <v>4</v>
      </c>
      <c r="G112258">
        <v>172</v>
      </c>
      <c r="H112258">
        <v>75848437.530000001</v>
      </c>
    </row>
    <row r="112259" spans="1:8">
      <c r="A112259" t="s">
        <v>28</v>
      </c>
      <c r="B112259" t="s">
        <v>87</v>
      </c>
      <c r="C112259">
        <v>18</v>
      </c>
      <c r="D112259">
        <v>500000.01</v>
      </c>
      <c r="E112259">
        <v>600000</v>
      </c>
      <c r="F112259">
        <v>4</v>
      </c>
      <c r="G112259">
        <v>6</v>
      </c>
      <c r="H112259">
        <v>3064834.53</v>
      </c>
    </row>
    <row r="112260" spans="1:8">
      <c r="A112260" t="s">
        <v>29</v>
      </c>
      <c r="B112260" t="s">
        <v>87</v>
      </c>
      <c r="C112260">
        <v>13</v>
      </c>
      <c r="D112260">
        <v>150000.01</v>
      </c>
      <c r="E112260">
        <v>200000</v>
      </c>
      <c r="F112260">
        <v>4</v>
      </c>
      <c r="G112260">
        <v>1</v>
      </c>
      <c r="H112260">
        <v>155315.73000000001</v>
      </c>
    </row>
    <row r="112261" spans="1:8">
      <c r="A112261" t="s">
        <v>20</v>
      </c>
      <c r="B112261" t="s">
        <v>87</v>
      </c>
      <c r="C112261">
        <v>22</v>
      </c>
      <c r="D112261">
        <v>900000.01</v>
      </c>
      <c r="E112261">
        <v>1000000</v>
      </c>
      <c r="F112261">
        <v>4</v>
      </c>
      <c r="G112261">
        <v>1</v>
      </c>
      <c r="H112261">
        <v>971903.25</v>
      </c>
    </row>
    <row r="112262" spans="1:8">
      <c r="A112262" t="s">
        <v>20</v>
      </c>
      <c r="B112262" t="s">
        <v>87</v>
      </c>
      <c r="C112262">
        <v>9</v>
      </c>
      <c r="D112262">
        <v>15000.01</v>
      </c>
      <c r="E112262">
        <v>20000</v>
      </c>
      <c r="F112262">
        <v>4</v>
      </c>
      <c r="G112262">
        <v>1694</v>
      </c>
      <c r="H112262">
        <v>28619100.969999999</v>
      </c>
    </row>
    <row r="112263" spans="1:8">
      <c r="A112263" t="s">
        <v>29</v>
      </c>
      <c r="B112263" t="s">
        <v>87</v>
      </c>
      <c r="C112263">
        <v>11</v>
      </c>
      <c r="D112263">
        <v>50000.01</v>
      </c>
      <c r="E112263">
        <v>100000</v>
      </c>
      <c r="F112263">
        <v>4</v>
      </c>
      <c r="G112263">
        <v>125</v>
      </c>
      <c r="H112263">
        <v>8164749.0300000003</v>
      </c>
    </row>
    <row r="112264" spans="1:8">
      <c r="A112264" t="s">
        <v>20</v>
      </c>
      <c r="B112264" t="s">
        <v>87</v>
      </c>
      <c r="C112264">
        <v>14</v>
      </c>
      <c r="D112264">
        <v>200000.01</v>
      </c>
      <c r="E112264">
        <v>250000</v>
      </c>
      <c r="F112264">
        <v>4</v>
      </c>
      <c r="G112264">
        <v>3159</v>
      </c>
      <c r="H112264">
        <v>674489160.48000002</v>
      </c>
    </row>
    <row r="112265" spans="1:8">
      <c r="A112265" t="s">
        <v>20</v>
      </c>
      <c r="B112265" t="s">
        <v>87</v>
      </c>
      <c r="C112265">
        <v>21</v>
      </c>
      <c r="D112265">
        <v>800000.01</v>
      </c>
      <c r="E112265">
        <v>900000</v>
      </c>
      <c r="F112265">
        <v>4</v>
      </c>
      <c r="G112265">
        <v>1</v>
      </c>
      <c r="H112265">
        <v>826276.78</v>
      </c>
    </row>
    <row r="112266" spans="1:8">
      <c r="A112266" t="s">
        <v>20</v>
      </c>
      <c r="B112266" t="s">
        <v>87</v>
      </c>
      <c r="C112266">
        <v>5</v>
      </c>
      <c r="D112266">
        <v>1000.01</v>
      </c>
      <c r="E112266">
        <v>2000</v>
      </c>
      <c r="F112266">
        <v>4</v>
      </c>
      <c r="G112266">
        <v>320</v>
      </c>
      <c r="H112266">
        <v>323057.89</v>
      </c>
    </row>
    <row r="112267" spans="1:8">
      <c r="A112267" t="s">
        <v>20</v>
      </c>
      <c r="B112267" t="s">
        <v>87</v>
      </c>
      <c r="C112267">
        <v>1</v>
      </c>
      <c r="D112267">
        <v>0.01</v>
      </c>
      <c r="E112267">
        <v>10</v>
      </c>
      <c r="F112267">
        <v>4</v>
      </c>
      <c r="G112267">
        <v>11</v>
      </c>
      <c r="H112267">
        <v>5.86</v>
      </c>
    </row>
    <row r="112268" spans="1:8">
      <c r="A112268" t="s">
        <v>28</v>
      </c>
      <c r="B112268" t="s">
        <v>87</v>
      </c>
      <c r="C112268">
        <v>16</v>
      </c>
      <c r="D112268">
        <v>300000.01</v>
      </c>
      <c r="E112268">
        <v>400000</v>
      </c>
      <c r="F112268">
        <v>4</v>
      </c>
      <c r="G112268">
        <v>2</v>
      </c>
      <c r="H112268">
        <v>675776.21</v>
      </c>
    </row>
    <row r="112269" spans="1:8">
      <c r="A112269" t="s">
        <v>28</v>
      </c>
      <c r="B112269" t="s">
        <v>87</v>
      </c>
      <c r="C112269">
        <v>8</v>
      </c>
      <c r="D112269">
        <v>10000.01</v>
      </c>
      <c r="E112269">
        <v>15000</v>
      </c>
      <c r="F112269">
        <v>4</v>
      </c>
      <c r="G112269">
        <v>4339</v>
      </c>
      <c r="H112269">
        <v>46881066.299999997</v>
      </c>
    </row>
    <row r="112270" spans="1:8">
      <c r="A112270" t="s">
        <v>20</v>
      </c>
      <c r="B112270" t="s">
        <v>87</v>
      </c>
      <c r="C112270">
        <v>14</v>
      </c>
      <c r="D112270">
        <v>200000.01</v>
      </c>
      <c r="E112270">
        <v>250000</v>
      </c>
      <c r="F112270">
        <v>4</v>
      </c>
      <c r="G112270">
        <v>1</v>
      </c>
      <c r="H112270">
        <v>203286.15</v>
      </c>
    </row>
    <row r="112271" spans="1:8">
      <c r="A112271" t="s">
        <v>20</v>
      </c>
      <c r="B112271" t="s">
        <v>87</v>
      </c>
      <c r="C112271">
        <v>10</v>
      </c>
      <c r="D112271">
        <v>20000.009999999998</v>
      </c>
      <c r="E112271">
        <v>50000</v>
      </c>
      <c r="F112271">
        <v>4</v>
      </c>
      <c r="G112271">
        <v>2321</v>
      </c>
      <c r="H112271">
        <v>70251842.439999998</v>
      </c>
    </row>
    <row r="112272" spans="1:8">
      <c r="A112272" t="s">
        <v>20</v>
      </c>
      <c r="B112272" t="s">
        <v>87</v>
      </c>
      <c r="C112272">
        <v>21</v>
      </c>
      <c r="D112272">
        <v>800000.01</v>
      </c>
      <c r="E112272">
        <v>900000</v>
      </c>
      <c r="F112272">
        <v>4</v>
      </c>
      <c r="G112272">
        <v>3</v>
      </c>
      <c r="H112272">
        <v>2540447.1</v>
      </c>
    </row>
    <row r="112273" spans="1:8">
      <c r="A112273" t="s">
        <v>28</v>
      </c>
      <c r="B112273" t="s">
        <v>87</v>
      </c>
      <c r="C112273">
        <v>11</v>
      </c>
      <c r="D112273">
        <v>50000.01</v>
      </c>
      <c r="E112273">
        <v>100000</v>
      </c>
      <c r="F112273">
        <v>4</v>
      </c>
      <c r="G112273">
        <v>2</v>
      </c>
      <c r="H112273">
        <v>118644.8</v>
      </c>
    </row>
    <row r="112274" spans="1:8">
      <c r="A112274" t="s">
        <v>28</v>
      </c>
      <c r="B112274" t="s">
        <v>87</v>
      </c>
      <c r="C112274">
        <v>4</v>
      </c>
      <c r="D112274">
        <v>500.01</v>
      </c>
      <c r="E112274">
        <v>1000</v>
      </c>
      <c r="F112274">
        <v>4</v>
      </c>
      <c r="G112274">
        <v>33</v>
      </c>
      <c r="H112274">
        <v>21708.45</v>
      </c>
    </row>
    <row r="112275" spans="1:8">
      <c r="A112275" t="s">
        <v>20</v>
      </c>
      <c r="B112275" t="s">
        <v>87</v>
      </c>
      <c r="C112275">
        <v>14</v>
      </c>
      <c r="D112275">
        <v>200000.01</v>
      </c>
      <c r="E112275">
        <v>250000</v>
      </c>
      <c r="F112275">
        <v>4</v>
      </c>
      <c r="G112275">
        <v>2066</v>
      </c>
      <c r="H112275">
        <v>455124985.26999998</v>
      </c>
    </row>
    <row r="112276" spans="1:8">
      <c r="A112276" t="s">
        <v>20</v>
      </c>
      <c r="B112276" t="s">
        <v>87</v>
      </c>
      <c r="C112276">
        <v>10</v>
      </c>
      <c r="D112276">
        <v>20000.009999999998</v>
      </c>
      <c r="E112276">
        <v>50000</v>
      </c>
      <c r="F112276">
        <v>4</v>
      </c>
      <c r="G112276">
        <v>1197</v>
      </c>
      <c r="H112276">
        <v>34844535.409999996</v>
      </c>
    </row>
    <row r="112277" spans="1:8">
      <c r="A112277" t="s">
        <v>20</v>
      </c>
      <c r="B112277" t="s">
        <v>87</v>
      </c>
      <c r="C112277">
        <v>6</v>
      </c>
      <c r="D112277">
        <v>2000.01</v>
      </c>
      <c r="E112277">
        <v>5000</v>
      </c>
      <c r="F112277">
        <v>4</v>
      </c>
      <c r="G112277">
        <v>179</v>
      </c>
      <c r="H112277">
        <v>525107.29</v>
      </c>
    </row>
    <row r="112278" spans="1:8">
      <c r="A112278" t="s">
        <v>20</v>
      </c>
      <c r="B112278" t="s">
        <v>87</v>
      </c>
      <c r="C112278">
        <v>17</v>
      </c>
      <c r="D112278">
        <v>400000.01</v>
      </c>
      <c r="E112278">
        <v>500000</v>
      </c>
      <c r="F112278">
        <v>4</v>
      </c>
      <c r="G112278">
        <v>53</v>
      </c>
      <c r="H112278">
        <v>22865533.969999999</v>
      </c>
    </row>
    <row r="112279" spans="1:8">
      <c r="A112279" t="s">
        <v>34</v>
      </c>
      <c r="B112279" t="s">
        <v>87</v>
      </c>
      <c r="C112279">
        <v>22</v>
      </c>
      <c r="D112279">
        <v>900000.01</v>
      </c>
      <c r="E112279">
        <v>1000000</v>
      </c>
      <c r="F112279">
        <v>4</v>
      </c>
      <c r="G112279">
        <v>4</v>
      </c>
      <c r="H112279">
        <v>3811482.36</v>
      </c>
    </row>
    <row r="112280" spans="1:8">
      <c r="A112280" t="s">
        <v>28</v>
      </c>
      <c r="B112280" t="s">
        <v>87</v>
      </c>
      <c r="C112280">
        <v>14</v>
      </c>
      <c r="D112280">
        <v>200000.01</v>
      </c>
      <c r="E112280">
        <v>250000</v>
      </c>
      <c r="F112280">
        <v>4</v>
      </c>
      <c r="G112280">
        <v>1434</v>
      </c>
      <c r="H112280">
        <v>300697596.08999997</v>
      </c>
    </row>
    <row r="112281" spans="1:8">
      <c r="A112281" t="s">
        <v>20</v>
      </c>
      <c r="B112281" t="s">
        <v>87</v>
      </c>
      <c r="C112281">
        <v>14</v>
      </c>
      <c r="D112281">
        <v>200000.01</v>
      </c>
      <c r="E112281">
        <v>250000</v>
      </c>
      <c r="F112281">
        <v>4</v>
      </c>
      <c r="G112281">
        <v>99</v>
      </c>
      <c r="H112281">
        <v>21260317.27</v>
      </c>
    </row>
    <row r="112282" spans="1:8">
      <c r="A112282" t="s">
        <v>28</v>
      </c>
      <c r="B112282" t="s">
        <v>87</v>
      </c>
      <c r="C112282">
        <v>14</v>
      </c>
      <c r="D112282">
        <v>200000.01</v>
      </c>
      <c r="E112282">
        <v>250000</v>
      </c>
      <c r="F112282">
        <v>4</v>
      </c>
      <c r="G112282">
        <v>54</v>
      </c>
      <c r="H112282">
        <v>11715392.220000001</v>
      </c>
    </row>
    <row r="112283" spans="1:8">
      <c r="A112283" t="s">
        <v>20</v>
      </c>
      <c r="B112283" t="s">
        <v>87</v>
      </c>
      <c r="C112283">
        <v>7</v>
      </c>
      <c r="D112283">
        <v>5000.01</v>
      </c>
      <c r="E112283">
        <v>10000</v>
      </c>
      <c r="F112283">
        <v>4</v>
      </c>
      <c r="G112283">
        <v>2287</v>
      </c>
      <c r="H112283">
        <v>14905933.76</v>
      </c>
    </row>
    <row r="112284" spans="1:8">
      <c r="A112284" t="s">
        <v>34</v>
      </c>
      <c r="B112284" t="s">
        <v>87</v>
      </c>
      <c r="C112284">
        <v>14</v>
      </c>
      <c r="D112284">
        <v>200000.01</v>
      </c>
      <c r="E112284">
        <v>250000</v>
      </c>
      <c r="F112284">
        <v>4</v>
      </c>
      <c r="G112284">
        <v>45</v>
      </c>
      <c r="H112284">
        <v>9269380.9399999995</v>
      </c>
    </row>
    <row r="112285" spans="1:8">
      <c r="A112285" t="s">
        <v>28</v>
      </c>
      <c r="B112285" t="s">
        <v>87</v>
      </c>
      <c r="C112285">
        <v>7</v>
      </c>
      <c r="D112285">
        <v>5000.01</v>
      </c>
      <c r="E112285">
        <v>10000</v>
      </c>
      <c r="F112285">
        <v>4</v>
      </c>
      <c r="G112285">
        <v>10838</v>
      </c>
      <c r="H112285">
        <v>68492416.079999998</v>
      </c>
    </row>
    <row r="112286" spans="1:8">
      <c r="A112286" t="s">
        <v>20</v>
      </c>
      <c r="B112286" t="s">
        <v>87</v>
      </c>
      <c r="C112286">
        <v>11</v>
      </c>
      <c r="D112286">
        <v>50000.01</v>
      </c>
      <c r="E112286">
        <v>100000</v>
      </c>
      <c r="F112286">
        <v>4</v>
      </c>
      <c r="G112286">
        <v>737</v>
      </c>
      <c r="H112286">
        <v>47350014.479999997</v>
      </c>
    </row>
    <row r="112287" spans="1:8">
      <c r="A112287" t="s">
        <v>28</v>
      </c>
      <c r="B112287" t="s">
        <v>87</v>
      </c>
      <c r="C112287">
        <v>8</v>
      </c>
      <c r="D112287">
        <v>10000.01</v>
      </c>
      <c r="E112287">
        <v>15000</v>
      </c>
      <c r="F112287">
        <v>4</v>
      </c>
      <c r="G112287">
        <v>1747</v>
      </c>
      <c r="H112287">
        <v>19137824.030000001</v>
      </c>
    </row>
    <row r="112288" spans="1:8">
      <c r="A112288" t="s">
        <v>28</v>
      </c>
      <c r="B112288" t="s">
        <v>87</v>
      </c>
      <c r="C112288">
        <v>8</v>
      </c>
      <c r="D112288">
        <v>10000.01</v>
      </c>
      <c r="E112288">
        <v>15000</v>
      </c>
      <c r="F112288">
        <v>4</v>
      </c>
      <c r="G112288">
        <v>191</v>
      </c>
      <c r="H112288">
        <v>2262160.85</v>
      </c>
    </row>
    <row r="112289" spans="1:8">
      <c r="A112289" t="s">
        <v>20</v>
      </c>
      <c r="B112289" t="s">
        <v>87</v>
      </c>
      <c r="C112289">
        <v>6</v>
      </c>
      <c r="D112289">
        <v>2000.01</v>
      </c>
      <c r="E112289">
        <v>5000</v>
      </c>
      <c r="F112289">
        <v>4</v>
      </c>
      <c r="G112289">
        <v>322</v>
      </c>
      <c r="H112289">
        <v>928742.6</v>
      </c>
    </row>
    <row r="112290" spans="1:8">
      <c r="A112290" t="s">
        <v>20</v>
      </c>
      <c r="B112290" t="s">
        <v>87</v>
      </c>
      <c r="C112290">
        <v>16</v>
      </c>
      <c r="D112290">
        <v>300000.01</v>
      </c>
      <c r="E112290">
        <v>400000</v>
      </c>
      <c r="F112290">
        <v>4</v>
      </c>
      <c r="G112290">
        <v>81</v>
      </c>
      <c r="H112290">
        <v>27106620.370000001</v>
      </c>
    </row>
    <row r="112291" spans="1:8">
      <c r="A112291" t="s">
        <v>20</v>
      </c>
      <c r="B112291" t="s">
        <v>87</v>
      </c>
      <c r="C112291">
        <v>25</v>
      </c>
      <c r="D112291">
        <v>5000000.01</v>
      </c>
      <c r="E112291">
        <v>10000000</v>
      </c>
      <c r="F112291">
        <v>4</v>
      </c>
      <c r="G112291">
        <v>1</v>
      </c>
      <c r="H112291">
        <v>5151738.79</v>
      </c>
    </row>
    <row r="112292" spans="1:8">
      <c r="A112292" t="s">
        <v>28</v>
      </c>
      <c r="B112292" t="s">
        <v>87</v>
      </c>
      <c r="C112292">
        <v>4</v>
      </c>
      <c r="D112292">
        <v>500.01</v>
      </c>
      <c r="E112292">
        <v>1000</v>
      </c>
      <c r="F112292">
        <v>4</v>
      </c>
      <c r="G112292">
        <v>879</v>
      </c>
      <c r="H112292">
        <v>657107.73</v>
      </c>
    </row>
    <row r="112293" spans="1:8">
      <c r="A112293" t="s">
        <v>20</v>
      </c>
      <c r="B112293" t="s">
        <v>87</v>
      </c>
      <c r="C112293">
        <v>10</v>
      </c>
      <c r="D112293">
        <v>20000.009999999998</v>
      </c>
      <c r="E112293">
        <v>50000</v>
      </c>
      <c r="F112293">
        <v>4</v>
      </c>
      <c r="G112293">
        <v>367</v>
      </c>
      <c r="H112293">
        <v>11068308.369999999</v>
      </c>
    </row>
    <row r="112294" spans="1:8">
      <c r="A112294" t="s">
        <v>13</v>
      </c>
      <c r="B112294" t="s">
        <v>87</v>
      </c>
      <c r="C112294">
        <v>3</v>
      </c>
      <c r="D112294">
        <v>100.01</v>
      </c>
      <c r="E112294">
        <v>500</v>
      </c>
      <c r="F112294">
        <v>4</v>
      </c>
      <c r="G112294">
        <v>1</v>
      </c>
      <c r="H112294">
        <v>394.71</v>
      </c>
    </row>
    <row r="112295" spans="1:8">
      <c r="A112295" t="s">
        <v>29</v>
      </c>
      <c r="B112295" t="s">
        <v>87</v>
      </c>
      <c r="C112295">
        <v>9</v>
      </c>
      <c r="D112295">
        <v>15000.01</v>
      </c>
      <c r="E112295">
        <v>20000</v>
      </c>
      <c r="F112295">
        <v>4</v>
      </c>
      <c r="G112295">
        <v>390</v>
      </c>
      <c r="H112295">
        <v>6750183.29</v>
      </c>
    </row>
    <row r="112296" spans="1:8">
      <c r="A112296" t="s">
        <v>20</v>
      </c>
      <c r="B112296" t="s">
        <v>87</v>
      </c>
      <c r="C112296">
        <v>10</v>
      </c>
      <c r="D112296">
        <v>20000.009999999998</v>
      </c>
      <c r="E112296">
        <v>50000</v>
      </c>
      <c r="F112296">
        <v>4</v>
      </c>
      <c r="G112296">
        <v>103</v>
      </c>
      <c r="H112296">
        <v>3198717.63</v>
      </c>
    </row>
    <row r="112297" spans="1:8">
      <c r="A112297" t="s">
        <v>20</v>
      </c>
      <c r="B112297" t="s">
        <v>87</v>
      </c>
      <c r="C112297">
        <v>13</v>
      </c>
      <c r="D112297">
        <v>150000.01</v>
      </c>
      <c r="E112297">
        <v>200000</v>
      </c>
      <c r="F112297">
        <v>4</v>
      </c>
      <c r="G112297">
        <v>97</v>
      </c>
      <c r="H112297">
        <v>16427930.140000001</v>
      </c>
    </row>
    <row r="112298" spans="1:8">
      <c r="A112298" t="s">
        <v>20</v>
      </c>
      <c r="B112298" t="s">
        <v>87</v>
      </c>
      <c r="C112298">
        <v>18</v>
      </c>
      <c r="D112298">
        <v>500000.01</v>
      </c>
      <c r="E112298">
        <v>600000</v>
      </c>
      <c r="F112298">
        <v>4</v>
      </c>
      <c r="G112298">
        <v>6</v>
      </c>
      <c r="H112298">
        <v>3119795.8</v>
      </c>
    </row>
    <row r="112299" spans="1:8">
      <c r="A112299" t="s">
        <v>20</v>
      </c>
      <c r="B112299" t="s">
        <v>87</v>
      </c>
      <c r="C112299">
        <v>27</v>
      </c>
      <c r="D112299">
        <v>20000000.010000002</v>
      </c>
      <c r="E112299">
        <v>999999999999999</v>
      </c>
      <c r="F112299">
        <v>4</v>
      </c>
      <c r="G112299">
        <v>6</v>
      </c>
      <c r="H112299">
        <v>146872635.59999999</v>
      </c>
    </row>
    <row r="112300" spans="1:8">
      <c r="A112300" t="s">
        <v>28</v>
      </c>
      <c r="B112300" t="s">
        <v>87</v>
      </c>
      <c r="C112300">
        <v>9</v>
      </c>
      <c r="D112300">
        <v>15000.01</v>
      </c>
      <c r="E112300">
        <v>20000</v>
      </c>
      <c r="F112300">
        <v>4</v>
      </c>
      <c r="G112300">
        <v>10079</v>
      </c>
      <c r="H112300">
        <v>171678160.44999999</v>
      </c>
    </row>
    <row r="112301" spans="1:8">
      <c r="A112301" t="s">
        <v>28</v>
      </c>
      <c r="B112301" t="s">
        <v>87</v>
      </c>
      <c r="C112301">
        <v>18</v>
      </c>
      <c r="D112301">
        <v>500000.01</v>
      </c>
      <c r="E112301">
        <v>600000</v>
      </c>
      <c r="F112301">
        <v>4</v>
      </c>
      <c r="G112301">
        <v>1</v>
      </c>
      <c r="H112301">
        <v>500818</v>
      </c>
    </row>
    <row r="112302" spans="1:8">
      <c r="A112302" t="s">
        <v>20</v>
      </c>
      <c r="B112302" t="s">
        <v>87</v>
      </c>
      <c r="C112302">
        <v>4</v>
      </c>
      <c r="D112302">
        <v>500.01</v>
      </c>
      <c r="E112302">
        <v>1000</v>
      </c>
      <c r="F112302">
        <v>4</v>
      </c>
      <c r="G112302">
        <v>4</v>
      </c>
      <c r="H112302">
        <v>3030.1</v>
      </c>
    </row>
    <row r="112303" spans="1:8">
      <c r="A112303" t="s">
        <v>20</v>
      </c>
      <c r="B112303" t="s">
        <v>87</v>
      </c>
      <c r="C112303">
        <v>24</v>
      </c>
      <c r="D112303">
        <v>2000000.01</v>
      </c>
      <c r="E112303">
        <v>5000000</v>
      </c>
      <c r="F112303">
        <v>4</v>
      </c>
      <c r="G112303">
        <v>1</v>
      </c>
      <c r="H112303">
        <v>3645242.62</v>
      </c>
    </row>
    <row r="112304" spans="1:8">
      <c r="A112304" t="s">
        <v>20</v>
      </c>
      <c r="B112304" t="s">
        <v>87</v>
      </c>
      <c r="C112304">
        <v>7</v>
      </c>
      <c r="D112304">
        <v>5000.01</v>
      </c>
      <c r="E112304">
        <v>10000</v>
      </c>
      <c r="F112304">
        <v>4</v>
      </c>
      <c r="G112304">
        <v>187</v>
      </c>
      <c r="H112304">
        <v>1283613.43</v>
      </c>
    </row>
    <row r="112305" spans="1:8">
      <c r="A112305" t="s">
        <v>34</v>
      </c>
      <c r="B112305" t="s">
        <v>87</v>
      </c>
      <c r="C112305">
        <v>23</v>
      </c>
      <c r="D112305">
        <v>1000000.01</v>
      </c>
      <c r="E112305">
        <v>2000000</v>
      </c>
      <c r="F112305">
        <v>4</v>
      </c>
      <c r="G112305">
        <v>1</v>
      </c>
      <c r="H112305">
        <v>1062769.26</v>
      </c>
    </row>
    <row r="112306" spans="1:8">
      <c r="A112306" t="s">
        <v>28</v>
      </c>
      <c r="B112306" t="s">
        <v>87</v>
      </c>
      <c r="C112306">
        <v>22</v>
      </c>
      <c r="D112306">
        <v>900000.01</v>
      </c>
      <c r="E112306">
        <v>1000000</v>
      </c>
      <c r="F112306">
        <v>4</v>
      </c>
      <c r="G112306">
        <v>5</v>
      </c>
      <c r="H112306">
        <v>4612059.6900000004</v>
      </c>
    </row>
    <row r="112307" spans="1:8">
      <c r="A112307" t="s">
        <v>20</v>
      </c>
      <c r="B112307" t="s">
        <v>87</v>
      </c>
      <c r="C112307">
        <v>9</v>
      </c>
      <c r="D112307">
        <v>15000.01</v>
      </c>
      <c r="E112307">
        <v>20000</v>
      </c>
      <c r="F112307">
        <v>4</v>
      </c>
      <c r="G112307">
        <v>126</v>
      </c>
      <c r="H112307">
        <v>2048214.91</v>
      </c>
    </row>
    <row r="112308" spans="1:8">
      <c r="A112308" t="s">
        <v>28</v>
      </c>
      <c r="B112308" t="s">
        <v>87</v>
      </c>
      <c r="C112308">
        <v>17</v>
      </c>
      <c r="D112308">
        <v>400000.01</v>
      </c>
      <c r="E112308">
        <v>500000</v>
      </c>
      <c r="F112308">
        <v>4</v>
      </c>
      <c r="G112308">
        <v>1</v>
      </c>
      <c r="H112308">
        <v>484415.63</v>
      </c>
    </row>
    <row r="112309" spans="1:8">
      <c r="A112309" t="s">
        <v>28</v>
      </c>
      <c r="B112309" t="s">
        <v>87</v>
      </c>
      <c r="C112309">
        <v>18</v>
      </c>
      <c r="D112309">
        <v>500000.01</v>
      </c>
      <c r="E112309">
        <v>600000</v>
      </c>
      <c r="F112309">
        <v>4</v>
      </c>
      <c r="G112309">
        <v>23</v>
      </c>
      <c r="H112309">
        <v>12282647.74</v>
      </c>
    </row>
    <row r="112310" spans="1:8">
      <c r="A112310" t="s">
        <v>20</v>
      </c>
      <c r="B112310" t="s">
        <v>87</v>
      </c>
      <c r="C112310">
        <v>12</v>
      </c>
      <c r="D112310">
        <v>100000.01</v>
      </c>
      <c r="E112310">
        <v>150000</v>
      </c>
      <c r="F112310">
        <v>4</v>
      </c>
      <c r="G112310">
        <v>58</v>
      </c>
      <c r="H112310">
        <v>6889810.2999999998</v>
      </c>
    </row>
    <row r="112311" spans="1:8">
      <c r="A112311" t="s">
        <v>20</v>
      </c>
      <c r="B112311" t="s">
        <v>87</v>
      </c>
      <c r="C112311">
        <v>11</v>
      </c>
      <c r="D112311">
        <v>50000.01</v>
      </c>
      <c r="E112311">
        <v>100000</v>
      </c>
      <c r="F112311">
        <v>4</v>
      </c>
      <c r="G112311">
        <v>12940</v>
      </c>
      <c r="H112311">
        <v>892382659.17999995</v>
      </c>
    </row>
    <row r="112312" spans="1:8">
      <c r="A112312" t="s">
        <v>28</v>
      </c>
      <c r="B112312" t="s">
        <v>87</v>
      </c>
      <c r="C112312">
        <v>1</v>
      </c>
      <c r="D112312">
        <v>0.01</v>
      </c>
      <c r="E112312">
        <v>10</v>
      </c>
      <c r="F112312">
        <v>4</v>
      </c>
      <c r="G112312">
        <v>1</v>
      </c>
      <c r="H112312">
        <v>8.48</v>
      </c>
    </row>
    <row r="112313" spans="1:8">
      <c r="A112313" t="s">
        <v>20</v>
      </c>
      <c r="B112313" t="s">
        <v>87</v>
      </c>
      <c r="C112313">
        <v>16</v>
      </c>
      <c r="D112313">
        <v>300000.01</v>
      </c>
      <c r="E112313">
        <v>400000</v>
      </c>
      <c r="F112313">
        <v>4</v>
      </c>
      <c r="G112313">
        <v>13</v>
      </c>
      <c r="H112313">
        <v>4453218.83</v>
      </c>
    </row>
    <row r="112314" spans="1:8">
      <c r="A112314" t="s">
        <v>28</v>
      </c>
      <c r="B112314" t="s">
        <v>87</v>
      </c>
      <c r="C112314">
        <v>18</v>
      </c>
      <c r="D112314">
        <v>500000.01</v>
      </c>
      <c r="E112314">
        <v>600000</v>
      </c>
      <c r="F112314">
        <v>4</v>
      </c>
      <c r="G112314">
        <v>33</v>
      </c>
      <c r="H112314">
        <v>17460821.629999999</v>
      </c>
    </row>
    <row r="112315" spans="1:8">
      <c r="A112315" t="s">
        <v>28</v>
      </c>
      <c r="B112315" t="s">
        <v>87</v>
      </c>
      <c r="C112315">
        <v>9</v>
      </c>
      <c r="D112315">
        <v>15000.01</v>
      </c>
      <c r="E112315">
        <v>20000</v>
      </c>
      <c r="F112315">
        <v>4</v>
      </c>
      <c r="G112315">
        <v>127</v>
      </c>
      <c r="H112315">
        <v>2148538.98</v>
      </c>
    </row>
    <row r="112316" spans="1:8">
      <c r="A112316" t="s">
        <v>28</v>
      </c>
      <c r="B112316" t="s">
        <v>87</v>
      </c>
      <c r="C112316">
        <v>16</v>
      </c>
      <c r="D112316">
        <v>300000.01</v>
      </c>
      <c r="E112316">
        <v>400000</v>
      </c>
      <c r="F112316">
        <v>4</v>
      </c>
      <c r="G112316">
        <v>23</v>
      </c>
      <c r="H112316">
        <v>7369892.79</v>
      </c>
    </row>
    <row r="112317" spans="1:8">
      <c r="A112317" t="s">
        <v>28</v>
      </c>
      <c r="B112317" t="s">
        <v>87</v>
      </c>
      <c r="C112317">
        <v>10</v>
      </c>
      <c r="D112317">
        <v>20000.009999999998</v>
      </c>
      <c r="E112317">
        <v>50000</v>
      </c>
      <c r="F112317">
        <v>4</v>
      </c>
      <c r="G112317">
        <v>116</v>
      </c>
      <c r="H112317">
        <v>3667847.88</v>
      </c>
    </row>
    <row r="112318" spans="1:8">
      <c r="A112318" t="s">
        <v>28</v>
      </c>
      <c r="B112318" t="s">
        <v>87</v>
      </c>
      <c r="C112318">
        <v>6</v>
      </c>
      <c r="D112318">
        <v>2000.01</v>
      </c>
      <c r="E112318">
        <v>5000</v>
      </c>
      <c r="F112318">
        <v>4</v>
      </c>
      <c r="G112318">
        <v>16156</v>
      </c>
      <c r="H112318">
        <v>48216175.799999997</v>
      </c>
    </row>
    <row r="112319" spans="1:8">
      <c r="A112319" t="s">
        <v>28</v>
      </c>
      <c r="B112319" t="s">
        <v>87</v>
      </c>
      <c r="C112319">
        <v>8</v>
      </c>
      <c r="D112319">
        <v>10000.01</v>
      </c>
      <c r="E112319">
        <v>15000</v>
      </c>
      <c r="F112319">
        <v>4</v>
      </c>
      <c r="G112319">
        <v>339</v>
      </c>
      <c r="H112319">
        <v>3629829.68</v>
      </c>
    </row>
    <row r="112320" spans="1:8">
      <c r="A112320" t="s">
        <v>28</v>
      </c>
      <c r="B112320" t="s">
        <v>87</v>
      </c>
      <c r="C112320">
        <v>16</v>
      </c>
      <c r="D112320">
        <v>300000.01</v>
      </c>
      <c r="E112320">
        <v>400000</v>
      </c>
      <c r="F112320">
        <v>4</v>
      </c>
      <c r="G112320">
        <v>41</v>
      </c>
      <c r="H112320">
        <v>13698707.66</v>
      </c>
    </row>
    <row r="112321" spans="1:8">
      <c r="A112321" t="s">
        <v>28</v>
      </c>
      <c r="B112321" t="s">
        <v>87</v>
      </c>
      <c r="C112321">
        <v>17</v>
      </c>
      <c r="D112321">
        <v>400000.01</v>
      </c>
      <c r="E112321">
        <v>500000</v>
      </c>
      <c r="F112321">
        <v>4</v>
      </c>
      <c r="G112321">
        <v>10</v>
      </c>
      <c r="H112321">
        <v>4373984.43</v>
      </c>
    </row>
    <row r="112322" spans="1:8">
      <c r="A112322" t="s">
        <v>20</v>
      </c>
      <c r="B112322" t="s">
        <v>87</v>
      </c>
      <c r="C112322">
        <v>24</v>
      </c>
      <c r="D112322">
        <v>2000000.01</v>
      </c>
      <c r="E112322">
        <v>5000000</v>
      </c>
      <c r="F112322">
        <v>4</v>
      </c>
      <c r="G112322">
        <v>4</v>
      </c>
      <c r="H112322">
        <v>14528229.289999999</v>
      </c>
    </row>
    <row r="112323" spans="1:8">
      <c r="A112323" t="s">
        <v>28</v>
      </c>
      <c r="B112323" t="s">
        <v>87</v>
      </c>
      <c r="C112323">
        <v>5</v>
      </c>
      <c r="D112323">
        <v>1000.01</v>
      </c>
      <c r="E112323">
        <v>2000</v>
      </c>
      <c r="F112323">
        <v>4</v>
      </c>
      <c r="G112323">
        <v>89</v>
      </c>
      <c r="H112323">
        <v>97320.52</v>
      </c>
    </row>
    <row r="112324" spans="1:8">
      <c r="A112324" t="s">
        <v>28</v>
      </c>
      <c r="B112324" t="s">
        <v>87</v>
      </c>
      <c r="C112324">
        <v>13</v>
      </c>
      <c r="D112324">
        <v>150000.01</v>
      </c>
      <c r="E112324">
        <v>200000</v>
      </c>
      <c r="F112324">
        <v>4</v>
      </c>
      <c r="G112324">
        <v>7558</v>
      </c>
      <c r="H112324">
        <v>1303656512.1800001</v>
      </c>
    </row>
    <row r="112325" spans="1:8">
      <c r="A112325" t="s">
        <v>20</v>
      </c>
      <c r="B112325" t="s">
        <v>87</v>
      </c>
      <c r="C112325">
        <v>18</v>
      </c>
      <c r="D112325">
        <v>500000.01</v>
      </c>
      <c r="E112325">
        <v>600000</v>
      </c>
      <c r="F112325">
        <v>4</v>
      </c>
      <c r="G112325">
        <v>8</v>
      </c>
      <c r="H112325">
        <v>4250697.87</v>
      </c>
    </row>
    <row r="112326" spans="1:8">
      <c r="A112326" t="s">
        <v>20</v>
      </c>
      <c r="B112326" t="s">
        <v>87</v>
      </c>
      <c r="C112326">
        <v>5</v>
      </c>
      <c r="D112326">
        <v>1000.01</v>
      </c>
      <c r="E112326">
        <v>2000</v>
      </c>
      <c r="F112326">
        <v>4</v>
      </c>
      <c r="G112326">
        <v>74</v>
      </c>
      <c r="H112326">
        <v>78712.789999999994</v>
      </c>
    </row>
    <row r="112327" spans="1:8">
      <c r="A112327" t="s">
        <v>20</v>
      </c>
      <c r="B112327" t="s">
        <v>87</v>
      </c>
      <c r="C112327">
        <v>3</v>
      </c>
      <c r="D112327">
        <v>100.01</v>
      </c>
      <c r="E112327">
        <v>500</v>
      </c>
      <c r="F112327">
        <v>4</v>
      </c>
      <c r="G112327">
        <v>154</v>
      </c>
      <c r="H112327">
        <v>42879.199999999997</v>
      </c>
    </row>
    <row r="112328" spans="1:8">
      <c r="A112328" t="s">
        <v>20</v>
      </c>
      <c r="B112328" t="s">
        <v>87</v>
      </c>
      <c r="C112328">
        <v>13</v>
      </c>
      <c r="D112328">
        <v>150000.01</v>
      </c>
      <c r="E112328">
        <v>200000</v>
      </c>
      <c r="F112328">
        <v>4</v>
      </c>
      <c r="G112328">
        <v>1497</v>
      </c>
      <c r="H112328">
        <v>255738393.81999999</v>
      </c>
    </row>
    <row r="112329" spans="1:8">
      <c r="A112329" t="s">
        <v>20</v>
      </c>
      <c r="B112329" t="s">
        <v>87</v>
      </c>
      <c r="C112329">
        <v>13</v>
      </c>
      <c r="D112329">
        <v>150000.01</v>
      </c>
      <c r="E112329">
        <v>200000</v>
      </c>
      <c r="F112329">
        <v>4</v>
      </c>
      <c r="G112329">
        <v>139</v>
      </c>
      <c r="H112329">
        <v>23938958.190000001</v>
      </c>
    </row>
    <row r="112330" spans="1:8">
      <c r="A112330" t="s">
        <v>20</v>
      </c>
      <c r="B112330" t="s">
        <v>87</v>
      </c>
      <c r="C112330">
        <v>13</v>
      </c>
      <c r="D112330">
        <v>150000.01</v>
      </c>
      <c r="E112330">
        <v>200000</v>
      </c>
      <c r="F112330">
        <v>4</v>
      </c>
      <c r="G112330">
        <v>54</v>
      </c>
      <c r="H112330">
        <v>9360072.8599999994</v>
      </c>
    </row>
    <row r="112331" spans="1:8">
      <c r="A112331" t="s">
        <v>20</v>
      </c>
      <c r="B112331" t="s">
        <v>87</v>
      </c>
      <c r="C112331">
        <v>11</v>
      </c>
      <c r="D112331">
        <v>50000.01</v>
      </c>
      <c r="E112331">
        <v>100000</v>
      </c>
      <c r="F112331">
        <v>4</v>
      </c>
      <c r="G112331">
        <v>72</v>
      </c>
      <c r="H112331">
        <v>5031006.8</v>
      </c>
    </row>
    <row r="112332" spans="1:8">
      <c r="A112332" t="s">
        <v>20</v>
      </c>
      <c r="B112332" t="s">
        <v>87</v>
      </c>
      <c r="C112332">
        <v>9</v>
      </c>
      <c r="D112332">
        <v>15000.01</v>
      </c>
      <c r="E112332">
        <v>20000</v>
      </c>
      <c r="F112332">
        <v>4</v>
      </c>
      <c r="G112332">
        <v>1524</v>
      </c>
      <c r="H112332">
        <v>25048450.390000001</v>
      </c>
    </row>
    <row r="112333" spans="1:8">
      <c r="A112333" t="s">
        <v>20</v>
      </c>
      <c r="B112333" t="s">
        <v>87</v>
      </c>
      <c r="C112333">
        <v>3</v>
      </c>
      <c r="D112333">
        <v>100.01</v>
      </c>
      <c r="E112333">
        <v>500</v>
      </c>
      <c r="F112333">
        <v>4</v>
      </c>
      <c r="G112333">
        <v>3</v>
      </c>
      <c r="H112333">
        <v>784.66</v>
      </c>
    </row>
    <row r="112334" spans="1:8">
      <c r="A112334" t="s">
        <v>20</v>
      </c>
      <c r="B112334" t="s">
        <v>87</v>
      </c>
      <c r="C112334">
        <v>7</v>
      </c>
      <c r="D112334">
        <v>5000.01</v>
      </c>
      <c r="E112334">
        <v>10000</v>
      </c>
      <c r="F112334">
        <v>4</v>
      </c>
      <c r="G112334">
        <v>139</v>
      </c>
      <c r="H112334">
        <v>884661.37</v>
      </c>
    </row>
    <row r="112335" spans="1:8">
      <c r="A112335" t="s">
        <v>13</v>
      </c>
      <c r="B112335" t="s">
        <v>87</v>
      </c>
      <c r="C112335">
        <v>19</v>
      </c>
      <c r="D112335">
        <v>600000.01</v>
      </c>
      <c r="E112335">
        <v>700000</v>
      </c>
      <c r="F112335">
        <v>4</v>
      </c>
      <c r="G112335">
        <v>71</v>
      </c>
      <c r="H112335">
        <v>46126681.170000002</v>
      </c>
    </row>
    <row r="112336" spans="1:8">
      <c r="A112336" t="s">
        <v>20</v>
      </c>
      <c r="B112336" t="s">
        <v>87</v>
      </c>
      <c r="C112336">
        <v>25</v>
      </c>
      <c r="D112336">
        <v>5000000.01</v>
      </c>
      <c r="E112336">
        <v>10000000</v>
      </c>
      <c r="F112336">
        <v>4</v>
      </c>
      <c r="G112336">
        <v>1</v>
      </c>
      <c r="H112336">
        <v>9420272.3900000006</v>
      </c>
    </row>
    <row r="112337" spans="1:8">
      <c r="A112337" t="s">
        <v>20</v>
      </c>
      <c r="B112337" t="s">
        <v>87</v>
      </c>
      <c r="C112337">
        <v>16</v>
      </c>
      <c r="D112337">
        <v>300000.01</v>
      </c>
      <c r="E112337">
        <v>400000</v>
      </c>
      <c r="F112337">
        <v>4</v>
      </c>
      <c r="G112337">
        <v>70</v>
      </c>
      <c r="H112337">
        <v>23468545.09</v>
      </c>
    </row>
    <row r="112338" spans="1:8">
      <c r="A112338" t="s">
        <v>28</v>
      </c>
      <c r="B112338" t="s">
        <v>87</v>
      </c>
      <c r="C112338">
        <v>24</v>
      </c>
      <c r="D112338">
        <v>2000000.01</v>
      </c>
      <c r="E112338">
        <v>5000000</v>
      </c>
      <c r="F112338">
        <v>4</v>
      </c>
      <c r="G112338">
        <v>19</v>
      </c>
      <c r="H112338">
        <v>48973678.890000001</v>
      </c>
    </row>
    <row r="112339" spans="1:8">
      <c r="A112339" t="s">
        <v>20</v>
      </c>
      <c r="B112339" t="s">
        <v>87</v>
      </c>
      <c r="C112339">
        <v>5</v>
      </c>
      <c r="D112339">
        <v>1000.01</v>
      </c>
      <c r="E112339">
        <v>2000</v>
      </c>
      <c r="F112339">
        <v>4</v>
      </c>
      <c r="G112339">
        <v>1273</v>
      </c>
      <c r="H112339">
        <v>1307684.0900000001</v>
      </c>
    </row>
    <row r="112340" spans="1:8">
      <c r="A112340" t="s">
        <v>20</v>
      </c>
      <c r="B112340" t="s">
        <v>87</v>
      </c>
      <c r="C112340">
        <v>15</v>
      </c>
      <c r="D112340">
        <v>250000.01</v>
      </c>
      <c r="E112340">
        <v>300000</v>
      </c>
      <c r="F112340">
        <v>4</v>
      </c>
      <c r="G112340">
        <v>13</v>
      </c>
      <c r="H112340">
        <v>3393928.94</v>
      </c>
    </row>
    <row r="112341" spans="1:8">
      <c r="A112341" t="s">
        <v>29</v>
      </c>
      <c r="B112341" t="s">
        <v>87</v>
      </c>
      <c r="C112341">
        <v>6</v>
      </c>
      <c r="D112341">
        <v>2000.01</v>
      </c>
      <c r="E112341">
        <v>5000</v>
      </c>
      <c r="F112341">
        <v>4</v>
      </c>
      <c r="G112341">
        <v>2108</v>
      </c>
      <c r="H112341">
        <v>6095197.4100000001</v>
      </c>
    </row>
    <row r="112342" spans="1:8">
      <c r="A112342" t="s">
        <v>20</v>
      </c>
      <c r="B112342" t="s">
        <v>87</v>
      </c>
      <c r="C112342">
        <v>12</v>
      </c>
      <c r="D112342">
        <v>100000.01</v>
      </c>
      <c r="E112342">
        <v>150000</v>
      </c>
      <c r="F112342">
        <v>4</v>
      </c>
      <c r="G112342">
        <v>2021</v>
      </c>
      <c r="H112342">
        <v>234808535.83000001</v>
      </c>
    </row>
    <row r="112343" spans="1:8">
      <c r="A112343" t="s">
        <v>20</v>
      </c>
      <c r="B112343" t="s">
        <v>87</v>
      </c>
      <c r="C112343">
        <v>27</v>
      </c>
      <c r="D112343">
        <v>20000000.010000002</v>
      </c>
      <c r="E112343">
        <v>999999999999999</v>
      </c>
      <c r="F112343">
        <v>4</v>
      </c>
      <c r="G112343">
        <v>2</v>
      </c>
      <c r="H112343">
        <v>65945712.759999998</v>
      </c>
    </row>
    <row r="112344" spans="1:8">
      <c r="A112344" t="s">
        <v>28</v>
      </c>
      <c r="B112344" t="s">
        <v>87</v>
      </c>
      <c r="C112344">
        <v>19</v>
      </c>
      <c r="D112344">
        <v>600000.01</v>
      </c>
      <c r="E112344">
        <v>700000</v>
      </c>
      <c r="F112344">
        <v>4</v>
      </c>
      <c r="G112344">
        <v>25</v>
      </c>
      <c r="H112344">
        <v>16172343.99</v>
      </c>
    </row>
    <row r="112345" spans="1:8">
      <c r="A112345" t="s">
        <v>28</v>
      </c>
      <c r="B112345" t="s">
        <v>87</v>
      </c>
      <c r="C112345">
        <v>13</v>
      </c>
      <c r="D112345">
        <v>150000.01</v>
      </c>
      <c r="E112345">
        <v>200000</v>
      </c>
      <c r="F112345">
        <v>4</v>
      </c>
      <c r="G112345">
        <v>311</v>
      </c>
      <c r="H112345">
        <v>53024773.409999996</v>
      </c>
    </row>
    <row r="112346" spans="1:8">
      <c r="A112346" t="s">
        <v>29</v>
      </c>
      <c r="B112346" t="s">
        <v>87</v>
      </c>
      <c r="C112346">
        <v>8</v>
      </c>
      <c r="D112346">
        <v>10000.01</v>
      </c>
      <c r="E112346">
        <v>15000</v>
      </c>
      <c r="F112346">
        <v>4</v>
      </c>
      <c r="G112346">
        <v>968</v>
      </c>
      <c r="H112346">
        <v>11334080.48</v>
      </c>
    </row>
    <row r="112347" spans="1:8">
      <c r="A112347" t="s">
        <v>13</v>
      </c>
      <c r="B112347" t="s">
        <v>87</v>
      </c>
      <c r="C112347">
        <v>14</v>
      </c>
      <c r="D112347">
        <v>200000.01</v>
      </c>
      <c r="E112347">
        <v>250000</v>
      </c>
      <c r="F112347">
        <v>4</v>
      </c>
      <c r="G112347">
        <v>4349</v>
      </c>
      <c r="H112347">
        <v>941841211.82000005</v>
      </c>
    </row>
    <row r="112348" spans="1:8">
      <c r="A112348" t="s">
        <v>20</v>
      </c>
      <c r="B112348" t="s">
        <v>87</v>
      </c>
      <c r="C112348">
        <v>12</v>
      </c>
      <c r="D112348">
        <v>100000.01</v>
      </c>
      <c r="E112348">
        <v>150000</v>
      </c>
      <c r="F112348">
        <v>4</v>
      </c>
      <c r="G112348">
        <v>685</v>
      </c>
      <c r="H112348">
        <v>76118447.579999998</v>
      </c>
    </row>
    <row r="112349" spans="1:8">
      <c r="A112349" t="s">
        <v>28</v>
      </c>
      <c r="B112349" t="s">
        <v>87</v>
      </c>
      <c r="C112349">
        <v>4</v>
      </c>
      <c r="D112349">
        <v>500.01</v>
      </c>
      <c r="E112349">
        <v>1000</v>
      </c>
      <c r="F112349">
        <v>4</v>
      </c>
      <c r="G112349">
        <v>4</v>
      </c>
      <c r="H112349">
        <v>2656.03</v>
      </c>
    </row>
    <row r="112350" spans="1:8">
      <c r="A112350" t="s">
        <v>20</v>
      </c>
      <c r="B112350" t="s">
        <v>87</v>
      </c>
      <c r="C112350">
        <v>17</v>
      </c>
      <c r="D112350">
        <v>400000.01</v>
      </c>
      <c r="E112350">
        <v>500000</v>
      </c>
      <c r="F112350">
        <v>4</v>
      </c>
      <c r="G112350">
        <v>7</v>
      </c>
      <c r="H112350">
        <v>2950254.83</v>
      </c>
    </row>
    <row r="112351" spans="1:8">
      <c r="A112351" t="s">
        <v>20</v>
      </c>
      <c r="B112351" t="s">
        <v>87</v>
      </c>
      <c r="C112351">
        <v>9</v>
      </c>
      <c r="D112351">
        <v>15000.01</v>
      </c>
      <c r="E112351">
        <v>20000</v>
      </c>
      <c r="F112351">
        <v>4</v>
      </c>
      <c r="G112351">
        <v>39</v>
      </c>
      <c r="H112351">
        <v>658885.35</v>
      </c>
    </row>
    <row r="112352" spans="1:8">
      <c r="A112352" t="s">
        <v>20</v>
      </c>
      <c r="B112352" t="s">
        <v>87</v>
      </c>
      <c r="C112352">
        <v>18</v>
      </c>
      <c r="D112352">
        <v>500000.01</v>
      </c>
      <c r="E112352">
        <v>600000</v>
      </c>
      <c r="F112352">
        <v>4</v>
      </c>
      <c r="G112352">
        <v>1</v>
      </c>
      <c r="H112352">
        <v>517410.55</v>
      </c>
    </row>
    <row r="112353" spans="1:8">
      <c r="A112353" t="s">
        <v>28</v>
      </c>
      <c r="B112353" t="s">
        <v>87</v>
      </c>
      <c r="C112353">
        <v>27</v>
      </c>
      <c r="D112353">
        <v>20000000.010000002</v>
      </c>
      <c r="E112353">
        <v>999999999999999</v>
      </c>
      <c r="F112353">
        <v>4</v>
      </c>
      <c r="G112353">
        <v>5</v>
      </c>
      <c r="H112353">
        <v>175577131.69</v>
      </c>
    </row>
    <row r="112354" spans="1:8">
      <c r="A112354" t="s">
        <v>28</v>
      </c>
      <c r="B112354" t="s">
        <v>87</v>
      </c>
      <c r="C112354">
        <v>19</v>
      </c>
      <c r="D112354">
        <v>600000.01</v>
      </c>
      <c r="E112354">
        <v>700000</v>
      </c>
      <c r="F112354">
        <v>4</v>
      </c>
      <c r="G112354">
        <v>1</v>
      </c>
      <c r="H112354">
        <v>652118.39</v>
      </c>
    </row>
    <row r="112355" spans="1:8">
      <c r="A112355" t="s">
        <v>20</v>
      </c>
      <c r="B112355" t="s">
        <v>87</v>
      </c>
      <c r="C112355">
        <v>5</v>
      </c>
      <c r="D112355">
        <v>1000.01</v>
      </c>
      <c r="E112355">
        <v>2000</v>
      </c>
      <c r="F112355">
        <v>4</v>
      </c>
      <c r="G112355">
        <v>4907</v>
      </c>
      <c r="H112355">
        <v>5128671.1399999997</v>
      </c>
    </row>
    <row r="112356" spans="1:8">
      <c r="A112356" t="s">
        <v>29</v>
      </c>
      <c r="B112356" t="s">
        <v>87</v>
      </c>
      <c r="C112356">
        <v>11</v>
      </c>
      <c r="D112356">
        <v>50000.01</v>
      </c>
      <c r="E112356">
        <v>100000</v>
      </c>
      <c r="F112356">
        <v>4</v>
      </c>
      <c r="G112356">
        <v>58</v>
      </c>
      <c r="H112356">
        <v>3718566.08</v>
      </c>
    </row>
    <row r="112357" spans="1:8">
      <c r="A112357" t="s">
        <v>20</v>
      </c>
      <c r="B112357" t="s">
        <v>87</v>
      </c>
      <c r="C112357">
        <v>9</v>
      </c>
      <c r="D112357">
        <v>15000.01</v>
      </c>
      <c r="E112357">
        <v>20000</v>
      </c>
      <c r="F112357">
        <v>4</v>
      </c>
      <c r="G112357">
        <v>293</v>
      </c>
      <c r="H112357">
        <v>4637153.74</v>
      </c>
    </row>
    <row r="112358" spans="1:8">
      <c r="A112358" t="s">
        <v>28</v>
      </c>
      <c r="B112358" t="s">
        <v>87</v>
      </c>
      <c r="C112358">
        <v>27</v>
      </c>
      <c r="D112358">
        <v>20000000.010000002</v>
      </c>
      <c r="E112358">
        <v>999999999999999</v>
      </c>
      <c r="F112358">
        <v>4</v>
      </c>
      <c r="G112358">
        <v>7</v>
      </c>
      <c r="H112358">
        <v>227258936.53999999</v>
      </c>
    </row>
    <row r="112359" spans="1:8">
      <c r="A112359" t="s">
        <v>20</v>
      </c>
      <c r="B112359" t="s">
        <v>87</v>
      </c>
      <c r="C112359">
        <v>13</v>
      </c>
      <c r="D112359">
        <v>150000.01</v>
      </c>
      <c r="E112359">
        <v>200000</v>
      </c>
      <c r="F112359">
        <v>4</v>
      </c>
      <c r="G112359">
        <v>18</v>
      </c>
      <c r="H112359">
        <v>2913741.45</v>
      </c>
    </row>
    <row r="112360" spans="1:8">
      <c r="A112360" t="s">
        <v>28</v>
      </c>
      <c r="B112360" t="s">
        <v>87</v>
      </c>
      <c r="C112360">
        <v>13</v>
      </c>
      <c r="D112360">
        <v>150000.01</v>
      </c>
      <c r="E112360">
        <v>200000</v>
      </c>
      <c r="F112360">
        <v>4</v>
      </c>
      <c r="G112360">
        <v>8025</v>
      </c>
      <c r="H112360">
        <v>1376492559.7</v>
      </c>
    </row>
    <row r="112361" spans="1:8">
      <c r="A112361" t="s">
        <v>20</v>
      </c>
      <c r="B112361" t="s">
        <v>87</v>
      </c>
      <c r="C112361">
        <v>3</v>
      </c>
      <c r="D112361">
        <v>100.01</v>
      </c>
      <c r="E112361">
        <v>500</v>
      </c>
      <c r="F112361">
        <v>4</v>
      </c>
      <c r="G112361">
        <v>160</v>
      </c>
      <c r="H112361">
        <v>51156.13</v>
      </c>
    </row>
    <row r="112362" spans="1:8">
      <c r="A112362" t="s">
        <v>34</v>
      </c>
      <c r="B112362" t="s">
        <v>87</v>
      </c>
      <c r="C112362">
        <v>27</v>
      </c>
      <c r="D112362">
        <v>20000000.010000002</v>
      </c>
      <c r="E112362">
        <v>999999999999999</v>
      </c>
      <c r="F112362">
        <v>4</v>
      </c>
      <c r="G112362">
        <v>1</v>
      </c>
      <c r="H112362">
        <v>170577073.56999999</v>
      </c>
    </row>
    <row r="112363" spans="1:8">
      <c r="A112363" t="s">
        <v>28</v>
      </c>
      <c r="B112363" t="s">
        <v>87</v>
      </c>
      <c r="C112363">
        <v>22</v>
      </c>
      <c r="D112363">
        <v>900000.01</v>
      </c>
      <c r="E112363">
        <v>1000000</v>
      </c>
      <c r="F112363">
        <v>4</v>
      </c>
      <c r="G112363">
        <v>3</v>
      </c>
      <c r="H112363">
        <v>2847797.76</v>
      </c>
    </row>
    <row r="112364" spans="1:8">
      <c r="A112364" t="s">
        <v>20</v>
      </c>
      <c r="B112364" t="s">
        <v>87</v>
      </c>
      <c r="C112364">
        <v>8</v>
      </c>
      <c r="D112364">
        <v>10000.01</v>
      </c>
      <c r="E112364">
        <v>15000</v>
      </c>
      <c r="F112364">
        <v>4</v>
      </c>
      <c r="G112364">
        <v>491</v>
      </c>
      <c r="H112364">
        <v>5596262.1399999997</v>
      </c>
    </row>
    <row r="112365" spans="1:8">
      <c r="A112365" t="s">
        <v>20</v>
      </c>
      <c r="B112365" t="s">
        <v>87</v>
      </c>
      <c r="C112365">
        <v>1</v>
      </c>
      <c r="D112365">
        <v>0.01</v>
      </c>
      <c r="E112365">
        <v>10</v>
      </c>
      <c r="F112365">
        <v>4</v>
      </c>
      <c r="G112365">
        <v>10</v>
      </c>
      <c r="H112365">
        <v>17.14</v>
      </c>
    </row>
    <row r="112366" spans="1:8">
      <c r="A112366" t="s">
        <v>28</v>
      </c>
      <c r="B112366" t="s">
        <v>87</v>
      </c>
      <c r="C112366">
        <v>10</v>
      </c>
      <c r="D112366">
        <v>20000.009999999998</v>
      </c>
      <c r="E112366">
        <v>50000</v>
      </c>
      <c r="F112366">
        <v>4</v>
      </c>
      <c r="G112366">
        <v>216</v>
      </c>
      <c r="H112366">
        <v>6990006.9699999997</v>
      </c>
    </row>
    <row r="112367" spans="1:8">
      <c r="A112367" t="s">
        <v>28</v>
      </c>
      <c r="B112367" t="s">
        <v>87</v>
      </c>
      <c r="C112367">
        <v>23</v>
      </c>
      <c r="D112367">
        <v>1000000.01</v>
      </c>
      <c r="E112367">
        <v>2000000</v>
      </c>
      <c r="F112367">
        <v>4</v>
      </c>
      <c r="G112367">
        <v>111</v>
      </c>
      <c r="H112367">
        <v>142331151.72999999</v>
      </c>
    </row>
    <row r="112368" spans="1:8">
      <c r="A112368" t="s">
        <v>20</v>
      </c>
      <c r="B112368" t="s">
        <v>87</v>
      </c>
      <c r="C112368">
        <v>7</v>
      </c>
      <c r="D112368">
        <v>5000.01</v>
      </c>
      <c r="E112368">
        <v>10000</v>
      </c>
      <c r="F112368">
        <v>4</v>
      </c>
      <c r="G112368">
        <v>26</v>
      </c>
      <c r="H112368">
        <v>183772.64</v>
      </c>
    </row>
    <row r="112369" spans="1:8">
      <c r="A112369" t="s">
        <v>13</v>
      </c>
      <c r="B112369" t="s">
        <v>87</v>
      </c>
      <c r="C112369">
        <v>18</v>
      </c>
      <c r="D112369">
        <v>500000.01</v>
      </c>
      <c r="E112369">
        <v>600000</v>
      </c>
      <c r="F112369">
        <v>4</v>
      </c>
      <c r="G112369">
        <v>133</v>
      </c>
      <c r="H112369">
        <v>71288921.920000002</v>
      </c>
    </row>
    <row r="112370" spans="1:8">
      <c r="A112370" t="s">
        <v>28</v>
      </c>
      <c r="B112370" t="s">
        <v>87</v>
      </c>
      <c r="C112370">
        <v>25</v>
      </c>
      <c r="D112370">
        <v>5000000.01</v>
      </c>
      <c r="E112370">
        <v>10000000</v>
      </c>
      <c r="F112370">
        <v>4</v>
      </c>
      <c r="G112370">
        <v>12</v>
      </c>
      <c r="H112370">
        <v>78543389.189999998</v>
      </c>
    </row>
    <row r="112371" spans="1:8">
      <c r="A112371" t="s">
        <v>34</v>
      </c>
      <c r="B112371" t="s">
        <v>87</v>
      </c>
      <c r="C112371">
        <v>16</v>
      </c>
      <c r="D112371">
        <v>300000.01</v>
      </c>
      <c r="E112371">
        <v>400000</v>
      </c>
      <c r="F112371">
        <v>4</v>
      </c>
      <c r="G112371">
        <v>11</v>
      </c>
      <c r="H112371">
        <v>3543467.61</v>
      </c>
    </row>
    <row r="112372" spans="1:8">
      <c r="A112372" t="s">
        <v>29</v>
      </c>
      <c r="B112372" t="s">
        <v>87</v>
      </c>
      <c r="C112372">
        <v>5</v>
      </c>
      <c r="D112372">
        <v>1000.01</v>
      </c>
      <c r="E112372">
        <v>2000</v>
      </c>
      <c r="F112372">
        <v>4</v>
      </c>
      <c r="G112372">
        <v>1165</v>
      </c>
      <c r="H112372">
        <v>1271903.44</v>
      </c>
    </row>
    <row r="112373" spans="1:8">
      <c r="A112373" t="s">
        <v>34</v>
      </c>
      <c r="B112373" t="s">
        <v>87</v>
      </c>
      <c r="C112373">
        <v>24</v>
      </c>
      <c r="D112373">
        <v>2000000.01</v>
      </c>
      <c r="E112373">
        <v>5000000</v>
      </c>
      <c r="F112373">
        <v>4</v>
      </c>
      <c r="G112373">
        <v>1</v>
      </c>
      <c r="H112373">
        <v>2111116.0499999998</v>
      </c>
    </row>
    <row r="112374" spans="1:8">
      <c r="A112374" t="s">
        <v>28</v>
      </c>
      <c r="B112374" t="s">
        <v>87</v>
      </c>
      <c r="C112374">
        <v>12</v>
      </c>
      <c r="D112374">
        <v>100000.01</v>
      </c>
      <c r="E112374">
        <v>150000</v>
      </c>
      <c r="F112374">
        <v>4</v>
      </c>
      <c r="G112374">
        <v>58</v>
      </c>
      <c r="H112374">
        <v>6938179.2400000002</v>
      </c>
    </row>
    <row r="112375" spans="1:8">
      <c r="A112375" t="s">
        <v>20</v>
      </c>
      <c r="B112375" t="s">
        <v>87</v>
      </c>
      <c r="C112375">
        <v>1</v>
      </c>
      <c r="D112375">
        <v>0.01</v>
      </c>
      <c r="E112375">
        <v>10</v>
      </c>
      <c r="F112375">
        <v>4</v>
      </c>
      <c r="G112375">
        <v>10</v>
      </c>
      <c r="H112375">
        <v>27.94</v>
      </c>
    </row>
    <row r="112376" spans="1:8">
      <c r="A112376" t="s">
        <v>20</v>
      </c>
      <c r="B112376" t="s">
        <v>87</v>
      </c>
      <c r="C112376">
        <v>13</v>
      </c>
      <c r="D112376">
        <v>150000.01</v>
      </c>
      <c r="E112376">
        <v>200000</v>
      </c>
      <c r="F112376">
        <v>4</v>
      </c>
      <c r="G112376">
        <v>977</v>
      </c>
      <c r="H112376">
        <v>169462927.88</v>
      </c>
    </row>
    <row r="112377" spans="1:8">
      <c r="A112377" t="s">
        <v>29</v>
      </c>
      <c r="B112377" t="s">
        <v>87</v>
      </c>
      <c r="C112377">
        <v>12</v>
      </c>
      <c r="D112377">
        <v>100000.01</v>
      </c>
      <c r="E112377">
        <v>150000</v>
      </c>
      <c r="F112377">
        <v>4</v>
      </c>
      <c r="G112377">
        <v>75</v>
      </c>
      <c r="H112377">
        <v>9001376.6500000004</v>
      </c>
    </row>
    <row r="112378" spans="1:8">
      <c r="A112378" t="s">
        <v>20</v>
      </c>
      <c r="B112378" t="s">
        <v>87</v>
      </c>
      <c r="C112378">
        <v>15</v>
      </c>
      <c r="D112378">
        <v>250000.01</v>
      </c>
      <c r="E112378">
        <v>300000</v>
      </c>
      <c r="F112378">
        <v>4</v>
      </c>
      <c r="G112378">
        <v>37</v>
      </c>
      <c r="H112378">
        <v>9897873.8499999996</v>
      </c>
    </row>
    <row r="112379" spans="1:8">
      <c r="A112379" t="s">
        <v>13</v>
      </c>
      <c r="B112379" t="s">
        <v>87</v>
      </c>
      <c r="C112379">
        <v>26</v>
      </c>
      <c r="D112379">
        <v>10000000.01</v>
      </c>
      <c r="E112379">
        <v>20000000</v>
      </c>
      <c r="F112379">
        <v>4</v>
      </c>
      <c r="G112379">
        <v>2</v>
      </c>
      <c r="H112379">
        <v>29964448.07</v>
      </c>
    </row>
    <row r="112380" spans="1:8">
      <c r="A112380" t="s">
        <v>20</v>
      </c>
      <c r="B112380" t="s">
        <v>87</v>
      </c>
      <c r="C112380">
        <v>24</v>
      </c>
      <c r="D112380">
        <v>2000000.01</v>
      </c>
      <c r="E112380">
        <v>5000000</v>
      </c>
      <c r="F112380">
        <v>4</v>
      </c>
      <c r="G112380">
        <v>1</v>
      </c>
      <c r="H112380">
        <v>3965674.57</v>
      </c>
    </row>
    <row r="112381" spans="1:8">
      <c r="A112381" t="s">
        <v>20</v>
      </c>
      <c r="B112381" t="s">
        <v>87</v>
      </c>
      <c r="C112381">
        <v>23</v>
      </c>
      <c r="D112381">
        <v>1000000.01</v>
      </c>
      <c r="E112381">
        <v>2000000</v>
      </c>
      <c r="F112381">
        <v>4</v>
      </c>
      <c r="G112381">
        <v>1</v>
      </c>
      <c r="H112381">
        <v>1056012.05</v>
      </c>
    </row>
    <row r="112382" spans="1:8">
      <c r="A112382" t="s">
        <v>34</v>
      </c>
      <c r="B112382" t="s">
        <v>87</v>
      </c>
      <c r="C112382">
        <v>12</v>
      </c>
      <c r="D112382">
        <v>100000.01</v>
      </c>
      <c r="E112382">
        <v>150000</v>
      </c>
      <c r="F112382">
        <v>4</v>
      </c>
      <c r="G112382">
        <v>76</v>
      </c>
      <c r="H112382">
        <v>8383537.0499999998</v>
      </c>
    </row>
    <row r="112383" spans="1:8">
      <c r="A112383" t="s">
        <v>20</v>
      </c>
      <c r="B112383" t="s">
        <v>87</v>
      </c>
      <c r="C112383">
        <v>16</v>
      </c>
      <c r="D112383">
        <v>300000.01</v>
      </c>
      <c r="E112383">
        <v>400000</v>
      </c>
      <c r="F112383">
        <v>4</v>
      </c>
      <c r="G112383">
        <v>34</v>
      </c>
      <c r="H112383">
        <v>11210079.220000001</v>
      </c>
    </row>
    <row r="112384" spans="1:8">
      <c r="A112384" t="s">
        <v>20</v>
      </c>
      <c r="B112384" t="s">
        <v>87</v>
      </c>
      <c r="C112384">
        <v>2</v>
      </c>
      <c r="D112384">
        <v>10.01</v>
      </c>
      <c r="E112384">
        <v>100</v>
      </c>
      <c r="F112384">
        <v>4</v>
      </c>
      <c r="G112384">
        <v>439</v>
      </c>
      <c r="H112384">
        <v>17871.63</v>
      </c>
    </row>
    <row r="112385" spans="1:8">
      <c r="A112385" t="s">
        <v>20</v>
      </c>
      <c r="B112385" t="s">
        <v>87</v>
      </c>
      <c r="C112385">
        <v>12</v>
      </c>
      <c r="D112385">
        <v>100000.01</v>
      </c>
      <c r="E112385">
        <v>150000</v>
      </c>
      <c r="F112385">
        <v>4</v>
      </c>
      <c r="G112385">
        <v>566</v>
      </c>
      <c r="H112385">
        <v>66877066.130000003</v>
      </c>
    </row>
    <row r="112386" spans="1:8">
      <c r="A112386" t="s">
        <v>28</v>
      </c>
      <c r="B112386" t="s">
        <v>87</v>
      </c>
      <c r="C112386">
        <v>19</v>
      </c>
      <c r="D112386">
        <v>600000.01</v>
      </c>
      <c r="E112386">
        <v>700000</v>
      </c>
      <c r="F112386">
        <v>4</v>
      </c>
      <c r="G112386">
        <v>13</v>
      </c>
      <c r="H112386">
        <v>8241456.8399999999</v>
      </c>
    </row>
    <row r="112387" spans="1:8">
      <c r="A112387" t="s">
        <v>20</v>
      </c>
      <c r="B112387" t="s">
        <v>87</v>
      </c>
      <c r="C112387">
        <v>5</v>
      </c>
      <c r="D112387">
        <v>1000.01</v>
      </c>
      <c r="E112387">
        <v>2000</v>
      </c>
      <c r="F112387">
        <v>4</v>
      </c>
      <c r="G112387">
        <v>299</v>
      </c>
      <c r="H112387">
        <v>299933.53000000003</v>
      </c>
    </row>
    <row r="112388" spans="1:8">
      <c r="A112388" t="s">
        <v>20</v>
      </c>
      <c r="B112388" t="s">
        <v>87</v>
      </c>
      <c r="C112388">
        <v>2</v>
      </c>
      <c r="D112388">
        <v>10.01</v>
      </c>
      <c r="E112388">
        <v>100</v>
      </c>
      <c r="F112388">
        <v>4</v>
      </c>
      <c r="G112388">
        <v>80</v>
      </c>
      <c r="H112388">
        <v>3027.47</v>
      </c>
    </row>
    <row r="112389" spans="1:8">
      <c r="A112389" t="s">
        <v>20</v>
      </c>
      <c r="B112389" t="s">
        <v>87</v>
      </c>
      <c r="C112389">
        <v>13</v>
      </c>
      <c r="D112389">
        <v>150000.01</v>
      </c>
      <c r="E112389">
        <v>200000</v>
      </c>
      <c r="F112389">
        <v>4</v>
      </c>
      <c r="G112389">
        <v>418</v>
      </c>
      <c r="H112389">
        <v>70590712.569999993</v>
      </c>
    </row>
    <row r="112390" spans="1:8">
      <c r="A112390" t="s">
        <v>20</v>
      </c>
      <c r="B112390" t="s">
        <v>87</v>
      </c>
      <c r="C112390">
        <v>24</v>
      </c>
      <c r="D112390">
        <v>2000000.01</v>
      </c>
      <c r="E112390">
        <v>5000000</v>
      </c>
      <c r="F112390">
        <v>4</v>
      </c>
      <c r="G112390">
        <v>4</v>
      </c>
      <c r="H112390">
        <v>8252580.7400000002</v>
      </c>
    </row>
    <row r="112391" spans="1:8">
      <c r="A112391" t="s">
        <v>28</v>
      </c>
      <c r="B112391" t="s">
        <v>87</v>
      </c>
      <c r="C112391">
        <v>15</v>
      </c>
      <c r="D112391">
        <v>250000.01</v>
      </c>
      <c r="E112391">
        <v>300000</v>
      </c>
      <c r="F112391">
        <v>4</v>
      </c>
      <c r="G112391">
        <v>1999</v>
      </c>
      <c r="H112391">
        <v>535841383.86000001</v>
      </c>
    </row>
    <row r="112392" spans="1:8">
      <c r="A112392" t="s">
        <v>28</v>
      </c>
      <c r="B112392" t="s">
        <v>87</v>
      </c>
      <c r="C112392">
        <v>7</v>
      </c>
      <c r="D112392">
        <v>5000.01</v>
      </c>
      <c r="E112392">
        <v>10000</v>
      </c>
      <c r="F112392">
        <v>4</v>
      </c>
      <c r="G112392">
        <v>162</v>
      </c>
      <c r="H112392">
        <v>1271727.72</v>
      </c>
    </row>
    <row r="112393" spans="1:8">
      <c r="A112393" t="s">
        <v>28</v>
      </c>
      <c r="B112393" t="s">
        <v>87</v>
      </c>
      <c r="C112393">
        <v>15</v>
      </c>
      <c r="D112393">
        <v>250000.01</v>
      </c>
      <c r="E112393">
        <v>300000</v>
      </c>
      <c r="F112393">
        <v>4</v>
      </c>
      <c r="G112393">
        <v>14</v>
      </c>
      <c r="H112393">
        <v>3750991.96</v>
      </c>
    </row>
    <row r="112394" spans="1:8">
      <c r="A112394" t="s">
        <v>20</v>
      </c>
      <c r="B112394" t="s">
        <v>87</v>
      </c>
      <c r="C112394">
        <v>9</v>
      </c>
      <c r="D112394">
        <v>15000.01</v>
      </c>
      <c r="E112394">
        <v>20000</v>
      </c>
      <c r="F112394">
        <v>4</v>
      </c>
      <c r="G112394">
        <v>210</v>
      </c>
      <c r="H112394">
        <v>3593049.18</v>
      </c>
    </row>
    <row r="112395" spans="1:8">
      <c r="A112395" t="s">
        <v>29</v>
      </c>
      <c r="B112395" t="s">
        <v>87</v>
      </c>
      <c r="C112395">
        <v>14</v>
      </c>
      <c r="D112395">
        <v>200000.01</v>
      </c>
      <c r="E112395">
        <v>250000</v>
      </c>
      <c r="F112395">
        <v>4</v>
      </c>
      <c r="G112395">
        <v>3</v>
      </c>
      <c r="H112395">
        <v>671362.75</v>
      </c>
    </row>
    <row r="112396" spans="1:8">
      <c r="A112396" t="s">
        <v>20</v>
      </c>
      <c r="B112396" t="s">
        <v>87</v>
      </c>
      <c r="C112396">
        <v>5</v>
      </c>
      <c r="D112396">
        <v>1000.01</v>
      </c>
      <c r="E112396">
        <v>2000</v>
      </c>
      <c r="F112396">
        <v>4</v>
      </c>
      <c r="G112396">
        <v>878</v>
      </c>
      <c r="H112396">
        <v>982867.62</v>
      </c>
    </row>
    <row r="112397" spans="1:8">
      <c r="A112397" t="s">
        <v>13</v>
      </c>
      <c r="B112397" t="s">
        <v>87</v>
      </c>
      <c r="C112397">
        <v>21</v>
      </c>
      <c r="D112397">
        <v>800000.01</v>
      </c>
      <c r="E112397">
        <v>900000</v>
      </c>
      <c r="F112397">
        <v>4</v>
      </c>
      <c r="G112397">
        <v>1</v>
      </c>
      <c r="H112397">
        <v>821452.48</v>
      </c>
    </row>
    <row r="112398" spans="1:8">
      <c r="A112398" t="s">
        <v>20</v>
      </c>
      <c r="B112398" t="s">
        <v>87</v>
      </c>
      <c r="C112398">
        <v>9</v>
      </c>
      <c r="D112398">
        <v>15000.01</v>
      </c>
      <c r="E112398">
        <v>20000</v>
      </c>
      <c r="F112398">
        <v>4</v>
      </c>
      <c r="G112398">
        <v>419</v>
      </c>
      <c r="H112398">
        <v>6838105.3300000001</v>
      </c>
    </row>
    <row r="112399" spans="1:8">
      <c r="A112399" t="s">
        <v>28</v>
      </c>
      <c r="B112399" t="s">
        <v>87</v>
      </c>
      <c r="C112399">
        <v>5</v>
      </c>
      <c r="D112399">
        <v>1000.01</v>
      </c>
      <c r="E112399">
        <v>2000</v>
      </c>
      <c r="F112399">
        <v>4</v>
      </c>
      <c r="G112399">
        <v>50</v>
      </c>
      <c r="H112399">
        <v>50446.19</v>
      </c>
    </row>
    <row r="112400" spans="1:8">
      <c r="A112400" t="s">
        <v>13</v>
      </c>
      <c r="B112400" t="s">
        <v>87</v>
      </c>
      <c r="C112400">
        <v>10</v>
      </c>
      <c r="D112400">
        <v>20000.009999999998</v>
      </c>
      <c r="E112400">
        <v>50000</v>
      </c>
      <c r="F112400">
        <v>4</v>
      </c>
      <c r="G112400">
        <v>7118</v>
      </c>
      <c r="H112400">
        <v>213916786.13999999</v>
      </c>
    </row>
    <row r="112401" spans="1:8">
      <c r="A112401" t="s">
        <v>29</v>
      </c>
      <c r="B112401" t="s">
        <v>87</v>
      </c>
      <c r="C112401">
        <v>10</v>
      </c>
      <c r="D112401">
        <v>20000.009999999998</v>
      </c>
      <c r="E112401">
        <v>50000</v>
      </c>
      <c r="F112401">
        <v>4</v>
      </c>
      <c r="G112401">
        <v>363</v>
      </c>
      <c r="H112401">
        <v>10726026.17</v>
      </c>
    </row>
    <row r="112402" spans="1:8">
      <c r="A112402" t="s">
        <v>20</v>
      </c>
      <c r="B112402" t="s">
        <v>87</v>
      </c>
      <c r="C112402">
        <v>10</v>
      </c>
      <c r="D112402">
        <v>20000.009999999998</v>
      </c>
      <c r="E112402">
        <v>50000</v>
      </c>
      <c r="F112402">
        <v>4</v>
      </c>
      <c r="G112402">
        <v>48</v>
      </c>
      <c r="H112402">
        <v>1519842.85</v>
      </c>
    </row>
    <row r="112403" spans="1:8">
      <c r="A112403" t="s">
        <v>20</v>
      </c>
      <c r="B112403" t="s">
        <v>87</v>
      </c>
      <c r="C112403">
        <v>4</v>
      </c>
      <c r="D112403">
        <v>500.01</v>
      </c>
      <c r="E112403">
        <v>1000</v>
      </c>
      <c r="F112403">
        <v>4</v>
      </c>
      <c r="G112403">
        <v>79</v>
      </c>
      <c r="H112403">
        <v>51669.760000000002</v>
      </c>
    </row>
    <row r="112404" spans="1:8">
      <c r="A112404" t="s">
        <v>20</v>
      </c>
      <c r="B112404" t="s">
        <v>87</v>
      </c>
      <c r="C112404">
        <v>24</v>
      </c>
      <c r="D112404">
        <v>2000000.01</v>
      </c>
      <c r="E112404">
        <v>5000000</v>
      </c>
      <c r="F112404">
        <v>4</v>
      </c>
      <c r="G112404">
        <v>2</v>
      </c>
      <c r="H112404">
        <v>5917075.79</v>
      </c>
    </row>
    <row r="112405" spans="1:8">
      <c r="A112405" t="s">
        <v>28</v>
      </c>
      <c r="B112405" t="s">
        <v>87</v>
      </c>
      <c r="C112405">
        <v>9</v>
      </c>
      <c r="D112405">
        <v>15000.01</v>
      </c>
      <c r="E112405">
        <v>20000</v>
      </c>
      <c r="F112405">
        <v>4</v>
      </c>
      <c r="G112405">
        <v>8270</v>
      </c>
      <c r="H112405">
        <v>140276555.41999999</v>
      </c>
    </row>
    <row r="112406" spans="1:8">
      <c r="A112406" t="s">
        <v>28</v>
      </c>
      <c r="B112406" t="s">
        <v>87</v>
      </c>
      <c r="C112406">
        <v>10</v>
      </c>
      <c r="D112406">
        <v>20000.009999999998</v>
      </c>
      <c r="E112406">
        <v>50000</v>
      </c>
      <c r="F112406">
        <v>4</v>
      </c>
      <c r="G112406">
        <v>1143</v>
      </c>
      <c r="H112406">
        <v>34234467.909999996</v>
      </c>
    </row>
    <row r="112407" spans="1:8">
      <c r="A112407" t="s">
        <v>13</v>
      </c>
      <c r="B112407" t="s">
        <v>87</v>
      </c>
      <c r="C112407">
        <v>9</v>
      </c>
      <c r="D112407">
        <v>15000.01</v>
      </c>
      <c r="E112407">
        <v>20000</v>
      </c>
      <c r="F112407">
        <v>4</v>
      </c>
      <c r="G112407">
        <v>5</v>
      </c>
      <c r="H112407">
        <v>87139.94</v>
      </c>
    </row>
    <row r="112408" spans="1:8">
      <c r="A112408" t="s">
        <v>20</v>
      </c>
      <c r="B112408" t="s">
        <v>87</v>
      </c>
      <c r="C112408">
        <v>23</v>
      </c>
      <c r="D112408">
        <v>1000000.01</v>
      </c>
      <c r="E112408">
        <v>2000000</v>
      </c>
      <c r="F112408">
        <v>4</v>
      </c>
      <c r="G112408">
        <v>15</v>
      </c>
      <c r="H112408">
        <v>19065961.57</v>
      </c>
    </row>
    <row r="112409" spans="1:8">
      <c r="A112409" t="s">
        <v>20</v>
      </c>
      <c r="B112409" t="s">
        <v>87</v>
      </c>
      <c r="C112409">
        <v>12</v>
      </c>
      <c r="D112409">
        <v>100000.01</v>
      </c>
      <c r="E112409">
        <v>150000</v>
      </c>
      <c r="F112409">
        <v>4</v>
      </c>
      <c r="G112409">
        <v>201</v>
      </c>
      <c r="H112409">
        <v>22366155.359999999</v>
      </c>
    </row>
    <row r="112410" spans="1:8">
      <c r="A112410" t="s">
        <v>20</v>
      </c>
      <c r="B112410" t="s">
        <v>87</v>
      </c>
      <c r="C112410">
        <v>11</v>
      </c>
      <c r="D112410">
        <v>50000.01</v>
      </c>
      <c r="E112410">
        <v>100000</v>
      </c>
      <c r="F112410">
        <v>4</v>
      </c>
      <c r="G112410">
        <v>3424</v>
      </c>
      <c r="H112410">
        <v>227169344.53</v>
      </c>
    </row>
    <row r="112411" spans="1:8">
      <c r="A112411" t="s">
        <v>20</v>
      </c>
      <c r="B112411" t="s">
        <v>87</v>
      </c>
      <c r="C112411">
        <v>5</v>
      </c>
      <c r="D112411">
        <v>1000.01</v>
      </c>
      <c r="E112411">
        <v>2000</v>
      </c>
      <c r="F112411">
        <v>4</v>
      </c>
      <c r="G112411">
        <v>2977</v>
      </c>
      <c r="H112411">
        <v>3175927.99</v>
      </c>
    </row>
    <row r="112412" spans="1:8">
      <c r="A112412" t="s">
        <v>29</v>
      </c>
      <c r="B112412" t="s">
        <v>87</v>
      </c>
      <c r="C112412">
        <v>4</v>
      </c>
      <c r="D112412">
        <v>500.01</v>
      </c>
      <c r="E112412">
        <v>1000</v>
      </c>
      <c r="F112412">
        <v>4</v>
      </c>
      <c r="G112412">
        <v>19</v>
      </c>
      <c r="H112412">
        <v>19000</v>
      </c>
    </row>
    <row r="112413" spans="1:8">
      <c r="A112413" t="s">
        <v>28</v>
      </c>
      <c r="B112413" t="s">
        <v>87</v>
      </c>
      <c r="C112413">
        <v>11</v>
      </c>
      <c r="D112413">
        <v>50000.01</v>
      </c>
      <c r="E112413">
        <v>100000</v>
      </c>
      <c r="F112413">
        <v>4</v>
      </c>
      <c r="G112413">
        <v>131</v>
      </c>
      <c r="H112413">
        <v>8948116.4000000004</v>
      </c>
    </row>
    <row r="112414" spans="1:8">
      <c r="A112414" t="s">
        <v>20</v>
      </c>
      <c r="B112414" t="s">
        <v>87</v>
      </c>
      <c r="C112414">
        <v>11</v>
      </c>
      <c r="D112414">
        <v>50000.01</v>
      </c>
      <c r="E112414">
        <v>100000</v>
      </c>
      <c r="F112414">
        <v>4</v>
      </c>
      <c r="G112414">
        <v>1134</v>
      </c>
      <c r="H112414">
        <v>72434660.049999997</v>
      </c>
    </row>
    <row r="112415" spans="1:8">
      <c r="A112415" t="s">
        <v>20</v>
      </c>
      <c r="B112415" t="s">
        <v>87</v>
      </c>
      <c r="C112415">
        <v>16</v>
      </c>
      <c r="D112415">
        <v>300000.01</v>
      </c>
      <c r="E112415">
        <v>400000</v>
      </c>
      <c r="F112415">
        <v>4</v>
      </c>
      <c r="G112415">
        <v>4</v>
      </c>
      <c r="H112415">
        <v>1377290.88</v>
      </c>
    </row>
    <row r="112416" spans="1:8">
      <c r="A112416" t="s">
        <v>20</v>
      </c>
      <c r="B112416" t="s">
        <v>87</v>
      </c>
      <c r="C112416">
        <v>20</v>
      </c>
      <c r="D112416">
        <v>700000.01</v>
      </c>
      <c r="E112416">
        <v>800000</v>
      </c>
      <c r="F112416">
        <v>4</v>
      </c>
      <c r="G112416">
        <v>1</v>
      </c>
      <c r="H112416">
        <v>754710.91</v>
      </c>
    </row>
    <row r="112417" spans="1:8">
      <c r="A112417" t="s">
        <v>20</v>
      </c>
      <c r="B112417" t="s">
        <v>87</v>
      </c>
      <c r="C112417">
        <v>15</v>
      </c>
      <c r="D112417">
        <v>250000.01</v>
      </c>
      <c r="E112417">
        <v>300000</v>
      </c>
      <c r="F112417">
        <v>4</v>
      </c>
      <c r="G112417">
        <v>54</v>
      </c>
      <c r="H112417">
        <v>14448330.41</v>
      </c>
    </row>
    <row r="112418" spans="1:8">
      <c r="A112418" t="s">
        <v>20</v>
      </c>
      <c r="B112418" t="s">
        <v>87</v>
      </c>
      <c r="C112418">
        <v>12</v>
      </c>
      <c r="D112418">
        <v>100000.01</v>
      </c>
      <c r="E112418">
        <v>150000</v>
      </c>
      <c r="F112418">
        <v>4</v>
      </c>
      <c r="G112418">
        <v>60</v>
      </c>
      <c r="H112418">
        <v>7209722.96</v>
      </c>
    </row>
    <row r="112419" spans="1:8">
      <c r="A112419" t="s">
        <v>20</v>
      </c>
      <c r="B112419" t="s">
        <v>87</v>
      </c>
      <c r="C112419">
        <v>8</v>
      </c>
      <c r="D112419">
        <v>10000.01</v>
      </c>
      <c r="E112419">
        <v>15000</v>
      </c>
      <c r="F112419">
        <v>4</v>
      </c>
      <c r="G112419">
        <v>8536</v>
      </c>
      <c r="H112419">
        <v>95408685.590000004</v>
      </c>
    </row>
    <row r="112420" spans="1:8">
      <c r="A112420" t="s">
        <v>20</v>
      </c>
      <c r="B112420" t="s">
        <v>87</v>
      </c>
      <c r="C112420">
        <v>7</v>
      </c>
      <c r="D112420">
        <v>5000.01</v>
      </c>
      <c r="E112420">
        <v>10000</v>
      </c>
      <c r="F112420">
        <v>4</v>
      </c>
      <c r="G112420">
        <v>533</v>
      </c>
      <c r="H112420">
        <v>3396111.74</v>
      </c>
    </row>
    <row r="112421" spans="1:8">
      <c r="A112421" t="s">
        <v>28</v>
      </c>
      <c r="B112421" t="s">
        <v>87</v>
      </c>
      <c r="C112421">
        <v>19</v>
      </c>
      <c r="D112421">
        <v>600000.01</v>
      </c>
      <c r="E112421">
        <v>700000</v>
      </c>
      <c r="F112421">
        <v>4</v>
      </c>
      <c r="G112421">
        <v>16</v>
      </c>
      <c r="H112421">
        <v>10036764.23</v>
      </c>
    </row>
    <row r="112422" spans="1:8">
      <c r="A112422" t="s">
        <v>20</v>
      </c>
      <c r="B112422" t="s">
        <v>87</v>
      </c>
      <c r="C112422">
        <v>25</v>
      </c>
      <c r="D112422">
        <v>5000000.01</v>
      </c>
      <c r="E112422">
        <v>10000000</v>
      </c>
      <c r="F112422">
        <v>4</v>
      </c>
      <c r="G112422">
        <v>1</v>
      </c>
      <c r="H112422">
        <v>6110074.29</v>
      </c>
    </row>
    <row r="112423" spans="1:8">
      <c r="A112423" t="s">
        <v>28</v>
      </c>
      <c r="B112423" t="s">
        <v>87</v>
      </c>
      <c r="C112423">
        <v>18</v>
      </c>
      <c r="D112423">
        <v>500000.01</v>
      </c>
      <c r="E112423">
        <v>600000</v>
      </c>
      <c r="F112423">
        <v>4</v>
      </c>
      <c r="G112423">
        <v>50</v>
      </c>
      <c r="H112423">
        <v>26031956.440000001</v>
      </c>
    </row>
    <row r="112424" spans="1:8">
      <c r="A112424" t="s">
        <v>20</v>
      </c>
      <c r="B112424" t="s">
        <v>87</v>
      </c>
      <c r="C112424">
        <v>19</v>
      </c>
      <c r="D112424">
        <v>600000.01</v>
      </c>
      <c r="E112424">
        <v>700000</v>
      </c>
      <c r="F112424">
        <v>4</v>
      </c>
      <c r="G112424">
        <v>15</v>
      </c>
      <c r="H112424">
        <v>9601309.9700000007</v>
      </c>
    </row>
    <row r="112425" spans="1:8">
      <c r="A112425" t="s">
        <v>20</v>
      </c>
      <c r="B112425" t="s">
        <v>87</v>
      </c>
      <c r="C112425">
        <v>3</v>
      </c>
      <c r="D112425">
        <v>100.01</v>
      </c>
      <c r="E112425">
        <v>500</v>
      </c>
      <c r="F112425">
        <v>4</v>
      </c>
      <c r="G112425">
        <v>8</v>
      </c>
      <c r="H112425">
        <v>1942.36</v>
      </c>
    </row>
    <row r="112426" spans="1:8">
      <c r="A112426" t="s">
        <v>20</v>
      </c>
      <c r="B112426" t="s">
        <v>87</v>
      </c>
      <c r="C112426">
        <v>15</v>
      </c>
      <c r="D112426">
        <v>250000.01</v>
      </c>
      <c r="E112426">
        <v>300000</v>
      </c>
      <c r="F112426">
        <v>4</v>
      </c>
      <c r="G112426">
        <v>6</v>
      </c>
      <c r="H112426">
        <v>1662414.56</v>
      </c>
    </row>
    <row r="112427" spans="1:8">
      <c r="A112427" t="s">
        <v>28</v>
      </c>
      <c r="B112427" t="s">
        <v>87</v>
      </c>
      <c r="C112427">
        <v>3</v>
      </c>
      <c r="D112427">
        <v>100.01</v>
      </c>
      <c r="E112427">
        <v>500</v>
      </c>
      <c r="F112427">
        <v>4</v>
      </c>
      <c r="G112427">
        <v>12</v>
      </c>
      <c r="H112427">
        <v>3761.91</v>
      </c>
    </row>
    <row r="112428" spans="1:8">
      <c r="A112428" t="s">
        <v>20</v>
      </c>
      <c r="B112428" t="s">
        <v>87</v>
      </c>
      <c r="C112428">
        <v>18</v>
      </c>
      <c r="D112428">
        <v>500000.01</v>
      </c>
      <c r="E112428">
        <v>600000</v>
      </c>
      <c r="F112428">
        <v>4</v>
      </c>
      <c r="G112428">
        <v>1</v>
      </c>
      <c r="H112428">
        <v>513653.86</v>
      </c>
    </row>
    <row r="112429" spans="1:8">
      <c r="A112429" t="s">
        <v>29</v>
      </c>
      <c r="B112429" t="s">
        <v>87</v>
      </c>
      <c r="C112429">
        <v>1</v>
      </c>
      <c r="D112429">
        <v>0.01</v>
      </c>
      <c r="E112429">
        <v>10</v>
      </c>
      <c r="F112429">
        <v>4</v>
      </c>
      <c r="G112429">
        <v>29</v>
      </c>
      <c r="H112429">
        <v>119.97</v>
      </c>
    </row>
    <row r="112430" spans="1:8">
      <c r="A112430" t="s">
        <v>20</v>
      </c>
      <c r="B112430" t="s">
        <v>87</v>
      </c>
      <c r="C112430">
        <v>15</v>
      </c>
      <c r="D112430">
        <v>250000.01</v>
      </c>
      <c r="E112430">
        <v>300000</v>
      </c>
      <c r="F112430">
        <v>4</v>
      </c>
      <c r="G112430">
        <v>88</v>
      </c>
      <c r="H112430">
        <v>23130328</v>
      </c>
    </row>
    <row r="112431" spans="1:8">
      <c r="A112431" t="s">
        <v>28</v>
      </c>
      <c r="B112431" t="s">
        <v>87</v>
      </c>
      <c r="C112431">
        <v>18</v>
      </c>
      <c r="D112431">
        <v>500000.01</v>
      </c>
      <c r="E112431">
        <v>600000</v>
      </c>
      <c r="F112431">
        <v>4</v>
      </c>
      <c r="G112431">
        <v>21</v>
      </c>
      <c r="H112431">
        <v>11103277.939999999</v>
      </c>
    </row>
    <row r="112432" spans="1:8">
      <c r="A112432" t="s">
        <v>28</v>
      </c>
      <c r="B112432" t="s">
        <v>87</v>
      </c>
      <c r="C112432">
        <v>9</v>
      </c>
      <c r="D112432">
        <v>15000.01</v>
      </c>
      <c r="E112432">
        <v>20000</v>
      </c>
      <c r="F112432">
        <v>4</v>
      </c>
      <c r="G112432">
        <v>164</v>
      </c>
      <c r="H112432">
        <v>2688678.75</v>
      </c>
    </row>
    <row r="112433" spans="1:8">
      <c r="A112433" t="s">
        <v>20</v>
      </c>
      <c r="B112433" t="s">
        <v>87</v>
      </c>
      <c r="C112433">
        <v>18</v>
      </c>
      <c r="D112433">
        <v>500000.01</v>
      </c>
      <c r="E112433">
        <v>600000</v>
      </c>
      <c r="F112433">
        <v>4</v>
      </c>
      <c r="G112433">
        <v>25</v>
      </c>
      <c r="H112433">
        <v>13209135.449999999</v>
      </c>
    </row>
    <row r="112434" spans="1:8">
      <c r="A112434" t="s">
        <v>28</v>
      </c>
      <c r="B112434" t="s">
        <v>87</v>
      </c>
      <c r="C112434">
        <v>9</v>
      </c>
      <c r="D112434">
        <v>15000.01</v>
      </c>
      <c r="E112434">
        <v>20000</v>
      </c>
      <c r="F112434">
        <v>4</v>
      </c>
      <c r="G112434">
        <v>335</v>
      </c>
      <c r="H112434">
        <v>5499334.0800000001</v>
      </c>
    </row>
    <row r="112435" spans="1:8">
      <c r="A112435" t="s">
        <v>20</v>
      </c>
      <c r="B112435" t="s">
        <v>87</v>
      </c>
      <c r="C112435">
        <v>17</v>
      </c>
      <c r="D112435">
        <v>400000.01</v>
      </c>
      <c r="E112435">
        <v>500000</v>
      </c>
      <c r="F112435">
        <v>4</v>
      </c>
      <c r="G112435">
        <v>3</v>
      </c>
      <c r="H112435">
        <v>1296566.75</v>
      </c>
    </row>
    <row r="112436" spans="1:8">
      <c r="A112436" t="s">
        <v>20</v>
      </c>
      <c r="B112436" t="s">
        <v>87</v>
      </c>
      <c r="C112436">
        <v>17</v>
      </c>
      <c r="D112436">
        <v>400000.01</v>
      </c>
      <c r="E112436">
        <v>500000</v>
      </c>
      <c r="F112436">
        <v>4</v>
      </c>
      <c r="G112436">
        <v>7</v>
      </c>
      <c r="H112436">
        <v>3154208.65</v>
      </c>
    </row>
    <row r="112437" spans="1:8">
      <c r="A112437" t="s">
        <v>28</v>
      </c>
      <c r="B112437" t="s">
        <v>87</v>
      </c>
      <c r="C112437">
        <v>6</v>
      </c>
      <c r="D112437">
        <v>2000.01</v>
      </c>
      <c r="E112437">
        <v>5000</v>
      </c>
      <c r="F112437">
        <v>4</v>
      </c>
      <c r="G112437">
        <v>1</v>
      </c>
      <c r="H112437">
        <v>4065.11</v>
      </c>
    </row>
    <row r="112438" spans="1:8">
      <c r="A112438" t="s">
        <v>20</v>
      </c>
      <c r="B112438" t="s">
        <v>87</v>
      </c>
      <c r="C112438">
        <v>19</v>
      </c>
      <c r="D112438">
        <v>600000.01</v>
      </c>
      <c r="E112438">
        <v>700000</v>
      </c>
      <c r="F112438">
        <v>4</v>
      </c>
      <c r="G112438">
        <v>3</v>
      </c>
      <c r="H112438">
        <v>1901128.57</v>
      </c>
    </row>
    <row r="112439" spans="1:8">
      <c r="A112439" t="s">
        <v>28</v>
      </c>
      <c r="B112439" t="s">
        <v>87</v>
      </c>
      <c r="C112439">
        <v>9</v>
      </c>
      <c r="D112439">
        <v>15000.01</v>
      </c>
      <c r="E112439">
        <v>20000</v>
      </c>
      <c r="F112439">
        <v>4</v>
      </c>
      <c r="G112439">
        <v>3945</v>
      </c>
      <c r="H112439">
        <v>65879120.399999999</v>
      </c>
    </row>
    <row r="112440" spans="1:8">
      <c r="A112440" t="s">
        <v>34</v>
      </c>
      <c r="B112440" t="s">
        <v>87</v>
      </c>
      <c r="C112440">
        <v>27</v>
      </c>
      <c r="D112440">
        <v>20000000.010000002</v>
      </c>
      <c r="E112440">
        <v>999999999999999</v>
      </c>
      <c r="F112440">
        <v>4</v>
      </c>
      <c r="G112440">
        <v>4</v>
      </c>
      <c r="H112440">
        <v>136718870.44</v>
      </c>
    </row>
    <row r="112441" spans="1:8">
      <c r="A112441" t="s">
        <v>20</v>
      </c>
      <c r="B112441" t="s">
        <v>87</v>
      </c>
      <c r="C112441">
        <v>8</v>
      </c>
      <c r="D112441">
        <v>10000.01</v>
      </c>
      <c r="E112441">
        <v>15000</v>
      </c>
      <c r="F112441">
        <v>4</v>
      </c>
      <c r="G112441">
        <v>90</v>
      </c>
      <c r="H112441">
        <v>980185.28</v>
      </c>
    </row>
    <row r="112442" spans="1:8">
      <c r="A112442" t="s">
        <v>28</v>
      </c>
      <c r="B112442" t="s">
        <v>87</v>
      </c>
      <c r="C112442">
        <v>9</v>
      </c>
      <c r="D112442">
        <v>15000.01</v>
      </c>
      <c r="E112442">
        <v>20000</v>
      </c>
      <c r="F112442">
        <v>4</v>
      </c>
      <c r="G112442">
        <v>177</v>
      </c>
      <c r="H112442">
        <v>2856433.81</v>
      </c>
    </row>
    <row r="112443" spans="1:8">
      <c r="A112443" t="s">
        <v>29</v>
      </c>
      <c r="B112443" t="s">
        <v>87</v>
      </c>
      <c r="C112443">
        <v>8</v>
      </c>
      <c r="D112443">
        <v>10000.01</v>
      </c>
      <c r="E112443">
        <v>15000</v>
      </c>
      <c r="F112443">
        <v>4</v>
      </c>
      <c r="G112443">
        <v>498</v>
      </c>
      <c r="H112443">
        <v>5522844.4299999997</v>
      </c>
    </row>
    <row r="112444" spans="1:8">
      <c r="A112444" t="s">
        <v>20</v>
      </c>
      <c r="B112444" t="s">
        <v>87</v>
      </c>
      <c r="C112444">
        <v>25</v>
      </c>
      <c r="D112444">
        <v>5000000.01</v>
      </c>
      <c r="E112444">
        <v>10000000</v>
      </c>
      <c r="F112444">
        <v>4</v>
      </c>
      <c r="G112444">
        <v>2</v>
      </c>
      <c r="H112444">
        <v>12847084.23</v>
      </c>
    </row>
    <row r="112445" spans="1:8">
      <c r="A112445" t="s">
        <v>20</v>
      </c>
      <c r="B112445" t="s">
        <v>87</v>
      </c>
      <c r="C112445">
        <v>11</v>
      </c>
      <c r="D112445">
        <v>50000.01</v>
      </c>
      <c r="E112445">
        <v>100000</v>
      </c>
      <c r="F112445">
        <v>4</v>
      </c>
      <c r="G112445">
        <v>1359</v>
      </c>
      <c r="H112445">
        <v>90771670.599999994</v>
      </c>
    </row>
    <row r="112446" spans="1:8">
      <c r="A112446" t="s">
        <v>20</v>
      </c>
      <c r="B112446" t="s">
        <v>87</v>
      </c>
      <c r="C112446">
        <v>18</v>
      </c>
      <c r="D112446">
        <v>500000.01</v>
      </c>
      <c r="E112446">
        <v>600000</v>
      </c>
      <c r="F112446">
        <v>4</v>
      </c>
      <c r="G112446">
        <v>2</v>
      </c>
      <c r="H112446">
        <v>1083362.1000000001</v>
      </c>
    </row>
    <row r="112447" spans="1:8">
      <c r="A112447" t="s">
        <v>20</v>
      </c>
      <c r="B112447" t="s">
        <v>87</v>
      </c>
      <c r="C112447">
        <v>1</v>
      </c>
      <c r="D112447">
        <v>0.01</v>
      </c>
      <c r="E112447">
        <v>10</v>
      </c>
      <c r="F112447">
        <v>4</v>
      </c>
      <c r="G112447">
        <v>8</v>
      </c>
      <c r="H112447">
        <v>5.08</v>
      </c>
    </row>
    <row r="112448" spans="1:8">
      <c r="A112448" t="s">
        <v>28</v>
      </c>
      <c r="B112448" t="s">
        <v>87</v>
      </c>
      <c r="C112448">
        <v>14</v>
      </c>
      <c r="D112448">
        <v>200000.01</v>
      </c>
      <c r="E112448">
        <v>250000</v>
      </c>
      <c r="F112448">
        <v>4</v>
      </c>
      <c r="G112448">
        <v>3950</v>
      </c>
      <c r="H112448">
        <v>867674842.96000004</v>
      </c>
    </row>
    <row r="112449" spans="1:8">
      <c r="A112449" t="s">
        <v>20</v>
      </c>
      <c r="B112449" t="s">
        <v>87</v>
      </c>
      <c r="C112449">
        <v>11</v>
      </c>
      <c r="D112449">
        <v>50000.01</v>
      </c>
      <c r="E112449">
        <v>100000</v>
      </c>
      <c r="F112449">
        <v>4</v>
      </c>
      <c r="G112449">
        <v>925</v>
      </c>
      <c r="H112449">
        <v>60876564.93</v>
      </c>
    </row>
    <row r="112450" spans="1:8">
      <c r="A112450" t="s">
        <v>20</v>
      </c>
      <c r="B112450" t="s">
        <v>87</v>
      </c>
      <c r="C112450">
        <v>18</v>
      </c>
      <c r="D112450">
        <v>500000.01</v>
      </c>
      <c r="E112450">
        <v>600000</v>
      </c>
      <c r="F112450">
        <v>4</v>
      </c>
      <c r="G112450">
        <v>23</v>
      </c>
      <c r="H112450">
        <v>12480189</v>
      </c>
    </row>
    <row r="112451" spans="1:8">
      <c r="A112451" t="s">
        <v>28</v>
      </c>
      <c r="B112451" t="s">
        <v>87</v>
      </c>
      <c r="C112451">
        <v>9</v>
      </c>
      <c r="D112451">
        <v>15000.01</v>
      </c>
      <c r="E112451">
        <v>20000</v>
      </c>
      <c r="F112451">
        <v>4</v>
      </c>
      <c r="G112451">
        <v>47</v>
      </c>
      <c r="H112451">
        <v>767886.2</v>
      </c>
    </row>
    <row r="112452" spans="1:8">
      <c r="A112452" t="s">
        <v>20</v>
      </c>
      <c r="B112452" t="s">
        <v>87</v>
      </c>
      <c r="C112452">
        <v>15</v>
      </c>
      <c r="D112452">
        <v>250000.01</v>
      </c>
      <c r="E112452">
        <v>300000</v>
      </c>
      <c r="F112452">
        <v>4</v>
      </c>
      <c r="G112452">
        <v>18</v>
      </c>
      <c r="H112452">
        <v>4623203.59</v>
      </c>
    </row>
    <row r="112453" spans="1:8">
      <c r="A112453" t="s">
        <v>20</v>
      </c>
      <c r="B112453" t="s">
        <v>87</v>
      </c>
      <c r="C112453">
        <v>4</v>
      </c>
      <c r="D112453">
        <v>500.01</v>
      </c>
      <c r="E112453">
        <v>1000</v>
      </c>
      <c r="F112453">
        <v>4</v>
      </c>
      <c r="G112453">
        <v>7607</v>
      </c>
      <c r="H112453">
        <v>4841301.6399999997</v>
      </c>
    </row>
    <row r="112454" spans="1:8">
      <c r="A112454" t="s">
        <v>20</v>
      </c>
      <c r="B112454" t="s">
        <v>87</v>
      </c>
      <c r="C112454">
        <v>2</v>
      </c>
      <c r="D112454">
        <v>10.01</v>
      </c>
      <c r="E112454">
        <v>100</v>
      </c>
      <c r="F112454">
        <v>4</v>
      </c>
      <c r="G112454">
        <v>1</v>
      </c>
      <c r="H112454">
        <v>24.32</v>
      </c>
    </row>
    <row r="112455" spans="1:8">
      <c r="A112455" t="s">
        <v>28</v>
      </c>
      <c r="B112455" t="s">
        <v>87</v>
      </c>
      <c r="C112455">
        <v>1</v>
      </c>
      <c r="D112455">
        <v>0.01</v>
      </c>
      <c r="E112455">
        <v>10</v>
      </c>
      <c r="F112455">
        <v>4</v>
      </c>
      <c r="G112455">
        <v>89</v>
      </c>
      <c r="H112455">
        <v>290.38</v>
      </c>
    </row>
    <row r="112456" spans="1:8">
      <c r="A112456" t="s">
        <v>28</v>
      </c>
      <c r="B112456" t="s">
        <v>87</v>
      </c>
      <c r="C112456">
        <v>12</v>
      </c>
      <c r="D112456">
        <v>100000.01</v>
      </c>
      <c r="E112456">
        <v>150000</v>
      </c>
      <c r="F112456">
        <v>4</v>
      </c>
      <c r="G112456">
        <v>206</v>
      </c>
      <c r="H112456">
        <v>23863380.309999999</v>
      </c>
    </row>
    <row r="112457" spans="1:8">
      <c r="A112457" t="s">
        <v>20</v>
      </c>
      <c r="B112457" t="s">
        <v>87</v>
      </c>
      <c r="C112457">
        <v>13</v>
      </c>
      <c r="D112457">
        <v>150000.01</v>
      </c>
      <c r="E112457">
        <v>200000</v>
      </c>
      <c r="F112457">
        <v>4</v>
      </c>
      <c r="G112457">
        <v>908</v>
      </c>
      <c r="H112457">
        <v>152444748.33000001</v>
      </c>
    </row>
    <row r="112458" spans="1:8">
      <c r="A112458" t="s">
        <v>20</v>
      </c>
      <c r="B112458" t="s">
        <v>87</v>
      </c>
      <c r="C112458">
        <v>21</v>
      </c>
      <c r="D112458">
        <v>800000.01</v>
      </c>
      <c r="E112458">
        <v>900000</v>
      </c>
      <c r="F112458">
        <v>4</v>
      </c>
      <c r="G112458">
        <v>4</v>
      </c>
      <c r="H112458">
        <v>3357454.68</v>
      </c>
    </row>
    <row r="112459" spans="1:8">
      <c r="A112459" t="s">
        <v>28</v>
      </c>
      <c r="B112459" t="s">
        <v>87</v>
      </c>
      <c r="C112459">
        <v>17</v>
      </c>
      <c r="D112459">
        <v>400000.01</v>
      </c>
      <c r="E112459">
        <v>500000</v>
      </c>
      <c r="F112459">
        <v>4</v>
      </c>
      <c r="G112459">
        <v>26</v>
      </c>
      <c r="H112459">
        <v>11052941.720000001</v>
      </c>
    </row>
    <row r="112460" spans="1:8">
      <c r="A112460" t="s">
        <v>20</v>
      </c>
      <c r="B112460" t="s">
        <v>87</v>
      </c>
      <c r="C112460">
        <v>6</v>
      </c>
      <c r="D112460">
        <v>2000.01</v>
      </c>
      <c r="E112460">
        <v>5000</v>
      </c>
      <c r="F112460">
        <v>4</v>
      </c>
      <c r="G112460">
        <v>811</v>
      </c>
      <c r="H112460">
        <v>2441952.98</v>
      </c>
    </row>
    <row r="112461" spans="1:8">
      <c r="A112461" t="s">
        <v>20</v>
      </c>
      <c r="B112461" t="s">
        <v>87</v>
      </c>
      <c r="C112461">
        <v>11</v>
      </c>
      <c r="D112461">
        <v>50000.01</v>
      </c>
      <c r="E112461">
        <v>100000</v>
      </c>
      <c r="F112461">
        <v>4</v>
      </c>
      <c r="G112461">
        <v>952</v>
      </c>
      <c r="H112461">
        <v>63139885.640000001</v>
      </c>
    </row>
    <row r="112462" spans="1:8">
      <c r="A112462" t="s">
        <v>20</v>
      </c>
      <c r="B112462" t="s">
        <v>87</v>
      </c>
      <c r="C112462">
        <v>14</v>
      </c>
      <c r="D112462">
        <v>200000.01</v>
      </c>
      <c r="E112462">
        <v>250000</v>
      </c>
      <c r="F112462">
        <v>4</v>
      </c>
      <c r="G112462">
        <v>831</v>
      </c>
      <c r="H112462">
        <v>181508705.47999999</v>
      </c>
    </row>
    <row r="112463" spans="1:8">
      <c r="A112463" t="s">
        <v>20</v>
      </c>
      <c r="B112463" t="s">
        <v>87</v>
      </c>
      <c r="C112463">
        <v>11</v>
      </c>
      <c r="D112463">
        <v>50000.01</v>
      </c>
      <c r="E112463">
        <v>100000</v>
      </c>
      <c r="F112463">
        <v>4</v>
      </c>
      <c r="G112463">
        <v>28</v>
      </c>
      <c r="H112463">
        <v>1852822.24</v>
      </c>
    </row>
    <row r="112464" spans="1:8">
      <c r="A112464" t="s">
        <v>20</v>
      </c>
      <c r="B112464" t="s">
        <v>87</v>
      </c>
      <c r="C112464">
        <v>13</v>
      </c>
      <c r="D112464">
        <v>150000.01</v>
      </c>
      <c r="E112464">
        <v>200000</v>
      </c>
      <c r="F112464">
        <v>4</v>
      </c>
      <c r="G112464">
        <v>920</v>
      </c>
      <c r="H112464">
        <v>152345973.31999999</v>
      </c>
    </row>
    <row r="112465" spans="1:8">
      <c r="A112465" t="s">
        <v>34</v>
      </c>
      <c r="B112465" t="s">
        <v>87</v>
      </c>
      <c r="C112465">
        <v>25</v>
      </c>
      <c r="D112465">
        <v>5000000.01</v>
      </c>
      <c r="E112465">
        <v>10000000</v>
      </c>
      <c r="F112465">
        <v>4</v>
      </c>
      <c r="G112465">
        <v>3</v>
      </c>
      <c r="H112465">
        <v>16486198.380000001</v>
      </c>
    </row>
    <row r="112466" spans="1:8">
      <c r="A112466" t="s">
        <v>20</v>
      </c>
      <c r="B112466" t="s">
        <v>87</v>
      </c>
      <c r="C112466">
        <v>9</v>
      </c>
      <c r="D112466">
        <v>15000.01</v>
      </c>
      <c r="E112466">
        <v>20000</v>
      </c>
      <c r="F112466">
        <v>4</v>
      </c>
      <c r="G112466">
        <v>1205</v>
      </c>
      <c r="H112466">
        <v>20739001.420000002</v>
      </c>
    </row>
    <row r="112467" spans="1:8">
      <c r="A112467" t="s">
        <v>28</v>
      </c>
      <c r="B112467" t="s">
        <v>87</v>
      </c>
      <c r="C112467">
        <v>26</v>
      </c>
      <c r="D112467">
        <v>10000000.01</v>
      </c>
      <c r="E112467">
        <v>20000000</v>
      </c>
      <c r="F112467">
        <v>4</v>
      </c>
      <c r="G112467">
        <v>12</v>
      </c>
      <c r="H112467">
        <v>158483124.15000001</v>
      </c>
    </row>
    <row r="112468" spans="1:8">
      <c r="A112468" t="s">
        <v>28</v>
      </c>
      <c r="B112468" t="s">
        <v>87</v>
      </c>
      <c r="C112468">
        <v>12</v>
      </c>
      <c r="D112468">
        <v>100000.01</v>
      </c>
      <c r="E112468">
        <v>150000</v>
      </c>
      <c r="F112468">
        <v>4</v>
      </c>
      <c r="G112468">
        <v>5</v>
      </c>
      <c r="H112468">
        <v>569536.38</v>
      </c>
    </row>
    <row r="112469" spans="1:8">
      <c r="A112469" t="s">
        <v>28</v>
      </c>
      <c r="B112469" t="s">
        <v>87</v>
      </c>
      <c r="C112469">
        <v>16</v>
      </c>
      <c r="D112469">
        <v>300000.01</v>
      </c>
      <c r="E112469">
        <v>400000</v>
      </c>
      <c r="F112469">
        <v>4</v>
      </c>
      <c r="G112469">
        <v>19</v>
      </c>
      <c r="H112469">
        <v>6371554.21</v>
      </c>
    </row>
    <row r="112470" spans="1:8">
      <c r="A112470" t="s">
        <v>28</v>
      </c>
      <c r="B112470" t="s">
        <v>87</v>
      </c>
      <c r="C112470">
        <v>6</v>
      </c>
      <c r="D112470">
        <v>2000.01</v>
      </c>
      <c r="E112470">
        <v>5000</v>
      </c>
      <c r="F112470">
        <v>4</v>
      </c>
      <c r="G112470">
        <v>3</v>
      </c>
      <c r="H112470">
        <v>7027.26</v>
      </c>
    </row>
    <row r="112471" spans="1:8">
      <c r="A112471" t="s">
        <v>20</v>
      </c>
      <c r="B112471" t="s">
        <v>87</v>
      </c>
      <c r="C112471">
        <v>10</v>
      </c>
      <c r="D112471">
        <v>20000.009999999998</v>
      </c>
      <c r="E112471">
        <v>50000</v>
      </c>
      <c r="F112471">
        <v>4</v>
      </c>
      <c r="G112471">
        <v>1147</v>
      </c>
      <c r="H112471">
        <v>35730789.789999999</v>
      </c>
    </row>
    <row r="112472" spans="1:8">
      <c r="A112472" t="s">
        <v>28</v>
      </c>
      <c r="B112472" t="s">
        <v>87</v>
      </c>
      <c r="C112472">
        <v>5</v>
      </c>
      <c r="D112472">
        <v>1000.01</v>
      </c>
      <c r="E112472">
        <v>2000</v>
      </c>
      <c r="F112472">
        <v>4</v>
      </c>
      <c r="G112472">
        <v>1080</v>
      </c>
      <c r="H112472">
        <v>1167431.8500000001</v>
      </c>
    </row>
    <row r="112473" spans="1:8">
      <c r="A112473" t="s">
        <v>28</v>
      </c>
      <c r="B112473" t="s">
        <v>87</v>
      </c>
      <c r="C112473">
        <v>11</v>
      </c>
      <c r="D112473">
        <v>50000.01</v>
      </c>
      <c r="E112473">
        <v>100000</v>
      </c>
      <c r="F112473">
        <v>4</v>
      </c>
      <c r="G112473">
        <v>1060</v>
      </c>
      <c r="H112473">
        <v>68708405.219999999</v>
      </c>
    </row>
    <row r="112474" spans="1:8">
      <c r="A112474" t="s">
        <v>20</v>
      </c>
      <c r="B112474" t="s">
        <v>87</v>
      </c>
      <c r="C112474">
        <v>8</v>
      </c>
      <c r="D112474">
        <v>10000.01</v>
      </c>
      <c r="E112474">
        <v>15000</v>
      </c>
      <c r="F112474">
        <v>4</v>
      </c>
      <c r="G112474">
        <v>3862</v>
      </c>
      <c r="H112474">
        <v>43741414.960000001</v>
      </c>
    </row>
    <row r="112475" spans="1:8">
      <c r="A112475" t="s">
        <v>13</v>
      </c>
      <c r="B112475" t="s">
        <v>87</v>
      </c>
      <c r="C112475">
        <v>7</v>
      </c>
      <c r="D112475">
        <v>5000.01</v>
      </c>
      <c r="E112475">
        <v>10000</v>
      </c>
      <c r="F112475">
        <v>4</v>
      </c>
      <c r="G112475">
        <v>1</v>
      </c>
      <c r="H112475">
        <v>6100.36</v>
      </c>
    </row>
    <row r="112476" spans="1:8">
      <c r="A112476" t="s">
        <v>20</v>
      </c>
      <c r="B112476" t="s">
        <v>87</v>
      </c>
      <c r="C112476">
        <v>16</v>
      </c>
      <c r="D112476">
        <v>300000.01</v>
      </c>
      <c r="E112476">
        <v>400000</v>
      </c>
      <c r="F112476">
        <v>4</v>
      </c>
      <c r="G112476">
        <v>3</v>
      </c>
      <c r="H112476">
        <v>919476.34</v>
      </c>
    </row>
    <row r="112477" spans="1:8">
      <c r="A112477" t="s">
        <v>28</v>
      </c>
      <c r="B112477" t="s">
        <v>87</v>
      </c>
      <c r="C112477">
        <v>15</v>
      </c>
      <c r="D112477">
        <v>250000.01</v>
      </c>
      <c r="E112477">
        <v>300000</v>
      </c>
      <c r="F112477">
        <v>4</v>
      </c>
      <c r="G112477">
        <v>7</v>
      </c>
      <c r="H112477">
        <v>1837061.56</v>
      </c>
    </row>
    <row r="112478" spans="1:8">
      <c r="A112478" t="s">
        <v>28</v>
      </c>
      <c r="B112478" t="s">
        <v>87</v>
      </c>
      <c r="C112478">
        <v>13</v>
      </c>
      <c r="D112478">
        <v>150000.01</v>
      </c>
      <c r="E112478">
        <v>200000</v>
      </c>
      <c r="F112478">
        <v>4</v>
      </c>
      <c r="G112478">
        <v>218</v>
      </c>
      <c r="H112478">
        <v>36577660.240000002</v>
      </c>
    </row>
    <row r="112479" spans="1:8">
      <c r="A112479" t="s">
        <v>28</v>
      </c>
      <c r="B112479" t="s">
        <v>87</v>
      </c>
      <c r="C112479">
        <v>6</v>
      </c>
      <c r="D112479">
        <v>2000.01</v>
      </c>
      <c r="E112479">
        <v>5000</v>
      </c>
      <c r="F112479">
        <v>4</v>
      </c>
      <c r="G112479">
        <v>220</v>
      </c>
      <c r="H112479">
        <v>612972.48</v>
      </c>
    </row>
    <row r="112480" spans="1:8">
      <c r="A112480" t="s">
        <v>13</v>
      </c>
      <c r="B112480" t="s">
        <v>87</v>
      </c>
      <c r="C112480">
        <v>3</v>
      </c>
      <c r="D112480">
        <v>100.01</v>
      </c>
      <c r="E112480">
        <v>500</v>
      </c>
      <c r="F112480">
        <v>4</v>
      </c>
      <c r="G112480">
        <v>34</v>
      </c>
      <c r="H112480">
        <v>11386.44</v>
      </c>
    </row>
    <row r="112481" spans="1:8">
      <c r="A112481" t="s">
        <v>28</v>
      </c>
      <c r="B112481" t="s">
        <v>87</v>
      </c>
      <c r="C112481">
        <v>20</v>
      </c>
      <c r="D112481">
        <v>700000.01</v>
      </c>
      <c r="E112481">
        <v>800000</v>
      </c>
      <c r="F112481">
        <v>4</v>
      </c>
      <c r="G112481">
        <v>5</v>
      </c>
      <c r="H112481">
        <v>3786155.89</v>
      </c>
    </row>
    <row r="112482" spans="1:8">
      <c r="A112482" t="s">
        <v>28</v>
      </c>
      <c r="B112482" t="s">
        <v>87</v>
      </c>
      <c r="C112482">
        <v>22</v>
      </c>
      <c r="D112482">
        <v>900000.01</v>
      </c>
      <c r="E112482">
        <v>1000000</v>
      </c>
      <c r="F112482">
        <v>4</v>
      </c>
      <c r="G112482">
        <v>1</v>
      </c>
      <c r="H112482">
        <v>914962.45</v>
      </c>
    </row>
    <row r="112483" spans="1:8">
      <c r="A112483" t="s">
        <v>20</v>
      </c>
      <c r="B112483" t="s">
        <v>87</v>
      </c>
      <c r="C112483">
        <v>20</v>
      </c>
      <c r="D112483">
        <v>700000.01</v>
      </c>
      <c r="E112483">
        <v>800000</v>
      </c>
      <c r="F112483">
        <v>4</v>
      </c>
      <c r="G112483">
        <v>3</v>
      </c>
      <c r="H112483">
        <v>2244126.31</v>
      </c>
    </row>
    <row r="112484" spans="1:8">
      <c r="A112484" t="s">
        <v>28</v>
      </c>
      <c r="B112484" t="s">
        <v>87</v>
      </c>
      <c r="C112484">
        <v>17</v>
      </c>
      <c r="D112484">
        <v>400000.01</v>
      </c>
      <c r="E112484">
        <v>500000</v>
      </c>
      <c r="F112484">
        <v>4</v>
      </c>
      <c r="G112484">
        <v>13</v>
      </c>
      <c r="H112484">
        <v>5702133.6600000001</v>
      </c>
    </row>
    <row r="112485" spans="1:8">
      <c r="A112485" t="s">
        <v>28</v>
      </c>
      <c r="B112485" t="s">
        <v>87</v>
      </c>
      <c r="C112485">
        <v>16</v>
      </c>
      <c r="D112485">
        <v>300000.01</v>
      </c>
      <c r="E112485">
        <v>400000</v>
      </c>
      <c r="F112485">
        <v>4</v>
      </c>
      <c r="G112485">
        <v>118</v>
      </c>
      <c r="H112485">
        <v>40385052.25</v>
      </c>
    </row>
    <row r="112486" spans="1:8">
      <c r="A112486" t="s">
        <v>20</v>
      </c>
      <c r="B112486" t="s">
        <v>87</v>
      </c>
      <c r="C112486">
        <v>5</v>
      </c>
      <c r="D112486">
        <v>1000.01</v>
      </c>
      <c r="E112486">
        <v>2000</v>
      </c>
      <c r="F112486">
        <v>4</v>
      </c>
      <c r="G112486">
        <v>939</v>
      </c>
      <c r="H112486">
        <v>1099645.05</v>
      </c>
    </row>
    <row r="112487" spans="1:8">
      <c r="A112487" t="s">
        <v>28</v>
      </c>
      <c r="B112487" t="s">
        <v>87</v>
      </c>
      <c r="C112487">
        <v>15</v>
      </c>
      <c r="D112487">
        <v>250000.01</v>
      </c>
      <c r="E112487">
        <v>300000</v>
      </c>
      <c r="F112487">
        <v>4</v>
      </c>
      <c r="G112487">
        <v>22</v>
      </c>
      <c r="H112487">
        <v>5693941.3499999996</v>
      </c>
    </row>
    <row r="112488" spans="1:8">
      <c r="A112488" t="s">
        <v>20</v>
      </c>
      <c r="B112488" t="s">
        <v>87</v>
      </c>
      <c r="C112488">
        <v>22</v>
      </c>
      <c r="D112488">
        <v>900000.01</v>
      </c>
      <c r="E112488">
        <v>1000000</v>
      </c>
      <c r="F112488">
        <v>4</v>
      </c>
      <c r="G112488">
        <v>1</v>
      </c>
      <c r="H112488">
        <v>952437.78</v>
      </c>
    </row>
    <row r="112489" spans="1:8">
      <c r="A112489" t="s">
        <v>28</v>
      </c>
      <c r="B112489" t="s">
        <v>87</v>
      </c>
      <c r="C112489">
        <v>19</v>
      </c>
      <c r="D112489">
        <v>600000.01</v>
      </c>
      <c r="E112489">
        <v>700000</v>
      </c>
      <c r="F112489">
        <v>4</v>
      </c>
      <c r="G112489">
        <v>9</v>
      </c>
      <c r="H112489">
        <v>5693991.0300000003</v>
      </c>
    </row>
    <row r="112490" spans="1:8">
      <c r="A112490" t="s">
        <v>20</v>
      </c>
      <c r="B112490" t="s">
        <v>87</v>
      </c>
      <c r="C112490">
        <v>14</v>
      </c>
      <c r="D112490">
        <v>200000.01</v>
      </c>
      <c r="E112490">
        <v>250000</v>
      </c>
      <c r="F112490">
        <v>4</v>
      </c>
      <c r="G112490">
        <v>132</v>
      </c>
      <c r="H112490">
        <v>28371840.989999998</v>
      </c>
    </row>
    <row r="112491" spans="1:8">
      <c r="A112491" t="s">
        <v>28</v>
      </c>
      <c r="B112491" t="s">
        <v>87</v>
      </c>
      <c r="C112491">
        <v>26</v>
      </c>
      <c r="D112491">
        <v>10000000.01</v>
      </c>
      <c r="E112491">
        <v>20000000</v>
      </c>
      <c r="F112491">
        <v>4</v>
      </c>
      <c r="G112491">
        <v>9</v>
      </c>
      <c r="H112491">
        <v>120348485.18000001</v>
      </c>
    </row>
    <row r="112492" spans="1:8">
      <c r="A112492" t="s">
        <v>20</v>
      </c>
      <c r="B112492" t="s">
        <v>87</v>
      </c>
      <c r="C112492">
        <v>18</v>
      </c>
      <c r="D112492">
        <v>500000.01</v>
      </c>
      <c r="E112492">
        <v>600000</v>
      </c>
      <c r="F112492">
        <v>4</v>
      </c>
      <c r="G112492">
        <v>1</v>
      </c>
      <c r="H112492">
        <v>508606.71999999997</v>
      </c>
    </row>
    <row r="112493" spans="1:8">
      <c r="A112493" t="s">
        <v>28</v>
      </c>
      <c r="B112493" t="s">
        <v>87</v>
      </c>
      <c r="C112493">
        <v>11</v>
      </c>
      <c r="D112493">
        <v>50000.01</v>
      </c>
      <c r="E112493">
        <v>100000</v>
      </c>
      <c r="F112493">
        <v>4</v>
      </c>
      <c r="G112493">
        <v>5</v>
      </c>
      <c r="H112493">
        <v>318964.87</v>
      </c>
    </row>
    <row r="112494" spans="1:8">
      <c r="A112494" t="s">
        <v>20</v>
      </c>
      <c r="B112494" t="s">
        <v>87</v>
      </c>
      <c r="C112494">
        <v>4</v>
      </c>
      <c r="D112494">
        <v>500.01</v>
      </c>
      <c r="E112494">
        <v>1000</v>
      </c>
      <c r="F112494">
        <v>4</v>
      </c>
      <c r="G112494">
        <v>53</v>
      </c>
      <c r="H112494">
        <v>38082.65</v>
      </c>
    </row>
    <row r="112495" spans="1:8">
      <c r="A112495" t="s">
        <v>28</v>
      </c>
      <c r="B112495" t="s">
        <v>87</v>
      </c>
      <c r="C112495">
        <v>23</v>
      </c>
      <c r="D112495">
        <v>1000000.01</v>
      </c>
      <c r="E112495">
        <v>2000000</v>
      </c>
      <c r="F112495">
        <v>4</v>
      </c>
      <c r="G112495">
        <v>42</v>
      </c>
      <c r="H112495">
        <v>49236667.979999997</v>
      </c>
    </row>
    <row r="112496" spans="1:8">
      <c r="A112496" t="s">
        <v>20</v>
      </c>
      <c r="B112496" t="s">
        <v>87</v>
      </c>
      <c r="C112496">
        <v>18</v>
      </c>
      <c r="D112496">
        <v>500000.01</v>
      </c>
      <c r="E112496">
        <v>600000</v>
      </c>
      <c r="F112496">
        <v>4</v>
      </c>
      <c r="G112496">
        <v>1</v>
      </c>
      <c r="H112496">
        <v>502942.14</v>
      </c>
    </row>
    <row r="112497" spans="1:8">
      <c r="A112497" t="s">
        <v>20</v>
      </c>
      <c r="B112497" t="s">
        <v>87</v>
      </c>
      <c r="C112497">
        <v>10</v>
      </c>
      <c r="D112497">
        <v>20000.009999999998</v>
      </c>
      <c r="E112497">
        <v>50000</v>
      </c>
      <c r="F112497">
        <v>4</v>
      </c>
      <c r="G112497">
        <v>1485</v>
      </c>
      <c r="H112497">
        <v>45833407.420000002</v>
      </c>
    </row>
    <row r="112498" spans="1:8">
      <c r="A112498" t="s">
        <v>29</v>
      </c>
      <c r="B112498" t="s">
        <v>87</v>
      </c>
      <c r="C112498">
        <v>9</v>
      </c>
      <c r="D112498">
        <v>15000.01</v>
      </c>
      <c r="E112498">
        <v>20000</v>
      </c>
      <c r="F112498">
        <v>4</v>
      </c>
      <c r="G112498">
        <v>53</v>
      </c>
      <c r="H112498">
        <v>891506.24</v>
      </c>
    </row>
    <row r="112499" spans="1:8">
      <c r="A112499" t="s">
        <v>20</v>
      </c>
      <c r="B112499" t="s">
        <v>87</v>
      </c>
      <c r="C112499">
        <v>10</v>
      </c>
      <c r="D112499">
        <v>20000.009999999998</v>
      </c>
      <c r="E112499">
        <v>50000</v>
      </c>
      <c r="F112499">
        <v>4</v>
      </c>
      <c r="G112499">
        <v>1656</v>
      </c>
      <c r="H112499">
        <v>48121492.119999997</v>
      </c>
    </row>
    <row r="112500" spans="1:8">
      <c r="A112500" t="s">
        <v>20</v>
      </c>
      <c r="B112500" t="s">
        <v>87</v>
      </c>
      <c r="C112500">
        <v>8</v>
      </c>
      <c r="D112500">
        <v>10000.01</v>
      </c>
      <c r="E112500">
        <v>15000</v>
      </c>
      <c r="F112500">
        <v>4</v>
      </c>
      <c r="G112500">
        <v>1958</v>
      </c>
      <c r="H112500">
        <v>22273051.41</v>
      </c>
    </row>
    <row r="112501" spans="1:8">
      <c r="A112501" t="s">
        <v>34</v>
      </c>
      <c r="B112501" t="s">
        <v>87</v>
      </c>
      <c r="C112501">
        <v>15</v>
      </c>
      <c r="D112501">
        <v>250000.01</v>
      </c>
      <c r="E112501">
        <v>300000</v>
      </c>
      <c r="F112501">
        <v>4</v>
      </c>
      <c r="G112501">
        <v>10</v>
      </c>
      <c r="H112501">
        <v>2620611.4900000002</v>
      </c>
    </row>
    <row r="112502" spans="1:8">
      <c r="A112502" t="s">
        <v>28</v>
      </c>
      <c r="B112502" t="s">
        <v>87</v>
      </c>
      <c r="C112502">
        <v>18</v>
      </c>
      <c r="D112502">
        <v>500000.01</v>
      </c>
      <c r="E112502">
        <v>600000</v>
      </c>
      <c r="F112502">
        <v>4</v>
      </c>
      <c r="G112502">
        <v>14</v>
      </c>
      <c r="H112502">
        <v>7253048.4299999997</v>
      </c>
    </row>
    <row r="112503" spans="1:8">
      <c r="A112503" t="s">
        <v>28</v>
      </c>
      <c r="B112503" t="s">
        <v>87</v>
      </c>
      <c r="C112503">
        <v>18</v>
      </c>
      <c r="D112503">
        <v>500000.01</v>
      </c>
      <c r="E112503">
        <v>600000</v>
      </c>
      <c r="F112503">
        <v>4</v>
      </c>
      <c r="G112503">
        <v>76</v>
      </c>
      <c r="H112503">
        <v>40879476.359999999</v>
      </c>
    </row>
    <row r="112504" spans="1:8">
      <c r="A112504" t="s">
        <v>28</v>
      </c>
      <c r="B112504" t="s">
        <v>87</v>
      </c>
      <c r="C112504">
        <v>6</v>
      </c>
      <c r="D112504">
        <v>2000.01</v>
      </c>
      <c r="E112504">
        <v>5000</v>
      </c>
      <c r="F112504">
        <v>4</v>
      </c>
      <c r="G112504">
        <v>283</v>
      </c>
      <c r="H112504">
        <v>775990.21</v>
      </c>
    </row>
    <row r="112505" spans="1:8">
      <c r="A112505" t="s">
        <v>28</v>
      </c>
      <c r="B112505" t="s">
        <v>87</v>
      </c>
      <c r="C112505">
        <v>10</v>
      </c>
      <c r="D112505">
        <v>20000.009999999998</v>
      </c>
      <c r="E112505">
        <v>50000</v>
      </c>
      <c r="F112505">
        <v>4</v>
      </c>
      <c r="G112505">
        <v>610</v>
      </c>
      <c r="H112505">
        <v>18491063.899999999</v>
      </c>
    </row>
    <row r="112506" spans="1:8">
      <c r="A112506" t="s">
        <v>13</v>
      </c>
      <c r="B112506" t="s">
        <v>87</v>
      </c>
      <c r="C112506">
        <v>2</v>
      </c>
      <c r="D112506">
        <v>10.01</v>
      </c>
      <c r="E112506">
        <v>100</v>
      </c>
      <c r="F112506">
        <v>4</v>
      </c>
      <c r="G112506">
        <v>1</v>
      </c>
      <c r="H112506">
        <v>12.82</v>
      </c>
    </row>
    <row r="112507" spans="1:8">
      <c r="A112507" t="s">
        <v>20</v>
      </c>
      <c r="B112507" t="s">
        <v>87</v>
      </c>
      <c r="C112507">
        <v>15</v>
      </c>
      <c r="D112507">
        <v>250000.01</v>
      </c>
      <c r="E112507">
        <v>300000</v>
      </c>
      <c r="F112507">
        <v>4</v>
      </c>
      <c r="G112507">
        <v>64</v>
      </c>
      <c r="H112507">
        <v>16742940.66</v>
      </c>
    </row>
    <row r="112508" spans="1:8">
      <c r="A112508" t="s">
        <v>28</v>
      </c>
      <c r="B112508" t="s">
        <v>87</v>
      </c>
      <c r="C112508">
        <v>7</v>
      </c>
      <c r="D112508">
        <v>5000.01</v>
      </c>
      <c r="E112508">
        <v>10000</v>
      </c>
      <c r="F112508">
        <v>4</v>
      </c>
      <c r="G112508">
        <v>22212</v>
      </c>
      <c r="H112508">
        <v>150980889.30000001</v>
      </c>
    </row>
    <row r="112509" spans="1:8">
      <c r="A112509" t="s">
        <v>28</v>
      </c>
      <c r="B112509" t="s">
        <v>87</v>
      </c>
      <c r="C112509">
        <v>18</v>
      </c>
      <c r="D112509">
        <v>500000.01</v>
      </c>
      <c r="E112509">
        <v>600000</v>
      </c>
      <c r="F112509">
        <v>4</v>
      </c>
      <c r="G112509">
        <v>9</v>
      </c>
      <c r="H112509">
        <v>4629474.0599999996</v>
      </c>
    </row>
    <row r="112510" spans="1:8">
      <c r="A112510" t="s">
        <v>34</v>
      </c>
      <c r="B112510" t="s">
        <v>87</v>
      </c>
      <c r="C112510">
        <v>21</v>
      </c>
      <c r="D112510">
        <v>800000.01</v>
      </c>
      <c r="E112510">
        <v>900000</v>
      </c>
      <c r="F112510">
        <v>4</v>
      </c>
      <c r="G112510">
        <v>3</v>
      </c>
      <c r="H112510">
        <v>2492034.17</v>
      </c>
    </row>
    <row r="112511" spans="1:8">
      <c r="A112511" t="s">
        <v>20</v>
      </c>
      <c r="B112511" t="s">
        <v>87</v>
      </c>
      <c r="C112511">
        <v>13</v>
      </c>
      <c r="D112511">
        <v>150000.01</v>
      </c>
      <c r="E112511">
        <v>200000</v>
      </c>
      <c r="F112511">
        <v>4</v>
      </c>
      <c r="G112511">
        <v>30</v>
      </c>
      <c r="H112511">
        <v>5248093.5999999996</v>
      </c>
    </row>
    <row r="112512" spans="1:8">
      <c r="A112512" t="s">
        <v>34</v>
      </c>
      <c r="B112512" t="s">
        <v>87</v>
      </c>
      <c r="C112512">
        <v>17</v>
      </c>
      <c r="D112512">
        <v>400000.01</v>
      </c>
      <c r="E112512">
        <v>500000</v>
      </c>
      <c r="F112512">
        <v>4</v>
      </c>
      <c r="G112512">
        <v>4</v>
      </c>
      <c r="H112512">
        <v>1791213.96</v>
      </c>
    </row>
    <row r="112513" spans="1:8">
      <c r="A112513" t="s">
        <v>28</v>
      </c>
      <c r="B112513" t="s">
        <v>87</v>
      </c>
      <c r="C112513">
        <v>19</v>
      </c>
      <c r="D112513">
        <v>600000.01</v>
      </c>
      <c r="E112513">
        <v>700000</v>
      </c>
      <c r="F112513">
        <v>4</v>
      </c>
      <c r="G112513">
        <v>63</v>
      </c>
      <c r="H112513">
        <v>40240452.200000003</v>
      </c>
    </row>
    <row r="112514" spans="1:8">
      <c r="A112514" t="s">
        <v>20</v>
      </c>
      <c r="B112514" t="s">
        <v>87</v>
      </c>
      <c r="C112514">
        <v>21</v>
      </c>
      <c r="D112514">
        <v>800000.01</v>
      </c>
      <c r="E112514">
        <v>900000</v>
      </c>
      <c r="F112514">
        <v>4</v>
      </c>
      <c r="G112514">
        <v>3</v>
      </c>
      <c r="H112514">
        <v>2493307.5699999998</v>
      </c>
    </row>
    <row r="112515" spans="1:8">
      <c r="A112515" t="s">
        <v>20</v>
      </c>
      <c r="B112515" t="s">
        <v>87</v>
      </c>
      <c r="C112515">
        <v>10</v>
      </c>
      <c r="D112515">
        <v>20000.009999999998</v>
      </c>
      <c r="E112515">
        <v>50000</v>
      </c>
      <c r="F112515">
        <v>4</v>
      </c>
      <c r="G112515">
        <v>6449</v>
      </c>
      <c r="H112515">
        <v>194492154.16999999</v>
      </c>
    </row>
    <row r="112516" spans="1:8">
      <c r="A112516" t="s">
        <v>13</v>
      </c>
      <c r="B112516" t="s">
        <v>87</v>
      </c>
      <c r="C112516">
        <v>23</v>
      </c>
      <c r="D112516">
        <v>1000000.01</v>
      </c>
      <c r="E112516">
        <v>2000000</v>
      </c>
      <c r="F112516">
        <v>4</v>
      </c>
      <c r="G112516">
        <v>3</v>
      </c>
      <c r="H112516">
        <v>4130692.98</v>
      </c>
    </row>
    <row r="112517" spans="1:8">
      <c r="A112517" t="s">
        <v>20</v>
      </c>
      <c r="B112517" t="s">
        <v>87</v>
      </c>
      <c r="C112517">
        <v>17</v>
      </c>
      <c r="D112517">
        <v>400000.01</v>
      </c>
      <c r="E112517">
        <v>500000</v>
      </c>
      <c r="F112517">
        <v>4</v>
      </c>
      <c r="G112517">
        <v>7</v>
      </c>
      <c r="H112517">
        <v>2993167.89</v>
      </c>
    </row>
    <row r="112518" spans="1:8">
      <c r="A112518" t="s">
        <v>20</v>
      </c>
      <c r="B112518" t="s">
        <v>87</v>
      </c>
      <c r="C112518">
        <v>10</v>
      </c>
      <c r="D112518">
        <v>20000.009999999998</v>
      </c>
      <c r="E112518">
        <v>50000</v>
      </c>
      <c r="F112518">
        <v>4</v>
      </c>
      <c r="G112518">
        <v>602</v>
      </c>
      <c r="H112518">
        <v>18047183.800000001</v>
      </c>
    </row>
    <row r="112519" spans="1:8">
      <c r="A112519" t="s">
        <v>28</v>
      </c>
      <c r="B112519" t="s">
        <v>87</v>
      </c>
      <c r="C112519">
        <v>25</v>
      </c>
      <c r="D112519">
        <v>5000000.01</v>
      </c>
      <c r="E112519">
        <v>10000000</v>
      </c>
      <c r="F112519">
        <v>4</v>
      </c>
      <c r="G112519">
        <v>36</v>
      </c>
      <c r="H112519">
        <v>238774327.44</v>
      </c>
    </row>
    <row r="112520" spans="1:8">
      <c r="A112520" t="s">
        <v>28</v>
      </c>
      <c r="B112520" t="s">
        <v>87</v>
      </c>
      <c r="C112520">
        <v>10</v>
      </c>
      <c r="D112520">
        <v>20000.009999999998</v>
      </c>
      <c r="E112520">
        <v>50000</v>
      </c>
      <c r="F112520">
        <v>4</v>
      </c>
      <c r="G112520">
        <v>3414</v>
      </c>
      <c r="H112520">
        <v>94930196.519999996</v>
      </c>
    </row>
    <row r="112521" spans="1:8">
      <c r="A112521" t="s">
        <v>20</v>
      </c>
      <c r="B112521" t="s">
        <v>87</v>
      </c>
      <c r="C112521">
        <v>6</v>
      </c>
      <c r="D112521">
        <v>2000.01</v>
      </c>
      <c r="E112521">
        <v>5000</v>
      </c>
      <c r="F112521">
        <v>4</v>
      </c>
      <c r="G112521">
        <v>1</v>
      </c>
      <c r="H112521">
        <v>4093.19</v>
      </c>
    </row>
    <row r="112522" spans="1:8">
      <c r="A112522" t="s">
        <v>28</v>
      </c>
      <c r="B112522" t="s">
        <v>87</v>
      </c>
      <c r="C112522">
        <v>20</v>
      </c>
      <c r="D112522">
        <v>700000.01</v>
      </c>
      <c r="E112522">
        <v>800000</v>
      </c>
      <c r="F112522">
        <v>4</v>
      </c>
      <c r="G112522">
        <v>34</v>
      </c>
      <c r="H112522">
        <v>25406288.100000001</v>
      </c>
    </row>
    <row r="112523" spans="1:8">
      <c r="A112523" t="s">
        <v>28</v>
      </c>
      <c r="B112523" t="s">
        <v>87</v>
      </c>
      <c r="C112523">
        <v>20</v>
      </c>
      <c r="D112523">
        <v>700000.01</v>
      </c>
      <c r="E112523">
        <v>800000</v>
      </c>
      <c r="F112523">
        <v>4</v>
      </c>
      <c r="G112523">
        <v>10</v>
      </c>
      <c r="H112523">
        <v>7380300.1100000003</v>
      </c>
    </row>
    <row r="112524" spans="1:8">
      <c r="A112524" t="s">
        <v>28</v>
      </c>
      <c r="B112524" t="s">
        <v>87</v>
      </c>
      <c r="C112524">
        <v>8</v>
      </c>
      <c r="D112524">
        <v>10000.01</v>
      </c>
      <c r="E112524">
        <v>15000</v>
      </c>
      <c r="F112524">
        <v>4</v>
      </c>
      <c r="G112524">
        <v>982</v>
      </c>
      <c r="H112524">
        <v>10807943.810000001</v>
      </c>
    </row>
    <row r="112525" spans="1:8">
      <c r="A112525" t="s">
        <v>28</v>
      </c>
      <c r="B112525" t="s">
        <v>87</v>
      </c>
      <c r="C112525">
        <v>24</v>
      </c>
      <c r="D112525">
        <v>2000000.01</v>
      </c>
      <c r="E112525">
        <v>5000000</v>
      </c>
      <c r="F112525">
        <v>4</v>
      </c>
      <c r="G112525">
        <v>12</v>
      </c>
      <c r="H112525">
        <v>36325178.670000002</v>
      </c>
    </row>
    <row r="112526" spans="1:8">
      <c r="A112526" t="s">
        <v>20</v>
      </c>
      <c r="B112526" t="s">
        <v>87</v>
      </c>
      <c r="C112526">
        <v>5</v>
      </c>
      <c r="D112526">
        <v>1000.01</v>
      </c>
      <c r="E112526">
        <v>2000</v>
      </c>
      <c r="F112526">
        <v>4</v>
      </c>
      <c r="G112526">
        <v>293</v>
      </c>
      <c r="H112526">
        <v>334953.63</v>
      </c>
    </row>
    <row r="112527" spans="1:8">
      <c r="A112527" t="s">
        <v>20</v>
      </c>
      <c r="B112527" t="s">
        <v>87</v>
      </c>
      <c r="C112527">
        <v>6</v>
      </c>
      <c r="D112527">
        <v>2000.01</v>
      </c>
      <c r="E112527">
        <v>5000</v>
      </c>
      <c r="F112527">
        <v>4</v>
      </c>
      <c r="G112527">
        <v>418</v>
      </c>
      <c r="H112527">
        <v>1236902.54</v>
      </c>
    </row>
    <row r="112528" spans="1:8">
      <c r="A112528" t="s">
        <v>20</v>
      </c>
      <c r="B112528" t="s">
        <v>87</v>
      </c>
      <c r="C112528">
        <v>13</v>
      </c>
      <c r="D112528">
        <v>150000.01</v>
      </c>
      <c r="E112528">
        <v>200000</v>
      </c>
      <c r="F112528">
        <v>4</v>
      </c>
      <c r="G112528">
        <v>35</v>
      </c>
      <c r="H112528">
        <v>5762980.6100000003</v>
      </c>
    </row>
    <row r="112529" spans="1:8">
      <c r="A112529" t="s">
        <v>20</v>
      </c>
      <c r="B112529" t="s">
        <v>87</v>
      </c>
      <c r="C112529">
        <v>14</v>
      </c>
      <c r="D112529">
        <v>200000.01</v>
      </c>
      <c r="E112529">
        <v>250000</v>
      </c>
      <c r="F112529">
        <v>4</v>
      </c>
      <c r="G112529">
        <v>1961</v>
      </c>
      <c r="H112529">
        <v>412332871.94</v>
      </c>
    </row>
    <row r="112530" spans="1:8">
      <c r="A112530" t="s">
        <v>20</v>
      </c>
      <c r="B112530" t="s">
        <v>87</v>
      </c>
      <c r="C112530">
        <v>15</v>
      </c>
      <c r="D112530">
        <v>250000.01</v>
      </c>
      <c r="E112530">
        <v>300000</v>
      </c>
      <c r="F112530">
        <v>4</v>
      </c>
      <c r="G112530">
        <v>15</v>
      </c>
      <c r="H112530">
        <v>3968223.78</v>
      </c>
    </row>
    <row r="112531" spans="1:8">
      <c r="A112531" t="s">
        <v>28</v>
      </c>
      <c r="B112531" t="s">
        <v>87</v>
      </c>
      <c r="C112531">
        <v>9</v>
      </c>
      <c r="D112531">
        <v>15000.01</v>
      </c>
      <c r="E112531">
        <v>20000</v>
      </c>
      <c r="F112531">
        <v>4</v>
      </c>
      <c r="G112531">
        <v>765</v>
      </c>
      <c r="H112531">
        <v>12506313.640000001</v>
      </c>
    </row>
    <row r="112532" spans="1:8">
      <c r="A112532" t="s">
        <v>20</v>
      </c>
      <c r="B112532" t="s">
        <v>87</v>
      </c>
      <c r="C112532">
        <v>9</v>
      </c>
      <c r="D112532">
        <v>15000.01</v>
      </c>
      <c r="E112532">
        <v>20000</v>
      </c>
      <c r="F112532">
        <v>4</v>
      </c>
      <c r="G112532">
        <v>53</v>
      </c>
      <c r="H112532">
        <v>855149.89</v>
      </c>
    </row>
    <row r="112533" spans="1:8">
      <c r="A112533" t="s">
        <v>20</v>
      </c>
      <c r="B112533" t="s">
        <v>87</v>
      </c>
      <c r="C112533">
        <v>4</v>
      </c>
      <c r="D112533">
        <v>500.01</v>
      </c>
      <c r="E112533">
        <v>1000</v>
      </c>
      <c r="F112533">
        <v>4</v>
      </c>
      <c r="G112533">
        <v>256</v>
      </c>
      <c r="H112533">
        <v>174632.08</v>
      </c>
    </row>
    <row r="112534" spans="1:8">
      <c r="A112534" t="s">
        <v>20</v>
      </c>
      <c r="B112534" t="s">
        <v>87</v>
      </c>
      <c r="C112534">
        <v>8</v>
      </c>
      <c r="D112534">
        <v>10000.01</v>
      </c>
      <c r="E112534">
        <v>15000</v>
      </c>
      <c r="F112534">
        <v>4</v>
      </c>
      <c r="G112534">
        <v>901</v>
      </c>
      <c r="H112534">
        <v>9654236.5199999996</v>
      </c>
    </row>
    <row r="112535" spans="1:8">
      <c r="A112535" t="s">
        <v>20</v>
      </c>
      <c r="B112535" t="s">
        <v>87</v>
      </c>
      <c r="C112535">
        <v>26</v>
      </c>
      <c r="D112535">
        <v>10000000.01</v>
      </c>
      <c r="E112535">
        <v>20000000</v>
      </c>
      <c r="F112535">
        <v>4</v>
      </c>
      <c r="G112535">
        <v>1</v>
      </c>
      <c r="H112535">
        <v>14284986.92</v>
      </c>
    </row>
    <row r="112536" spans="1:8">
      <c r="A112536" t="s">
        <v>20</v>
      </c>
      <c r="B112536" t="s">
        <v>87</v>
      </c>
      <c r="C112536">
        <v>8</v>
      </c>
      <c r="D112536">
        <v>10000.01</v>
      </c>
      <c r="E112536">
        <v>15000</v>
      </c>
      <c r="F112536">
        <v>4</v>
      </c>
      <c r="G112536">
        <v>34</v>
      </c>
      <c r="H112536">
        <v>386843.01</v>
      </c>
    </row>
    <row r="112537" spans="1:8">
      <c r="A112537" t="s">
        <v>20</v>
      </c>
      <c r="B112537" t="s">
        <v>87</v>
      </c>
      <c r="C112537">
        <v>11</v>
      </c>
      <c r="D112537">
        <v>50000.01</v>
      </c>
      <c r="E112537">
        <v>100000</v>
      </c>
      <c r="F112537">
        <v>4</v>
      </c>
      <c r="G112537">
        <v>372</v>
      </c>
      <c r="H112537">
        <v>24141762.59</v>
      </c>
    </row>
    <row r="112538" spans="1:8">
      <c r="A112538" t="s">
        <v>28</v>
      </c>
      <c r="B112538" t="s">
        <v>87</v>
      </c>
      <c r="C112538">
        <v>16</v>
      </c>
      <c r="D112538">
        <v>300000.01</v>
      </c>
      <c r="E112538">
        <v>400000</v>
      </c>
      <c r="F112538">
        <v>4</v>
      </c>
      <c r="G112538">
        <v>862</v>
      </c>
      <c r="H112538">
        <v>289562361.62</v>
      </c>
    </row>
    <row r="112539" spans="1:8">
      <c r="A112539" t="s">
        <v>20</v>
      </c>
      <c r="B112539" t="s">
        <v>87</v>
      </c>
      <c r="C112539">
        <v>9</v>
      </c>
      <c r="D112539">
        <v>15000.01</v>
      </c>
      <c r="E112539">
        <v>20000</v>
      </c>
      <c r="F112539">
        <v>4</v>
      </c>
      <c r="G112539">
        <v>76</v>
      </c>
      <c r="H112539">
        <v>1235721.08</v>
      </c>
    </row>
    <row r="112540" spans="1:8">
      <c r="A112540" t="s">
        <v>20</v>
      </c>
      <c r="B112540" t="s">
        <v>87</v>
      </c>
      <c r="C112540">
        <v>9</v>
      </c>
      <c r="D112540">
        <v>15000.01</v>
      </c>
      <c r="E112540">
        <v>20000</v>
      </c>
      <c r="F112540">
        <v>4</v>
      </c>
      <c r="G112540">
        <v>19</v>
      </c>
      <c r="H112540">
        <v>312596.18</v>
      </c>
    </row>
    <row r="112541" spans="1:8">
      <c r="A112541" t="s">
        <v>20</v>
      </c>
      <c r="B112541" t="s">
        <v>87</v>
      </c>
      <c r="C112541">
        <v>9</v>
      </c>
      <c r="D112541">
        <v>15000.01</v>
      </c>
      <c r="E112541">
        <v>20000</v>
      </c>
      <c r="F112541">
        <v>4</v>
      </c>
      <c r="G112541">
        <v>716</v>
      </c>
      <c r="H112541">
        <v>12036252.08</v>
      </c>
    </row>
    <row r="112542" spans="1:8">
      <c r="A112542" t="s">
        <v>20</v>
      </c>
      <c r="B112542" t="s">
        <v>87</v>
      </c>
      <c r="C112542">
        <v>12</v>
      </c>
      <c r="D112542">
        <v>100000.01</v>
      </c>
      <c r="E112542">
        <v>150000</v>
      </c>
      <c r="F112542">
        <v>4</v>
      </c>
      <c r="G112542">
        <v>4463</v>
      </c>
      <c r="H112542">
        <v>514695364.14999998</v>
      </c>
    </row>
    <row r="112543" spans="1:8">
      <c r="A112543" t="s">
        <v>20</v>
      </c>
      <c r="B112543" t="s">
        <v>87</v>
      </c>
      <c r="C112543">
        <v>9</v>
      </c>
      <c r="D112543">
        <v>15000.01</v>
      </c>
      <c r="E112543">
        <v>20000</v>
      </c>
      <c r="F112543">
        <v>4</v>
      </c>
      <c r="G112543">
        <v>1465</v>
      </c>
      <c r="H112543">
        <v>24674887.98</v>
      </c>
    </row>
    <row r="112544" spans="1:8">
      <c r="A112544" t="s">
        <v>20</v>
      </c>
      <c r="B112544" t="s">
        <v>87</v>
      </c>
      <c r="C112544">
        <v>10</v>
      </c>
      <c r="D112544">
        <v>20000.009999999998</v>
      </c>
      <c r="E112544">
        <v>50000</v>
      </c>
      <c r="F112544">
        <v>4</v>
      </c>
      <c r="G112544">
        <v>1521</v>
      </c>
      <c r="H112544">
        <v>46702471.560000002</v>
      </c>
    </row>
    <row r="112545" spans="1:8">
      <c r="A112545" t="s">
        <v>28</v>
      </c>
      <c r="B112545" t="s">
        <v>87</v>
      </c>
      <c r="C112545">
        <v>11</v>
      </c>
      <c r="D112545">
        <v>50000.01</v>
      </c>
      <c r="E112545">
        <v>100000</v>
      </c>
      <c r="F112545">
        <v>4</v>
      </c>
      <c r="G112545">
        <v>89</v>
      </c>
      <c r="H112545">
        <v>6108314.5899999999</v>
      </c>
    </row>
    <row r="112546" spans="1:8">
      <c r="A112546" t="s">
        <v>28</v>
      </c>
      <c r="B112546" t="s">
        <v>87</v>
      </c>
      <c r="C112546">
        <v>21</v>
      </c>
      <c r="D112546">
        <v>800000.01</v>
      </c>
      <c r="E112546">
        <v>900000</v>
      </c>
      <c r="F112546">
        <v>4</v>
      </c>
      <c r="G112546">
        <v>4</v>
      </c>
      <c r="H112546">
        <v>3378300.27</v>
      </c>
    </row>
    <row r="112547" spans="1:8">
      <c r="A112547" t="s">
        <v>20</v>
      </c>
      <c r="B112547" t="s">
        <v>87</v>
      </c>
      <c r="C112547">
        <v>5</v>
      </c>
      <c r="D112547">
        <v>1000.01</v>
      </c>
      <c r="E112547">
        <v>2000</v>
      </c>
      <c r="F112547">
        <v>4</v>
      </c>
      <c r="G112547">
        <v>84</v>
      </c>
      <c r="H112547">
        <v>85958.11</v>
      </c>
    </row>
    <row r="112548" spans="1:8">
      <c r="A112548" t="s">
        <v>20</v>
      </c>
      <c r="B112548" t="s">
        <v>87</v>
      </c>
      <c r="C112548">
        <v>12</v>
      </c>
      <c r="D112548">
        <v>100000.01</v>
      </c>
      <c r="E112548">
        <v>150000</v>
      </c>
      <c r="F112548">
        <v>4</v>
      </c>
      <c r="G112548">
        <v>20</v>
      </c>
      <c r="H112548">
        <v>2310959.9500000002</v>
      </c>
    </row>
    <row r="112549" spans="1:8">
      <c r="A112549" t="s">
        <v>34</v>
      </c>
      <c r="B112549" t="s">
        <v>87</v>
      </c>
      <c r="C112549">
        <v>25</v>
      </c>
      <c r="D112549">
        <v>5000000.01</v>
      </c>
      <c r="E112549">
        <v>10000000</v>
      </c>
      <c r="F112549">
        <v>4</v>
      </c>
      <c r="G112549">
        <v>4</v>
      </c>
      <c r="H112549">
        <v>25107642.420000002</v>
      </c>
    </row>
    <row r="112550" spans="1:8">
      <c r="A112550" t="s">
        <v>20</v>
      </c>
      <c r="B112550" t="s">
        <v>87</v>
      </c>
      <c r="C112550">
        <v>21</v>
      </c>
      <c r="D112550">
        <v>800000.01</v>
      </c>
      <c r="E112550">
        <v>900000</v>
      </c>
      <c r="F112550">
        <v>4</v>
      </c>
      <c r="G112550">
        <v>5</v>
      </c>
      <c r="H112550">
        <v>4099283.53</v>
      </c>
    </row>
    <row r="112551" spans="1:8">
      <c r="A112551" t="s">
        <v>28</v>
      </c>
      <c r="B112551" t="s">
        <v>87</v>
      </c>
      <c r="C112551">
        <v>6</v>
      </c>
      <c r="D112551">
        <v>2000.01</v>
      </c>
      <c r="E112551">
        <v>5000</v>
      </c>
      <c r="F112551">
        <v>4</v>
      </c>
      <c r="G112551">
        <v>1168</v>
      </c>
      <c r="H112551">
        <v>3101722.75</v>
      </c>
    </row>
    <row r="112552" spans="1:8">
      <c r="A112552" t="s">
        <v>13</v>
      </c>
      <c r="B112552" t="s">
        <v>87</v>
      </c>
      <c r="C112552">
        <v>23</v>
      </c>
      <c r="D112552">
        <v>1000000.01</v>
      </c>
      <c r="E112552">
        <v>2000000</v>
      </c>
      <c r="F112552">
        <v>4</v>
      </c>
      <c r="G112552">
        <v>2</v>
      </c>
      <c r="H112552">
        <v>3161483.03</v>
      </c>
    </row>
    <row r="112553" spans="1:8">
      <c r="A112553" t="s">
        <v>20</v>
      </c>
      <c r="B112553" t="s">
        <v>87</v>
      </c>
      <c r="C112553">
        <v>7</v>
      </c>
      <c r="D112553">
        <v>5000.01</v>
      </c>
      <c r="E112553">
        <v>10000</v>
      </c>
      <c r="F112553">
        <v>4</v>
      </c>
      <c r="G112553">
        <v>28687</v>
      </c>
      <c r="H112553">
        <v>195077532.75</v>
      </c>
    </row>
    <row r="112554" spans="1:8">
      <c r="A112554" t="s">
        <v>28</v>
      </c>
      <c r="B112554" t="s">
        <v>87</v>
      </c>
      <c r="C112554">
        <v>16</v>
      </c>
      <c r="D112554">
        <v>300000.01</v>
      </c>
      <c r="E112554">
        <v>400000</v>
      </c>
      <c r="F112554">
        <v>4</v>
      </c>
      <c r="G112554">
        <v>536</v>
      </c>
      <c r="H112554">
        <v>182074209.81999999</v>
      </c>
    </row>
    <row r="112555" spans="1:8">
      <c r="A112555" t="s">
        <v>20</v>
      </c>
      <c r="B112555" t="s">
        <v>87</v>
      </c>
      <c r="C112555">
        <v>14</v>
      </c>
      <c r="D112555">
        <v>200000.01</v>
      </c>
      <c r="E112555">
        <v>250000</v>
      </c>
      <c r="F112555">
        <v>4</v>
      </c>
      <c r="G112555">
        <v>589</v>
      </c>
      <c r="H112555">
        <v>122648956.2</v>
      </c>
    </row>
    <row r="112556" spans="1:8">
      <c r="A112556" t="s">
        <v>20</v>
      </c>
      <c r="B112556" t="s">
        <v>87</v>
      </c>
      <c r="C112556">
        <v>11</v>
      </c>
      <c r="D112556">
        <v>50000.01</v>
      </c>
      <c r="E112556">
        <v>100000</v>
      </c>
      <c r="F112556">
        <v>4</v>
      </c>
      <c r="G112556">
        <v>608</v>
      </c>
      <c r="H112556">
        <v>42040929.469999999</v>
      </c>
    </row>
    <row r="112557" spans="1:8">
      <c r="A112557" t="s">
        <v>34</v>
      </c>
      <c r="B112557" t="s">
        <v>87</v>
      </c>
      <c r="C112557">
        <v>18</v>
      </c>
      <c r="D112557">
        <v>500000.01</v>
      </c>
      <c r="E112557">
        <v>600000</v>
      </c>
      <c r="F112557">
        <v>4</v>
      </c>
      <c r="G112557">
        <v>18</v>
      </c>
      <c r="H112557">
        <v>9540166.1500000004</v>
      </c>
    </row>
    <row r="112558" spans="1:8">
      <c r="A112558" t="s">
        <v>28</v>
      </c>
      <c r="B112558" t="s">
        <v>87</v>
      </c>
      <c r="C112558">
        <v>9</v>
      </c>
      <c r="D112558">
        <v>15000.01</v>
      </c>
      <c r="E112558">
        <v>20000</v>
      </c>
      <c r="F112558">
        <v>4</v>
      </c>
      <c r="G112558">
        <v>80</v>
      </c>
      <c r="H112558">
        <v>1407320.36</v>
      </c>
    </row>
    <row r="112559" spans="1:8">
      <c r="A112559" t="s">
        <v>28</v>
      </c>
      <c r="B112559" t="s">
        <v>87</v>
      </c>
      <c r="C112559">
        <v>3</v>
      </c>
      <c r="D112559">
        <v>100.01</v>
      </c>
      <c r="E112559">
        <v>500</v>
      </c>
      <c r="F112559">
        <v>4</v>
      </c>
      <c r="G112559">
        <v>25</v>
      </c>
      <c r="H112559">
        <v>4950.28</v>
      </c>
    </row>
    <row r="112560" spans="1:8">
      <c r="A112560" t="s">
        <v>20</v>
      </c>
      <c r="B112560" t="s">
        <v>87</v>
      </c>
      <c r="C112560">
        <v>15</v>
      </c>
      <c r="D112560">
        <v>250000.01</v>
      </c>
      <c r="E112560">
        <v>300000</v>
      </c>
      <c r="F112560">
        <v>4</v>
      </c>
      <c r="G112560">
        <v>3</v>
      </c>
      <c r="H112560">
        <v>754393.69</v>
      </c>
    </row>
    <row r="112561" spans="1:8">
      <c r="A112561" t="s">
        <v>28</v>
      </c>
      <c r="B112561" t="s">
        <v>87</v>
      </c>
      <c r="C112561">
        <v>24</v>
      </c>
      <c r="D112561">
        <v>2000000.01</v>
      </c>
      <c r="E112561">
        <v>5000000</v>
      </c>
      <c r="F112561">
        <v>4</v>
      </c>
      <c r="G112561">
        <v>5</v>
      </c>
      <c r="H112561">
        <v>14474046.380000001</v>
      </c>
    </row>
    <row r="112562" spans="1:8">
      <c r="A112562" t="s">
        <v>20</v>
      </c>
      <c r="B112562" t="s">
        <v>87</v>
      </c>
      <c r="C112562">
        <v>1</v>
      </c>
      <c r="D112562">
        <v>0.01</v>
      </c>
      <c r="E112562">
        <v>10</v>
      </c>
      <c r="F112562">
        <v>4</v>
      </c>
      <c r="G112562">
        <v>1</v>
      </c>
      <c r="H112562">
        <v>7.2</v>
      </c>
    </row>
    <row r="112563" spans="1:8">
      <c r="A112563" t="s">
        <v>28</v>
      </c>
      <c r="B112563" t="s">
        <v>87</v>
      </c>
      <c r="C112563">
        <v>11</v>
      </c>
      <c r="D112563">
        <v>50000.01</v>
      </c>
      <c r="E112563">
        <v>100000</v>
      </c>
      <c r="F112563">
        <v>4</v>
      </c>
      <c r="G112563">
        <v>5758</v>
      </c>
      <c r="H112563">
        <v>368594720.75</v>
      </c>
    </row>
    <row r="112564" spans="1:8">
      <c r="A112564" t="s">
        <v>20</v>
      </c>
      <c r="B112564" t="s">
        <v>87</v>
      </c>
      <c r="C112564">
        <v>23</v>
      </c>
      <c r="D112564">
        <v>1000000.01</v>
      </c>
      <c r="E112564">
        <v>2000000</v>
      </c>
      <c r="F112564">
        <v>4</v>
      </c>
      <c r="G112564">
        <v>1</v>
      </c>
      <c r="H112564">
        <v>1209361.72</v>
      </c>
    </row>
    <row r="112565" spans="1:8">
      <c r="A112565" t="s">
        <v>28</v>
      </c>
      <c r="B112565" t="s">
        <v>87</v>
      </c>
      <c r="C112565">
        <v>11</v>
      </c>
      <c r="D112565">
        <v>50000.01</v>
      </c>
      <c r="E112565">
        <v>100000</v>
      </c>
      <c r="F112565">
        <v>4</v>
      </c>
      <c r="G112565">
        <v>23061</v>
      </c>
      <c r="H112565">
        <v>1593502943.8399999</v>
      </c>
    </row>
    <row r="112566" spans="1:8">
      <c r="A112566" t="s">
        <v>13</v>
      </c>
      <c r="B112566" t="s">
        <v>87</v>
      </c>
      <c r="C112566">
        <v>10</v>
      </c>
      <c r="D112566">
        <v>20000.009999999998</v>
      </c>
      <c r="E112566">
        <v>50000</v>
      </c>
      <c r="F112566">
        <v>4</v>
      </c>
      <c r="G112566">
        <v>6</v>
      </c>
      <c r="H112566">
        <v>181399.74</v>
      </c>
    </row>
    <row r="112567" spans="1:8">
      <c r="A112567" t="s">
        <v>20</v>
      </c>
      <c r="B112567" t="s">
        <v>87</v>
      </c>
      <c r="C112567">
        <v>6</v>
      </c>
      <c r="D112567">
        <v>2000.01</v>
      </c>
      <c r="E112567">
        <v>5000</v>
      </c>
      <c r="F112567">
        <v>4</v>
      </c>
      <c r="G112567">
        <v>2405</v>
      </c>
      <c r="H112567">
        <v>6941206.5199999996</v>
      </c>
    </row>
    <row r="112568" spans="1:8">
      <c r="A112568" t="s">
        <v>20</v>
      </c>
      <c r="B112568" t="s">
        <v>87</v>
      </c>
      <c r="C112568">
        <v>8</v>
      </c>
      <c r="D112568">
        <v>10000.01</v>
      </c>
      <c r="E112568">
        <v>15000</v>
      </c>
      <c r="F112568">
        <v>4</v>
      </c>
      <c r="G112568">
        <v>1028</v>
      </c>
      <c r="H112568">
        <v>11082361.189999999</v>
      </c>
    </row>
    <row r="112569" spans="1:8">
      <c r="A112569" t="s">
        <v>28</v>
      </c>
      <c r="B112569" t="s">
        <v>87</v>
      </c>
      <c r="C112569">
        <v>25</v>
      </c>
      <c r="D112569">
        <v>5000000.01</v>
      </c>
      <c r="E112569">
        <v>10000000</v>
      </c>
      <c r="F112569">
        <v>4</v>
      </c>
      <c r="G112569">
        <v>16</v>
      </c>
      <c r="H112569">
        <v>100283917.25</v>
      </c>
    </row>
    <row r="112570" spans="1:8">
      <c r="A112570" t="s">
        <v>20</v>
      </c>
      <c r="B112570" t="s">
        <v>87</v>
      </c>
      <c r="C112570">
        <v>21</v>
      </c>
      <c r="D112570">
        <v>800000.01</v>
      </c>
      <c r="E112570">
        <v>900000</v>
      </c>
      <c r="F112570">
        <v>4</v>
      </c>
      <c r="G112570">
        <v>2</v>
      </c>
      <c r="H112570">
        <v>1761496.46</v>
      </c>
    </row>
    <row r="112571" spans="1:8">
      <c r="A112571" t="s">
        <v>20</v>
      </c>
      <c r="B112571" t="s">
        <v>87</v>
      </c>
      <c r="C112571">
        <v>19</v>
      </c>
      <c r="D112571">
        <v>600000.01</v>
      </c>
      <c r="E112571">
        <v>700000</v>
      </c>
      <c r="F112571">
        <v>4</v>
      </c>
      <c r="G112571">
        <v>1</v>
      </c>
      <c r="H112571">
        <v>658954.14</v>
      </c>
    </row>
    <row r="112572" spans="1:8">
      <c r="A112572" t="s">
        <v>20</v>
      </c>
      <c r="B112572" t="s">
        <v>87</v>
      </c>
      <c r="C112572">
        <v>16</v>
      </c>
      <c r="D112572">
        <v>300000.01</v>
      </c>
      <c r="E112572">
        <v>400000</v>
      </c>
      <c r="F112572">
        <v>4</v>
      </c>
      <c r="G112572">
        <v>14</v>
      </c>
      <c r="H112572">
        <v>4695992.03</v>
      </c>
    </row>
    <row r="112573" spans="1:8">
      <c r="A112573" t="s">
        <v>20</v>
      </c>
      <c r="B112573" t="s">
        <v>87</v>
      </c>
      <c r="C112573">
        <v>1</v>
      </c>
      <c r="D112573">
        <v>0.01</v>
      </c>
      <c r="E112573">
        <v>10</v>
      </c>
      <c r="F112573">
        <v>4</v>
      </c>
      <c r="G112573">
        <v>26</v>
      </c>
      <c r="H112573">
        <v>95.08</v>
      </c>
    </row>
    <row r="112574" spans="1:8">
      <c r="A112574" t="s">
        <v>28</v>
      </c>
      <c r="B112574" t="s">
        <v>87</v>
      </c>
      <c r="C112574">
        <v>8</v>
      </c>
      <c r="D112574">
        <v>10000.01</v>
      </c>
      <c r="E112574">
        <v>15000</v>
      </c>
      <c r="F112574">
        <v>4</v>
      </c>
      <c r="G112574">
        <v>16897</v>
      </c>
      <c r="H112574">
        <v>194654676</v>
      </c>
    </row>
    <row r="112575" spans="1:8">
      <c r="A112575" t="s">
        <v>28</v>
      </c>
      <c r="B112575" t="s">
        <v>87</v>
      </c>
      <c r="C112575">
        <v>6</v>
      </c>
      <c r="D112575">
        <v>2000.01</v>
      </c>
      <c r="E112575">
        <v>5000</v>
      </c>
      <c r="F112575">
        <v>4</v>
      </c>
      <c r="G112575">
        <v>10354</v>
      </c>
      <c r="H112575">
        <v>29216656.420000002</v>
      </c>
    </row>
    <row r="112576" spans="1:8">
      <c r="A112576" t="s">
        <v>20</v>
      </c>
      <c r="B112576" t="s">
        <v>87</v>
      </c>
      <c r="C112576">
        <v>1</v>
      </c>
      <c r="D112576">
        <v>0.01</v>
      </c>
      <c r="E112576">
        <v>10</v>
      </c>
      <c r="F112576">
        <v>4</v>
      </c>
      <c r="G112576">
        <v>4</v>
      </c>
      <c r="H112576">
        <v>4.21</v>
      </c>
    </row>
    <row r="112577" spans="1:8">
      <c r="A112577" t="s">
        <v>29</v>
      </c>
      <c r="B112577" t="s">
        <v>87</v>
      </c>
      <c r="C112577">
        <v>14</v>
      </c>
      <c r="D112577">
        <v>200000.01</v>
      </c>
      <c r="E112577">
        <v>250000</v>
      </c>
      <c r="F112577">
        <v>4</v>
      </c>
      <c r="G112577">
        <v>36</v>
      </c>
      <c r="H112577">
        <v>7757165.7599999998</v>
      </c>
    </row>
    <row r="112578" spans="1:8">
      <c r="A112578" t="s">
        <v>28</v>
      </c>
      <c r="B112578" t="s">
        <v>87</v>
      </c>
      <c r="C112578">
        <v>12</v>
      </c>
      <c r="D112578">
        <v>100000.01</v>
      </c>
      <c r="E112578">
        <v>150000</v>
      </c>
      <c r="F112578">
        <v>4</v>
      </c>
      <c r="G112578">
        <v>13245</v>
      </c>
      <c r="H112578">
        <v>1582912038.5999999</v>
      </c>
    </row>
    <row r="112579" spans="1:8">
      <c r="A112579" t="s">
        <v>20</v>
      </c>
      <c r="B112579" t="s">
        <v>87</v>
      </c>
      <c r="C112579">
        <v>14</v>
      </c>
      <c r="D112579">
        <v>200000.01</v>
      </c>
      <c r="E112579">
        <v>250000</v>
      </c>
      <c r="F112579">
        <v>4</v>
      </c>
      <c r="G112579">
        <v>558</v>
      </c>
      <c r="H112579">
        <v>116945117.54000001</v>
      </c>
    </row>
    <row r="112580" spans="1:8">
      <c r="A112580" t="s">
        <v>20</v>
      </c>
      <c r="B112580" t="s">
        <v>87</v>
      </c>
      <c r="C112580">
        <v>11</v>
      </c>
      <c r="D112580">
        <v>50000.01</v>
      </c>
      <c r="E112580">
        <v>100000</v>
      </c>
      <c r="F112580">
        <v>4</v>
      </c>
      <c r="G112580">
        <v>157</v>
      </c>
      <c r="H112580">
        <v>10691376.59</v>
      </c>
    </row>
    <row r="112581" spans="1:8">
      <c r="A112581" t="s">
        <v>28</v>
      </c>
      <c r="B112581" t="s">
        <v>87</v>
      </c>
      <c r="C112581">
        <v>12</v>
      </c>
      <c r="D112581">
        <v>100000.01</v>
      </c>
      <c r="E112581">
        <v>150000</v>
      </c>
      <c r="F112581">
        <v>4</v>
      </c>
      <c r="G112581">
        <v>619</v>
      </c>
      <c r="H112581">
        <v>71276088.739999995</v>
      </c>
    </row>
    <row r="112582" spans="1:8">
      <c r="A112582" t="s">
        <v>20</v>
      </c>
      <c r="B112582" t="s">
        <v>87</v>
      </c>
      <c r="C112582">
        <v>25</v>
      </c>
      <c r="D112582">
        <v>5000000.01</v>
      </c>
      <c r="E112582">
        <v>10000000</v>
      </c>
      <c r="F112582">
        <v>4</v>
      </c>
      <c r="G112582">
        <v>1</v>
      </c>
      <c r="H112582">
        <v>5008524.78</v>
      </c>
    </row>
    <row r="112583" spans="1:8">
      <c r="A112583" t="s">
        <v>20</v>
      </c>
      <c r="B112583" t="s">
        <v>87</v>
      </c>
      <c r="C112583">
        <v>5</v>
      </c>
      <c r="D112583">
        <v>1000.01</v>
      </c>
      <c r="E112583">
        <v>2000</v>
      </c>
      <c r="F112583">
        <v>4</v>
      </c>
      <c r="G112583">
        <v>254</v>
      </c>
      <c r="H112583">
        <v>292069.68</v>
      </c>
    </row>
    <row r="112584" spans="1:8">
      <c r="A112584" t="s">
        <v>28</v>
      </c>
      <c r="B112584" t="s">
        <v>87</v>
      </c>
      <c r="C112584">
        <v>14</v>
      </c>
      <c r="D112584">
        <v>200000.01</v>
      </c>
      <c r="E112584">
        <v>250000</v>
      </c>
      <c r="F112584">
        <v>4</v>
      </c>
      <c r="G112584">
        <v>94</v>
      </c>
      <c r="H112584">
        <v>20276734.16</v>
      </c>
    </row>
    <row r="112585" spans="1:8">
      <c r="A112585" t="s">
        <v>20</v>
      </c>
      <c r="B112585" t="s">
        <v>87</v>
      </c>
      <c r="C112585">
        <v>5</v>
      </c>
      <c r="D112585">
        <v>1000.01</v>
      </c>
      <c r="E112585">
        <v>2000</v>
      </c>
      <c r="F112585">
        <v>4</v>
      </c>
      <c r="G112585">
        <v>1163</v>
      </c>
      <c r="H112585">
        <v>1279943.7</v>
      </c>
    </row>
    <row r="112586" spans="1:8">
      <c r="A112586" t="s">
        <v>20</v>
      </c>
      <c r="B112586" t="s">
        <v>87</v>
      </c>
      <c r="C112586">
        <v>15</v>
      </c>
      <c r="D112586">
        <v>250000.01</v>
      </c>
      <c r="E112586">
        <v>300000</v>
      </c>
      <c r="F112586">
        <v>4</v>
      </c>
      <c r="G112586">
        <v>11</v>
      </c>
      <c r="H112586">
        <v>2842930.41</v>
      </c>
    </row>
    <row r="112587" spans="1:8">
      <c r="A112587" t="s">
        <v>28</v>
      </c>
      <c r="B112587" t="s">
        <v>87</v>
      </c>
      <c r="C112587">
        <v>17</v>
      </c>
      <c r="D112587">
        <v>400000.01</v>
      </c>
      <c r="E112587">
        <v>500000</v>
      </c>
      <c r="F112587">
        <v>4</v>
      </c>
      <c r="G112587">
        <v>110</v>
      </c>
      <c r="H112587">
        <v>47930723.43</v>
      </c>
    </row>
    <row r="112588" spans="1:8">
      <c r="A112588" t="s">
        <v>20</v>
      </c>
      <c r="B112588" t="s">
        <v>87</v>
      </c>
      <c r="C112588">
        <v>20</v>
      </c>
      <c r="D112588">
        <v>700000.01</v>
      </c>
      <c r="E112588">
        <v>800000</v>
      </c>
      <c r="F112588">
        <v>4</v>
      </c>
      <c r="G112588">
        <v>4</v>
      </c>
      <c r="H112588">
        <v>3009406.32</v>
      </c>
    </row>
    <row r="112589" spans="1:8">
      <c r="A112589" t="s">
        <v>28</v>
      </c>
      <c r="B112589" t="s">
        <v>87</v>
      </c>
      <c r="C112589">
        <v>14</v>
      </c>
      <c r="D112589">
        <v>200000.01</v>
      </c>
      <c r="E112589">
        <v>250000</v>
      </c>
      <c r="F112589">
        <v>4</v>
      </c>
      <c r="G112589">
        <v>68</v>
      </c>
      <c r="H112589">
        <v>14689476.74</v>
      </c>
    </row>
    <row r="112590" spans="1:8">
      <c r="A112590" t="s">
        <v>20</v>
      </c>
      <c r="B112590" t="s">
        <v>87</v>
      </c>
      <c r="C112590">
        <v>11</v>
      </c>
      <c r="D112590">
        <v>50000.01</v>
      </c>
      <c r="E112590">
        <v>100000</v>
      </c>
      <c r="F112590">
        <v>4</v>
      </c>
      <c r="G112590">
        <v>514</v>
      </c>
      <c r="H112590">
        <v>32957332.280000001</v>
      </c>
    </row>
    <row r="112591" spans="1:8">
      <c r="A112591" t="s">
        <v>29</v>
      </c>
      <c r="B112591" t="s">
        <v>87</v>
      </c>
      <c r="C112591">
        <v>14</v>
      </c>
      <c r="D112591">
        <v>200000.01</v>
      </c>
      <c r="E112591">
        <v>250000</v>
      </c>
      <c r="F112591">
        <v>4</v>
      </c>
      <c r="G112591">
        <v>64</v>
      </c>
      <c r="H112591">
        <v>14047815.52</v>
      </c>
    </row>
    <row r="112592" spans="1:8">
      <c r="A112592" t="s">
        <v>20</v>
      </c>
      <c r="B112592" t="s">
        <v>87</v>
      </c>
      <c r="C112592">
        <v>10</v>
      </c>
      <c r="D112592">
        <v>20000.009999999998</v>
      </c>
      <c r="E112592">
        <v>50000</v>
      </c>
      <c r="F112592">
        <v>4</v>
      </c>
      <c r="G112592">
        <v>3043</v>
      </c>
      <c r="H112592">
        <v>93022776.590000004</v>
      </c>
    </row>
    <row r="112593" spans="1:8">
      <c r="A112593" t="s">
        <v>20</v>
      </c>
      <c r="B112593" t="s">
        <v>87</v>
      </c>
      <c r="C112593">
        <v>8</v>
      </c>
      <c r="D112593">
        <v>10000.01</v>
      </c>
      <c r="E112593">
        <v>15000</v>
      </c>
      <c r="F112593">
        <v>4</v>
      </c>
      <c r="G112593">
        <v>172</v>
      </c>
      <c r="H112593">
        <v>1817490.37</v>
      </c>
    </row>
    <row r="112594" spans="1:8">
      <c r="A112594" t="s">
        <v>20</v>
      </c>
      <c r="B112594" t="s">
        <v>87</v>
      </c>
      <c r="C112594">
        <v>14</v>
      </c>
      <c r="D112594">
        <v>200000.01</v>
      </c>
      <c r="E112594">
        <v>250000</v>
      </c>
      <c r="F112594">
        <v>4</v>
      </c>
      <c r="G112594">
        <v>50</v>
      </c>
      <c r="H112594">
        <v>11051642.640000001</v>
      </c>
    </row>
    <row r="112595" spans="1:8">
      <c r="A112595" t="s">
        <v>20</v>
      </c>
      <c r="B112595" t="s">
        <v>87</v>
      </c>
      <c r="C112595">
        <v>12</v>
      </c>
      <c r="D112595">
        <v>100000.01</v>
      </c>
      <c r="E112595">
        <v>150000</v>
      </c>
      <c r="F112595">
        <v>4</v>
      </c>
      <c r="G112595">
        <v>109</v>
      </c>
      <c r="H112595">
        <v>12103903.220000001</v>
      </c>
    </row>
    <row r="112596" spans="1:8">
      <c r="A112596" t="s">
        <v>28</v>
      </c>
      <c r="B112596" t="s">
        <v>87</v>
      </c>
      <c r="C112596">
        <v>2</v>
      </c>
      <c r="D112596">
        <v>10.01</v>
      </c>
      <c r="E112596">
        <v>100</v>
      </c>
      <c r="F112596">
        <v>4</v>
      </c>
      <c r="G112596">
        <v>164</v>
      </c>
      <c r="H112596">
        <v>7873.93</v>
      </c>
    </row>
    <row r="112597" spans="1:8">
      <c r="A112597" t="s">
        <v>28</v>
      </c>
      <c r="B112597" t="s">
        <v>87</v>
      </c>
      <c r="C112597">
        <v>26</v>
      </c>
      <c r="D112597">
        <v>10000000.01</v>
      </c>
      <c r="E112597">
        <v>20000000</v>
      </c>
      <c r="F112597">
        <v>4</v>
      </c>
      <c r="G112597">
        <v>2</v>
      </c>
      <c r="H112597">
        <v>22107222.09</v>
      </c>
    </row>
    <row r="112598" spans="1:8">
      <c r="A112598" t="s">
        <v>28</v>
      </c>
      <c r="B112598" t="s">
        <v>87</v>
      </c>
      <c r="C112598">
        <v>9</v>
      </c>
      <c r="D112598">
        <v>15000.01</v>
      </c>
      <c r="E112598">
        <v>20000</v>
      </c>
      <c r="F112598">
        <v>4</v>
      </c>
      <c r="G112598">
        <v>130</v>
      </c>
      <c r="H112598">
        <v>2073428.5</v>
      </c>
    </row>
    <row r="112599" spans="1:8">
      <c r="A112599" t="s">
        <v>20</v>
      </c>
      <c r="B112599" t="s">
        <v>87</v>
      </c>
      <c r="C112599">
        <v>6</v>
      </c>
      <c r="D112599">
        <v>2000.01</v>
      </c>
      <c r="E112599">
        <v>5000</v>
      </c>
      <c r="F112599">
        <v>4</v>
      </c>
      <c r="G112599">
        <v>383</v>
      </c>
      <c r="H112599">
        <v>1124622.24</v>
      </c>
    </row>
    <row r="112600" spans="1:8">
      <c r="A112600" t="s">
        <v>28</v>
      </c>
      <c r="B112600" t="s">
        <v>87</v>
      </c>
      <c r="C112600">
        <v>1</v>
      </c>
      <c r="D112600">
        <v>0.01</v>
      </c>
      <c r="E112600">
        <v>10</v>
      </c>
      <c r="F112600">
        <v>4</v>
      </c>
      <c r="G112600">
        <v>12</v>
      </c>
      <c r="H112600">
        <v>32.35</v>
      </c>
    </row>
    <row r="112601" spans="1:8">
      <c r="A112601" t="s">
        <v>20</v>
      </c>
      <c r="B112601" t="s">
        <v>87</v>
      </c>
      <c r="C112601">
        <v>20</v>
      </c>
      <c r="D112601">
        <v>700000.01</v>
      </c>
      <c r="E112601">
        <v>800000</v>
      </c>
      <c r="F112601">
        <v>4</v>
      </c>
      <c r="G112601">
        <v>4</v>
      </c>
      <c r="H112601">
        <v>2903864</v>
      </c>
    </row>
    <row r="112602" spans="1:8">
      <c r="A112602" t="s">
        <v>28</v>
      </c>
      <c r="B112602" t="s">
        <v>87</v>
      </c>
      <c r="C112602">
        <v>13</v>
      </c>
      <c r="D112602">
        <v>150000.01</v>
      </c>
      <c r="E112602">
        <v>200000</v>
      </c>
      <c r="F112602">
        <v>4</v>
      </c>
      <c r="G112602">
        <v>29</v>
      </c>
      <c r="H112602">
        <v>4920700.51</v>
      </c>
    </row>
    <row r="112603" spans="1:8">
      <c r="A112603" t="s">
        <v>20</v>
      </c>
      <c r="B112603" t="s">
        <v>87</v>
      </c>
      <c r="C112603">
        <v>14</v>
      </c>
      <c r="D112603">
        <v>200000.01</v>
      </c>
      <c r="E112603">
        <v>250000</v>
      </c>
      <c r="F112603">
        <v>4</v>
      </c>
      <c r="G112603">
        <v>8</v>
      </c>
      <c r="H112603">
        <v>1679863</v>
      </c>
    </row>
    <row r="112604" spans="1:8">
      <c r="A112604" t="s">
        <v>29</v>
      </c>
      <c r="B112604" t="s">
        <v>87</v>
      </c>
      <c r="C112604">
        <v>6</v>
      </c>
      <c r="D112604">
        <v>2000.01</v>
      </c>
      <c r="E112604">
        <v>5000</v>
      </c>
      <c r="F112604">
        <v>4</v>
      </c>
      <c r="G112604">
        <v>2</v>
      </c>
      <c r="H112604">
        <v>6245.61</v>
      </c>
    </row>
    <row r="112605" spans="1:8">
      <c r="A112605" t="s">
        <v>20</v>
      </c>
      <c r="B112605" t="s">
        <v>87</v>
      </c>
      <c r="C112605">
        <v>15</v>
      </c>
      <c r="D112605">
        <v>250000.01</v>
      </c>
      <c r="E112605">
        <v>300000</v>
      </c>
      <c r="F112605">
        <v>4</v>
      </c>
      <c r="G112605">
        <v>5</v>
      </c>
      <c r="H112605">
        <v>1325664.3</v>
      </c>
    </row>
    <row r="112606" spans="1:8">
      <c r="A112606" t="s">
        <v>20</v>
      </c>
      <c r="B112606" t="s">
        <v>87</v>
      </c>
      <c r="C112606">
        <v>16</v>
      </c>
      <c r="D112606">
        <v>300000.01</v>
      </c>
      <c r="E112606">
        <v>400000</v>
      </c>
      <c r="F112606">
        <v>4</v>
      </c>
      <c r="G112606">
        <v>10</v>
      </c>
      <c r="H112606">
        <v>3273219.12</v>
      </c>
    </row>
    <row r="112607" spans="1:8">
      <c r="A112607" t="s">
        <v>20</v>
      </c>
      <c r="B112607" t="s">
        <v>87</v>
      </c>
      <c r="C112607">
        <v>24</v>
      </c>
      <c r="D112607">
        <v>2000000.01</v>
      </c>
      <c r="E112607">
        <v>5000000</v>
      </c>
      <c r="F112607">
        <v>4</v>
      </c>
      <c r="G112607">
        <v>3</v>
      </c>
      <c r="H112607">
        <v>10412960.710000001</v>
      </c>
    </row>
    <row r="112608" spans="1:8">
      <c r="A112608" t="s">
        <v>20</v>
      </c>
      <c r="B112608" t="s">
        <v>87</v>
      </c>
      <c r="C112608">
        <v>5</v>
      </c>
      <c r="D112608">
        <v>1000.01</v>
      </c>
      <c r="E112608">
        <v>2000</v>
      </c>
      <c r="F112608">
        <v>4</v>
      </c>
      <c r="G112608">
        <v>2985</v>
      </c>
      <c r="H112608">
        <v>3023816.86</v>
      </c>
    </row>
    <row r="112609" spans="1:8">
      <c r="A112609" t="s">
        <v>28</v>
      </c>
      <c r="B112609" t="s">
        <v>87</v>
      </c>
      <c r="C112609">
        <v>23</v>
      </c>
      <c r="D112609">
        <v>1000000.01</v>
      </c>
      <c r="E112609">
        <v>2000000</v>
      </c>
      <c r="F112609">
        <v>4</v>
      </c>
      <c r="G112609">
        <v>38</v>
      </c>
      <c r="H112609">
        <v>49677738.93</v>
      </c>
    </row>
    <row r="112610" spans="1:8">
      <c r="A112610" t="s">
        <v>20</v>
      </c>
      <c r="B112610" t="s">
        <v>87</v>
      </c>
      <c r="C112610">
        <v>7</v>
      </c>
      <c r="D112610">
        <v>5000.01</v>
      </c>
      <c r="E112610">
        <v>10000</v>
      </c>
      <c r="F112610">
        <v>4</v>
      </c>
      <c r="G112610">
        <v>1181</v>
      </c>
      <c r="H112610">
        <v>6874380.5599999996</v>
      </c>
    </row>
    <row r="112611" spans="1:8">
      <c r="A112611" t="s">
        <v>20</v>
      </c>
      <c r="B112611" t="s">
        <v>87</v>
      </c>
      <c r="C112611">
        <v>12</v>
      </c>
      <c r="D112611">
        <v>100000.01</v>
      </c>
      <c r="E112611">
        <v>150000</v>
      </c>
      <c r="F112611">
        <v>4</v>
      </c>
      <c r="G112611">
        <v>798</v>
      </c>
      <c r="H112611">
        <v>93446446.219999999</v>
      </c>
    </row>
    <row r="112612" spans="1:8">
      <c r="A112612" t="s">
        <v>28</v>
      </c>
      <c r="B112612" t="s">
        <v>87</v>
      </c>
      <c r="C112612">
        <v>15</v>
      </c>
      <c r="D112612">
        <v>250000.01</v>
      </c>
      <c r="E112612">
        <v>300000</v>
      </c>
      <c r="F112612">
        <v>4</v>
      </c>
      <c r="G112612">
        <v>34</v>
      </c>
      <c r="H112612">
        <v>8665381.4199999999</v>
      </c>
    </row>
    <row r="112613" spans="1:8">
      <c r="A112613" t="s">
        <v>20</v>
      </c>
      <c r="B112613" t="s">
        <v>87</v>
      </c>
      <c r="C112613">
        <v>6</v>
      </c>
      <c r="D112613">
        <v>2000.01</v>
      </c>
      <c r="E112613">
        <v>5000</v>
      </c>
      <c r="F112613">
        <v>4</v>
      </c>
      <c r="G112613">
        <v>5251</v>
      </c>
      <c r="H112613">
        <v>14252341.23</v>
      </c>
    </row>
    <row r="112614" spans="1:8">
      <c r="A112614" t="s">
        <v>29</v>
      </c>
      <c r="B112614" t="s">
        <v>87</v>
      </c>
      <c r="C112614">
        <v>8</v>
      </c>
      <c r="D112614">
        <v>10000.01</v>
      </c>
      <c r="E112614">
        <v>15000</v>
      </c>
      <c r="F112614">
        <v>4</v>
      </c>
      <c r="G112614">
        <v>270</v>
      </c>
      <c r="H112614">
        <v>3007304.81</v>
      </c>
    </row>
    <row r="112615" spans="1:8">
      <c r="A112615" t="s">
        <v>20</v>
      </c>
      <c r="B112615" t="s">
        <v>87</v>
      </c>
      <c r="C112615">
        <v>12</v>
      </c>
      <c r="D112615">
        <v>100000.01</v>
      </c>
      <c r="E112615">
        <v>150000</v>
      </c>
      <c r="F112615">
        <v>4</v>
      </c>
      <c r="G112615">
        <v>550</v>
      </c>
      <c r="H112615">
        <v>65559551.5</v>
      </c>
    </row>
    <row r="112616" spans="1:8">
      <c r="A112616" t="s">
        <v>20</v>
      </c>
      <c r="B112616" t="s">
        <v>87</v>
      </c>
      <c r="C112616">
        <v>9</v>
      </c>
      <c r="D112616">
        <v>15000.01</v>
      </c>
      <c r="E112616">
        <v>20000</v>
      </c>
      <c r="F112616">
        <v>4</v>
      </c>
      <c r="G112616">
        <v>1726</v>
      </c>
      <c r="H112616">
        <v>28754306.420000002</v>
      </c>
    </row>
    <row r="112617" spans="1:8">
      <c r="A112617" t="s">
        <v>20</v>
      </c>
      <c r="B112617" t="s">
        <v>87</v>
      </c>
      <c r="C112617">
        <v>6</v>
      </c>
      <c r="D112617">
        <v>2000.01</v>
      </c>
      <c r="E112617">
        <v>5000</v>
      </c>
      <c r="F112617">
        <v>4</v>
      </c>
      <c r="G112617">
        <v>18</v>
      </c>
      <c r="H112617">
        <v>58146.22</v>
      </c>
    </row>
    <row r="112618" spans="1:8">
      <c r="A112618" t="s">
        <v>20</v>
      </c>
      <c r="B112618" t="s">
        <v>87</v>
      </c>
      <c r="C112618">
        <v>24</v>
      </c>
      <c r="D112618">
        <v>2000000.01</v>
      </c>
      <c r="E112618">
        <v>5000000</v>
      </c>
      <c r="F112618">
        <v>4</v>
      </c>
      <c r="G112618">
        <v>1</v>
      </c>
      <c r="H112618">
        <v>3302699.41</v>
      </c>
    </row>
    <row r="112619" spans="1:8">
      <c r="A112619" t="s">
        <v>20</v>
      </c>
      <c r="B112619" t="s">
        <v>87</v>
      </c>
      <c r="C112619">
        <v>21</v>
      </c>
      <c r="D112619">
        <v>800000.01</v>
      </c>
      <c r="E112619">
        <v>900000</v>
      </c>
      <c r="F112619">
        <v>4</v>
      </c>
      <c r="G112619">
        <v>1</v>
      </c>
      <c r="H112619">
        <v>809823.21</v>
      </c>
    </row>
    <row r="112620" spans="1:8">
      <c r="A112620" t="s">
        <v>28</v>
      </c>
      <c r="B112620" t="s">
        <v>87</v>
      </c>
      <c r="C112620">
        <v>6</v>
      </c>
      <c r="D112620">
        <v>2000.01</v>
      </c>
      <c r="E112620">
        <v>5000</v>
      </c>
      <c r="F112620">
        <v>4</v>
      </c>
      <c r="G112620">
        <v>132</v>
      </c>
      <c r="H112620">
        <v>364941.03</v>
      </c>
    </row>
    <row r="112621" spans="1:8">
      <c r="A112621" t="s">
        <v>20</v>
      </c>
      <c r="B112621" t="s">
        <v>87</v>
      </c>
      <c r="C112621">
        <v>5</v>
      </c>
      <c r="D112621">
        <v>1000.01</v>
      </c>
      <c r="E112621">
        <v>2000</v>
      </c>
      <c r="F112621">
        <v>4</v>
      </c>
      <c r="G112621">
        <v>307</v>
      </c>
      <c r="H112621">
        <v>350006.03</v>
      </c>
    </row>
    <row r="112622" spans="1:8">
      <c r="A112622" t="s">
        <v>28</v>
      </c>
      <c r="B112622" t="s">
        <v>87</v>
      </c>
      <c r="C112622">
        <v>11</v>
      </c>
      <c r="D112622">
        <v>50000.01</v>
      </c>
      <c r="E112622">
        <v>100000</v>
      </c>
      <c r="F112622">
        <v>4</v>
      </c>
      <c r="G112622">
        <v>1836</v>
      </c>
      <c r="H112622">
        <v>118763781.79000001</v>
      </c>
    </row>
    <row r="112623" spans="1:8">
      <c r="A112623" t="s">
        <v>28</v>
      </c>
      <c r="B112623" t="s">
        <v>87</v>
      </c>
      <c r="C112623">
        <v>24</v>
      </c>
      <c r="D112623">
        <v>2000000.01</v>
      </c>
      <c r="E112623">
        <v>5000000</v>
      </c>
      <c r="F112623">
        <v>4</v>
      </c>
      <c r="G112623">
        <v>48</v>
      </c>
      <c r="H112623">
        <v>143193809.33000001</v>
      </c>
    </row>
    <row r="112624" spans="1:8">
      <c r="A112624" t="s">
        <v>28</v>
      </c>
      <c r="B112624" t="s">
        <v>87</v>
      </c>
      <c r="C112624">
        <v>9</v>
      </c>
      <c r="D112624">
        <v>15000.01</v>
      </c>
      <c r="E112624">
        <v>20000</v>
      </c>
      <c r="F112624">
        <v>4</v>
      </c>
      <c r="G112624">
        <v>141</v>
      </c>
      <c r="H112624">
        <v>2274544.6</v>
      </c>
    </row>
    <row r="112625" spans="1:8">
      <c r="A112625" t="s">
        <v>20</v>
      </c>
      <c r="B112625" t="s">
        <v>87</v>
      </c>
      <c r="C112625">
        <v>16</v>
      </c>
      <c r="D112625">
        <v>300000.01</v>
      </c>
      <c r="E112625">
        <v>400000</v>
      </c>
      <c r="F112625">
        <v>4</v>
      </c>
      <c r="G112625">
        <v>1</v>
      </c>
      <c r="H112625">
        <v>302374.87</v>
      </c>
    </row>
    <row r="112626" spans="1:8">
      <c r="A112626" t="s">
        <v>13</v>
      </c>
      <c r="B112626" t="s">
        <v>87</v>
      </c>
      <c r="C112626">
        <v>5</v>
      </c>
      <c r="D112626">
        <v>1000.01</v>
      </c>
      <c r="E112626">
        <v>2000</v>
      </c>
      <c r="F112626">
        <v>4</v>
      </c>
      <c r="G112626">
        <v>51</v>
      </c>
      <c r="H112626">
        <v>63264.9</v>
      </c>
    </row>
    <row r="112627" spans="1:8">
      <c r="A112627" t="s">
        <v>34</v>
      </c>
      <c r="B112627" t="s">
        <v>87</v>
      </c>
      <c r="C112627">
        <v>8</v>
      </c>
      <c r="D112627">
        <v>10000.01</v>
      </c>
      <c r="E112627">
        <v>15000</v>
      </c>
      <c r="F112627">
        <v>4</v>
      </c>
      <c r="G112627">
        <v>2</v>
      </c>
      <c r="H112627">
        <v>24101.38</v>
      </c>
    </row>
    <row r="112628" spans="1:8">
      <c r="A112628" t="s">
        <v>20</v>
      </c>
      <c r="B112628" t="s">
        <v>87</v>
      </c>
      <c r="C112628">
        <v>8</v>
      </c>
      <c r="D112628">
        <v>10000.01</v>
      </c>
      <c r="E112628">
        <v>15000</v>
      </c>
      <c r="F112628">
        <v>4</v>
      </c>
      <c r="G112628">
        <v>3659</v>
      </c>
      <c r="H112628">
        <v>41743421.93</v>
      </c>
    </row>
    <row r="112629" spans="1:8">
      <c r="A112629" t="s">
        <v>28</v>
      </c>
      <c r="B112629" t="s">
        <v>87</v>
      </c>
      <c r="C112629">
        <v>15</v>
      </c>
      <c r="D112629">
        <v>250000.01</v>
      </c>
      <c r="E112629">
        <v>300000</v>
      </c>
      <c r="F112629">
        <v>4</v>
      </c>
      <c r="G112629">
        <v>97</v>
      </c>
      <c r="H112629">
        <v>25961166.82</v>
      </c>
    </row>
    <row r="112630" spans="1:8">
      <c r="A112630" t="s">
        <v>20</v>
      </c>
      <c r="B112630" t="s">
        <v>87</v>
      </c>
      <c r="C112630">
        <v>11</v>
      </c>
      <c r="D112630">
        <v>50000.01</v>
      </c>
      <c r="E112630">
        <v>100000</v>
      </c>
      <c r="F112630">
        <v>4</v>
      </c>
      <c r="G112630">
        <v>656</v>
      </c>
      <c r="H112630">
        <v>43991626.390000001</v>
      </c>
    </row>
    <row r="112631" spans="1:8">
      <c r="A112631" t="s">
        <v>20</v>
      </c>
      <c r="B112631" t="s">
        <v>87</v>
      </c>
      <c r="C112631">
        <v>12</v>
      </c>
      <c r="D112631">
        <v>100000.01</v>
      </c>
      <c r="E112631">
        <v>150000</v>
      </c>
      <c r="F112631">
        <v>4</v>
      </c>
      <c r="G112631">
        <v>293</v>
      </c>
      <c r="H112631">
        <v>34395900.280000001</v>
      </c>
    </row>
    <row r="112632" spans="1:8">
      <c r="A112632" t="s">
        <v>34</v>
      </c>
      <c r="B112632" t="s">
        <v>87</v>
      </c>
      <c r="C112632">
        <v>12</v>
      </c>
      <c r="D112632">
        <v>100000.01</v>
      </c>
      <c r="E112632">
        <v>150000</v>
      </c>
      <c r="F112632">
        <v>4</v>
      </c>
      <c r="G112632">
        <v>21</v>
      </c>
      <c r="H112632">
        <v>2541618.34</v>
      </c>
    </row>
    <row r="112633" spans="1:8">
      <c r="A112633" t="s">
        <v>20</v>
      </c>
      <c r="B112633" t="s">
        <v>87</v>
      </c>
      <c r="C112633">
        <v>5</v>
      </c>
      <c r="D112633">
        <v>1000.01</v>
      </c>
      <c r="E112633">
        <v>2000</v>
      </c>
      <c r="F112633">
        <v>4</v>
      </c>
      <c r="G112633">
        <v>2556</v>
      </c>
      <c r="H112633">
        <v>2881445.76</v>
      </c>
    </row>
    <row r="112634" spans="1:8">
      <c r="A112634" t="s">
        <v>28</v>
      </c>
      <c r="B112634" t="s">
        <v>87</v>
      </c>
      <c r="C112634">
        <v>3</v>
      </c>
      <c r="D112634">
        <v>100.01</v>
      </c>
      <c r="E112634">
        <v>500</v>
      </c>
      <c r="F112634">
        <v>4</v>
      </c>
      <c r="G112634">
        <v>3</v>
      </c>
      <c r="H112634">
        <v>717.7</v>
      </c>
    </row>
    <row r="112635" spans="1:8">
      <c r="A112635" t="s">
        <v>28</v>
      </c>
      <c r="B112635" t="s">
        <v>87</v>
      </c>
      <c r="C112635">
        <v>7</v>
      </c>
      <c r="D112635">
        <v>5000.01</v>
      </c>
      <c r="E112635">
        <v>10000</v>
      </c>
      <c r="F112635">
        <v>4</v>
      </c>
      <c r="G112635">
        <v>1</v>
      </c>
      <c r="H112635">
        <v>6662.12</v>
      </c>
    </row>
    <row r="112636" spans="1:8">
      <c r="A112636" t="s">
        <v>28</v>
      </c>
      <c r="B112636" t="s">
        <v>87</v>
      </c>
      <c r="C112636">
        <v>10</v>
      </c>
      <c r="D112636">
        <v>20000.009999999998</v>
      </c>
      <c r="E112636">
        <v>50000</v>
      </c>
      <c r="F112636">
        <v>4</v>
      </c>
      <c r="G112636">
        <v>1</v>
      </c>
      <c r="H112636">
        <v>20480.87</v>
      </c>
    </row>
    <row r="112637" spans="1:8">
      <c r="A112637" t="s">
        <v>28</v>
      </c>
      <c r="B112637" t="s">
        <v>87</v>
      </c>
      <c r="C112637">
        <v>18</v>
      </c>
      <c r="D112637">
        <v>500000.01</v>
      </c>
      <c r="E112637">
        <v>600000</v>
      </c>
      <c r="F112637">
        <v>4</v>
      </c>
      <c r="G112637">
        <v>19</v>
      </c>
      <c r="H112637">
        <v>9802471.1600000001</v>
      </c>
    </row>
    <row r="112638" spans="1:8">
      <c r="A112638" t="s">
        <v>20</v>
      </c>
      <c r="B112638" t="s">
        <v>87</v>
      </c>
      <c r="C112638">
        <v>12</v>
      </c>
      <c r="D112638">
        <v>100000.01</v>
      </c>
      <c r="E112638">
        <v>150000</v>
      </c>
      <c r="F112638">
        <v>4</v>
      </c>
      <c r="G112638">
        <v>811</v>
      </c>
      <c r="H112638">
        <v>92168269.409999996</v>
      </c>
    </row>
    <row r="112639" spans="1:8">
      <c r="A112639" t="s">
        <v>20</v>
      </c>
      <c r="B112639" t="s">
        <v>87</v>
      </c>
      <c r="C112639">
        <v>5</v>
      </c>
      <c r="D112639">
        <v>1000.01</v>
      </c>
      <c r="E112639">
        <v>2000</v>
      </c>
      <c r="F112639">
        <v>4</v>
      </c>
      <c r="G112639">
        <v>267</v>
      </c>
      <c r="H112639">
        <v>273386.84999999998</v>
      </c>
    </row>
    <row r="112640" spans="1:8">
      <c r="A112640" t="s">
        <v>28</v>
      </c>
      <c r="B112640" t="s">
        <v>87</v>
      </c>
      <c r="C112640">
        <v>11</v>
      </c>
      <c r="D112640">
        <v>50000.01</v>
      </c>
      <c r="E112640">
        <v>100000</v>
      </c>
      <c r="F112640">
        <v>4</v>
      </c>
      <c r="G112640">
        <v>17646</v>
      </c>
      <c r="H112640">
        <v>1196801721.9000001</v>
      </c>
    </row>
    <row r="112641" spans="1:8">
      <c r="A112641" t="s">
        <v>20</v>
      </c>
      <c r="B112641" t="s">
        <v>87</v>
      </c>
      <c r="C112641">
        <v>18</v>
      </c>
      <c r="D112641">
        <v>500000.01</v>
      </c>
      <c r="E112641">
        <v>600000</v>
      </c>
      <c r="F112641">
        <v>4</v>
      </c>
      <c r="G112641">
        <v>10</v>
      </c>
      <c r="H112641">
        <v>5260827.7300000004</v>
      </c>
    </row>
    <row r="112642" spans="1:8">
      <c r="A112642" t="s">
        <v>28</v>
      </c>
      <c r="B112642" t="s">
        <v>87</v>
      </c>
      <c r="C112642">
        <v>12</v>
      </c>
      <c r="D112642">
        <v>100000.01</v>
      </c>
      <c r="E112642">
        <v>150000</v>
      </c>
      <c r="F112642">
        <v>4</v>
      </c>
      <c r="G112642">
        <v>547</v>
      </c>
      <c r="H112642">
        <v>60994398</v>
      </c>
    </row>
    <row r="112643" spans="1:8">
      <c r="A112643" t="s">
        <v>28</v>
      </c>
      <c r="B112643" t="s">
        <v>87</v>
      </c>
      <c r="C112643">
        <v>19</v>
      </c>
      <c r="D112643">
        <v>600000.01</v>
      </c>
      <c r="E112643">
        <v>700000</v>
      </c>
      <c r="F112643">
        <v>4</v>
      </c>
      <c r="G112643">
        <v>1</v>
      </c>
      <c r="H112643">
        <v>605831.4</v>
      </c>
    </row>
    <row r="112644" spans="1:8">
      <c r="A112644" t="s">
        <v>20</v>
      </c>
      <c r="B112644" t="s">
        <v>87</v>
      </c>
      <c r="C112644">
        <v>11</v>
      </c>
      <c r="D112644">
        <v>50000.01</v>
      </c>
      <c r="E112644">
        <v>100000</v>
      </c>
      <c r="F112644">
        <v>4</v>
      </c>
      <c r="G112644">
        <v>448</v>
      </c>
      <c r="H112644">
        <v>28155332.809999999</v>
      </c>
    </row>
    <row r="112645" spans="1:8">
      <c r="A112645" t="s">
        <v>29</v>
      </c>
      <c r="B112645" t="s">
        <v>87</v>
      </c>
      <c r="C112645">
        <v>13</v>
      </c>
      <c r="D112645">
        <v>150000.01</v>
      </c>
      <c r="E112645">
        <v>200000</v>
      </c>
      <c r="F112645">
        <v>4</v>
      </c>
      <c r="G112645">
        <v>37</v>
      </c>
      <c r="H112645">
        <v>6316175.9100000001</v>
      </c>
    </row>
    <row r="112646" spans="1:8">
      <c r="A112646" t="s">
        <v>20</v>
      </c>
      <c r="B112646" t="s">
        <v>87</v>
      </c>
      <c r="C112646">
        <v>13</v>
      </c>
      <c r="D112646">
        <v>150000.01</v>
      </c>
      <c r="E112646">
        <v>200000</v>
      </c>
      <c r="F112646">
        <v>4</v>
      </c>
      <c r="G112646">
        <v>56</v>
      </c>
      <c r="H112646">
        <v>9280032.8200000003</v>
      </c>
    </row>
    <row r="112647" spans="1:8">
      <c r="A112647" t="s">
        <v>29</v>
      </c>
      <c r="B112647" t="s">
        <v>87</v>
      </c>
      <c r="C112647">
        <v>6</v>
      </c>
      <c r="D112647">
        <v>2000.01</v>
      </c>
      <c r="E112647">
        <v>5000</v>
      </c>
      <c r="F112647">
        <v>4</v>
      </c>
      <c r="G112647">
        <v>54</v>
      </c>
      <c r="H112647">
        <v>161846.34</v>
      </c>
    </row>
    <row r="112648" spans="1:8">
      <c r="A112648" t="s">
        <v>20</v>
      </c>
      <c r="B112648" t="s">
        <v>87</v>
      </c>
      <c r="C112648">
        <v>8</v>
      </c>
      <c r="D112648">
        <v>10000.01</v>
      </c>
      <c r="E112648">
        <v>15000</v>
      </c>
      <c r="F112648">
        <v>4</v>
      </c>
      <c r="G112648">
        <v>18241</v>
      </c>
      <c r="H112648">
        <v>216557366.97999999</v>
      </c>
    </row>
    <row r="112649" spans="1:8">
      <c r="A112649" t="s">
        <v>28</v>
      </c>
      <c r="B112649" t="s">
        <v>87</v>
      </c>
      <c r="C112649">
        <v>25</v>
      </c>
      <c r="D112649">
        <v>5000000.01</v>
      </c>
      <c r="E112649">
        <v>10000000</v>
      </c>
      <c r="F112649">
        <v>4</v>
      </c>
      <c r="G112649">
        <v>10</v>
      </c>
      <c r="H112649">
        <v>59124288.829999998</v>
      </c>
    </row>
    <row r="112650" spans="1:8">
      <c r="A112650" t="s">
        <v>28</v>
      </c>
      <c r="B112650" t="s">
        <v>87</v>
      </c>
      <c r="C112650">
        <v>15</v>
      </c>
      <c r="D112650">
        <v>250000.01</v>
      </c>
      <c r="E112650">
        <v>300000</v>
      </c>
      <c r="F112650">
        <v>4</v>
      </c>
      <c r="G112650">
        <v>5</v>
      </c>
      <c r="H112650">
        <v>1327292.5</v>
      </c>
    </row>
    <row r="112651" spans="1:8">
      <c r="A112651" t="s">
        <v>28</v>
      </c>
      <c r="B112651" t="s">
        <v>87</v>
      </c>
      <c r="C112651">
        <v>26</v>
      </c>
      <c r="D112651">
        <v>10000000.01</v>
      </c>
      <c r="E112651">
        <v>20000000</v>
      </c>
      <c r="F112651">
        <v>4</v>
      </c>
      <c r="G112651">
        <v>1</v>
      </c>
      <c r="H112651">
        <v>12420441.039999999</v>
      </c>
    </row>
    <row r="112652" spans="1:8">
      <c r="A112652" t="s">
        <v>28</v>
      </c>
      <c r="B112652" t="s">
        <v>87</v>
      </c>
      <c r="C112652">
        <v>21</v>
      </c>
      <c r="D112652">
        <v>800000.01</v>
      </c>
      <c r="E112652">
        <v>900000</v>
      </c>
      <c r="F112652">
        <v>4</v>
      </c>
      <c r="G112652">
        <v>2</v>
      </c>
      <c r="H112652">
        <v>1645634.49</v>
      </c>
    </row>
    <row r="112653" spans="1:8">
      <c r="A112653" t="s">
        <v>29</v>
      </c>
      <c r="B112653" t="s">
        <v>87</v>
      </c>
      <c r="C112653">
        <v>13</v>
      </c>
      <c r="D112653">
        <v>150000.01</v>
      </c>
      <c r="E112653">
        <v>200000</v>
      </c>
      <c r="F112653">
        <v>4</v>
      </c>
      <c r="G112653">
        <v>16</v>
      </c>
      <c r="H112653">
        <v>2767904.09</v>
      </c>
    </row>
    <row r="112654" spans="1:8">
      <c r="A112654" t="s">
        <v>20</v>
      </c>
      <c r="B112654" t="s">
        <v>87</v>
      </c>
      <c r="C112654">
        <v>11</v>
      </c>
      <c r="D112654">
        <v>50000.01</v>
      </c>
      <c r="E112654">
        <v>100000</v>
      </c>
      <c r="F112654">
        <v>4</v>
      </c>
      <c r="G112654">
        <v>74</v>
      </c>
      <c r="H112654">
        <v>4651162.2</v>
      </c>
    </row>
    <row r="112655" spans="1:8">
      <c r="A112655" t="s">
        <v>13</v>
      </c>
      <c r="B112655" t="s">
        <v>87</v>
      </c>
      <c r="C112655">
        <v>14</v>
      </c>
      <c r="D112655">
        <v>200000.01</v>
      </c>
      <c r="E112655">
        <v>250000</v>
      </c>
      <c r="F112655">
        <v>4</v>
      </c>
      <c r="G112655">
        <v>1</v>
      </c>
      <c r="H112655">
        <v>209396.8</v>
      </c>
    </row>
    <row r="112656" spans="1:8">
      <c r="A112656" t="s">
        <v>34</v>
      </c>
      <c r="B112656" t="s">
        <v>87</v>
      </c>
      <c r="C112656">
        <v>6</v>
      </c>
      <c r="D112656">
        <v>2000.01</v>
      </c>
      <c r="E112656">
        <v>5000</v>
      </c>
      <c r="F112656">
        <v>4</v>
      </c>
      <c r="G112656">
        <v>84</v>
      </c>
      <c r="H112656">
        <v>228435.25</v>
      </c>
    </row>
    <row r="112657" spans="1:8">
      <c r="A112657" t="s">
        <v>28</v>
      </c>
      <c r="B112657" t="s">
        <v>87</v>
      </c>
      <c r="C112657">
        <v>22</v>
      </c>
      <c r="D112657">
        <v>900000.01</v>
      </c>
      <c r="E112657">
        <v>1000000</v>
      </c>
      <c r="F112657">
        <v>4</v>
      </c>
      <c r="G112657">
        <v>13</v>
      </c>
      <c r="H112657">
        <v>12249103.279999999</v>
      </c>
    </row>
    <row r="112658" spans="1:8">
      <c r="A112658" t="s">
        <v>20</v>
      </c>
      <c r="B112658" t="s">
        <v>87</v>
      </c>
      <c r="C112658">
        <v>19</v>
      </c>
      <c r="D112658">
        <v>600000.01</v>
      </c>
      <c r="E112658">
        <v>700000</v>
      </c>
      <c r="F112658">
        <v>4</v>
      </c>
      <c r="G112658">
        <v>1</v>
      </c>
      <c r="H112658">
        <v>613799.09</v>
      </c>
    </row>
    <row r="112659" spans="1:8">
      <c r="A112659" t="s">
        <v>28</v>
      </c>
      <c r="B112659" t="s">
        <v>87</v>
      </c>
      <c r="C112659">
        <v>23</v>
      </c>
      <c r="D112659">
        <v>1000000.01</v>
      </c>
      <c r="E112659">
        <v>2000000</v>
      </c>
      <c r="F112659">
        <v>4</v>
      </c>
      <c r="G112659">
        <v>5</v>
      </c>
      <c r="H112659">
        <v>6966429.6799999997</v>
      </c>
    </row>
    <row r="112660" spans="1:8">
      <c r="A112660" t="s">
        <v>20</v>
      </c>
      <c r="B112660" t="s">
        <v>87</v>
      </c>
      <c r="C112660">
        <v>9</v>
      </c>
      <c r="D112660">
        <v>15000.01</v>
      </c>
      <c r="E112660">
        <v>20000</v>
      </c>
      <c r="F112660">
        <v>4</v>
      </c>
      <c r="G112660">
        <v>420</v>
      </c>
      <c r="H112660">
        <v>6804469.6900000004</v>
      </c>
    </row>
    <row r="112661" spans="1:8">
      <c r="A112661" t="s">
        <v>28</v>
      </c>
      <c r="B112661" t="s">
        <v>87</v>
      </c>
      <c r="C112661">
        <v>4</v>
      </c>
      <c r="D112661">
        <v>500.01</v>
      </c>
      <c r="E112661">
        <v>1000</v>
      </c>
      <c r="F112661">
        <v>4</v>
      </c>
      <c r="G112661">
        <v>276</v>
      </c>
      <c r="H112661">
        <v>193424.56</v>
      </c>
    </row>
    <row r="112662" spans="1:8">
      <c r="A112662" t="s">
        <v>20</v>
      </c>
      <c r="B112662" t="s">
        <v>87</v>
      </c>
      <c r="C112662">
        <v>2</v>
      </c>
      <c r="D112662">
        <v>10.01</v>
      </c>
      <c r="E112662">
        <v>100</v>
      </c>
      <c r="F112662">
        <v>4</v>
      </c>
      <c r="G112662">
        <v>1621</v>
      </c>
      <c r="H112662">
        <v>69539.61</v>
      </c>
    </row>
    <row r="112663" spans="1:8">
      <c r="A112663" t="s">
        <v>28</v>
      </c>
      <c r="B112663" t="s">
        <v>87</v>
      </c>
      <c r="C112663">
        <v>25</v>
      </c>
      <c r="D112663">
        <v>5000000.01</v>
      </c>
      <c r="E112663">
        <v>10000000</v>
      </c>
      <c r="F112663">
        <v>4</v>
      </c>
      <c r="G112663">
        <v>8</v>
      </c>
      <c r="H112663">
        <v>50525555.210000001</v>
      </c>
    </row>
    <row r="112664" spans="1:8">
      <c r="A112664" t="s">
        <v>20</v>
      </c>
      <c r="B112664" t="s">
        <v>87</v>
      </c>
      <c r="C112664">
        <v>17</v>
      </c>
      <c r="D112664">
        <v>400000.01</v>
      </c>
      <c r="E112664">
        <v>500000</v>
      </c>
      <c r="F112664">
        <v>4</v>
      </c>
      <c r="G112664">
        <v>11</v>
      </c>
      <c r="H112664">
        <v>4897595.28</v>
      </c>
    </row>
    <row r="112665" spans="1:8">
      <c r="A112665" t="s">
        <v>28</v>
      </c>
      <c r="B112665" t="s">
        <v>87</v>
      </c>
      <c r="C112665">
        <v>7</v>
      </c>
      <c r="D112665">
        <v>5000.01</v>
      </c>
      <c r="E112665">
        <v>10000</v>
      </c>
      <c r="F112665">
        <v>4</v>
      </c>
      <c r="G112665">
        <v>229</v>
      </c>
      <c r="H112665">
        <v>1581029.23</v>
      </c>
    </row>
    <row r="112666" spans="1:8">
      <c r="A112666" t="s">
        <v>20</v>
      </c>
      <c r="B112666" t="s">
        <v>87</v>
      </c>
      <c r="C112666">
        <v>7</v>
      </c>
      <c r="D112666">
        <v>5000.01</v>
      </c>
      <c r="E112666">
        <v>10000</v>
      </c>
      <c r="F112666">
        <v>4</v>
      </c>
      <c r="G112666">
        <v>729</v>
      </c>
      <c r="H112666">
        <v>4656957.8099999996</v>
      </c>
    </row>
    <row r="112667" spans="1:8">
      <c r="A112667" t="s">
        <v>20</v>
      </c>
      <c r="B112667" t="s">
        <v>87</v>
      </c>
      <c r="C112667">
        <v>11</v>
      </c>
      <c r="D112667">
        <v>50000.01</v>
      </c>
      <c r="E112667">
        <v>100000</v>
      </c>
      <c r="F112667">
        <v>4</v>
      </c>
      <c r="G112667">
        <v>330</v>
      </c>
      <c r="H112667">
        <v>21129576.210000001</v>
      </c>
    </row>
    <row r="112668" spans="1:8">
      <c r="A112668" t="s">
        <v>20</v>
      </c>
      <c r="B112668" t="s">
        <v>87</v>
      </c>
      <c r="C112668">
        <v>5</v>
      </c>
      <c r="D112668">
        <v>1000.01</v>
      </c>
      <c r="E112668">
        <v>2000</v>
      </c>
      <c r="F112668">
        <v>4</v>
      </c>
      <c r="G112668">
        <v>344</v>
      </c>
      <c r="H112668">
        <v>373830.57</v>
      </c>
    </row>
    <row r="112669" spans="1:8">
      <c r="A112669" t="s">
        <v>28</v>
      </c>
      <c r="B112669" t="s">
        <v>87</v>
      </c>
      <c r="C112669">
        <v>6</v>
      </c>
      <c r="D112669">
        <v>2000.01</v>
      </c>
      <c r="E112669">
        <v>5000</v>
      </c>
      <c r="F112669">
        <v>4</v>
      </c>
      <c r="G112669">
        <v>2009</v>
      </c>
      <c r="H112669">
        <v>5742157.9699999997</v>
      </c>
    </row>
    <row r="112670" spans="1:8">
      <c r="A112670" t="s">
        <v>20</v>
      </c>
      <c r="B112670" t="s">
        <v>87</v>
      </c>
      <c r="C112670">
        <v>13</v>
      </c>
      <c r="D112670">
        <v>150000.01</v>
      </c>
      <c r="E112670">
        <v>200000</v>
      </c>
      <c r="F112670">
        <v>4</v>
      </c>
      <c r="G112670">
        <v>334</v>
      </c>
      <c r="H112670">
        <v>58085690.880000003</v>
      </c>
    </row>
    <row r="112671" spans="1:8">
      <c r="A112671" t="s">
        <v>20</v>
      </c>
      <c r="B112671" t="s">
        <v>87</v>
      </c>
      <c r="C112671">
        <v>23</v>
      </c>
      <c r="D112671">
        <v>1000000.01</v>
      </c>
      <c r="E112671">
        <v>2000000</v>
      </c>
      <c r="F112671">
        <v>4</v>
      </c>
      <c r="G112671">
        <v>12</v>
      </c>
      <c r="H112671">
        <v>14423969.529999999</v>
      </c>
    </row>
    <row r="112672" spans="1:8">
      <c r="A112672" t="s">
        <v>20</v>
      </c>
      <c r="B112672" t="s">
        <v>87</v>
      </c>
      <c r="C112672">
        <v>8</v>
      </c>
      <c r="D112672">
        <v>10000.01</v>
      </c>
      <c r="E112672">
        <v>15000</v>
      </c>
      <c r="F112672">
        <v>4</v>
      </c>
      <c r="G112672">
        <v>445</v>
      </c>
      <c r="H112672">
        <v>4743279.0199999996</v>
      </c>
    </row>
    <row r="112673" spans="1:8">
      <c r="A112673" t="s">
        <v>28</v>
      </c>
      <c r="B112673" t="s">
        <v>87</v>
      </c>
      <c r="C112673">
        <v>6</v>
      </c>
      <c r="D112673">
        <v>2000.01</v>
      </c>
      <c r="E112673">
        <v>5000</v>
      </c>
      <c r="F112673">
        <v>4</v>
      </c>
      <c r="G112673">
        <v>781</v>
      </c>
      <c r="H112673">
        <v>2244152.29</v>
      </c>
    </row>
    <row r="112674" spans="1:8">
      <c r="A112674" t="s">
        <v>29</v>
      </c>
      <c r="B112674" t="s">
        <v>87</v>
      </c>
      <c r="C112674">
        <v>14</v>
      </c>
      <c r="D112674">
        <v>200000.01</v>
      </c>
      <c r="E112674">
        <v>250000</v>
      </c>
      <c r="F112674">
        <v>4</v>
      </c>
      <c r="G112674">
        <v>32</v>
      </c>
      <c r="H112674">
        <v>6897478.3600000003</v>
      </c>
    </row>
    <row r="112675" spans="1:8">
      <c r="A112675" t="s">
        <v>28</v>
      </c>
      <c r="B112675" t="s">
        <v>87</v>
      </c>
      <c r="C112675">
        <v>17</v>
      </c>
      <c r="D112675">
        <v>400000.01</v>
      </c>
      <c r="E112675">
        <v>500000</v>
      </c>
      <c r="F112675">
        <v>4</v>
      </c>
      <c r="G112675">
        <v>14</v>
      </c>
      <c r="H112675">
        <v>6095647.46</v>
      </c>
    </row>
    <row r="112676" spans="1:8">
      <c r="A112676" t="s">
        <v>13</v>
      </c>
      <c r="B112676" t="s">
        <v>87</v>
      </c>
      <c r="C112676">
        <v>12</v>
      </c>
      <c r="D112676">
        <v>100000.01</v>
      </c>
      <c r="E112676">
        <v>150000</v>
      </c>
      <c r="F112676">
        <v>4</v>
      </c>
      <c r="G112676">
        <v>3</v>
      </c>
      <c r="H112676">
        <v>378244.01</v>
      </c>
    </row>
    <row r="112677" spans="1:8">
      <c r="A112677" t="s">
        <v>28</v>
      </c>
      <c r="B112677" t="s">
        <v>87</v>
      </c>
      <c r="C112677">
        <v>22</v>
      </c>
      <c r="D112677">
        <v>900000.01</v>
      </c>
      <c r="E112677">
        <v>1000000</v>
      </c>
      <c r="F112677">
        <v>4</v>
      </c>
      <c r="G112677">
        <v>19</v>
      </c>
      <c r="H112677">
        <v>17941664.41</v>
      </c>
    </row>
    <row r="112678" spans="1:8">
      <c r="A112678" t="s">
        <v>20</v>
      </c>
      <c r="B112678" t="s">
        <v>87</v>
      </c>
      <c r="C112678">
        <v>22</v>
      </c>
      <c r="D112678">
        <v>900000.01</v>
      </c>
      <c r="E112678">
        <v>1000000</v>
      </c>
      <c r="F112678">
        <v>4</v>
      </c>
      <c r="G112678">
        <v>2</v>
      </c>
      <c r="H112678">
        <v>1934624.26</v>
      </c>
    </row>
    <row r="112679" spans="1:8">
      <c r="A112679" t="s">
        <v>20</v>
      </c>
      <c r="B112679" t="s">
        <v>87</v>
      </c>
      <c r="C112679">
        <v>9</v>
      </c>
      <c r="D112679">
        <v>15000.01</v>
      </c>
      <c r="E112679">
        <v>20000</v>
      </c>
      <c r="F112679">
        <v>4</v>
      </c>
      <c r="G112679">
        <v>233</v>
      </c>
      <c r="H112679">
        <v>3828695.98</v>
      </c>
    </row>
    <row r="112680" spans="1:8">
      <c r="A112680" t="s">
        <v>20</v>
      </c>
      <c r="B112680" t="s">
        <v>87</v>
      </c>
      <c r="C112680">
        <v>6</v>
      </c>
      <c r="D112680">
        <v>2000.01</v>
      </c>
      <c r="E112680">
        <v>5000</v>
      </c>
      <c r="F112680">
        <v>4</v>
      </c>
      <c r="G112680">
        <v>1567</v>
      </c>
      <c r="H112680">
        <v>4287346.3499999996</v>
      </c>
    </row>
    <row r="112681" spans="1:8">
      <c r="A112681" t="s">
        <v>20</v>
      </c>
      <c r="B112681" t="s">
        <v>87</v>
      </c>
      <c r="C112681">
        <v>5</v>
      </c>
      <c r="D112681">
        <v>1000.01</v>
      </c>
      <c r="E112681">
        <v>2000</v>
      </c>
      <c r="F112681">
        <v>4</v>
      </c>
      <c r="G112681">
        <v>7297</v>
      </c>
      <c r="H112681">
        <v>7719662.6100000003</v>
      </c>
    </row>
    <row r="112682" spans="1:8">
      <c r="A112682" t="s">
        <v>29</v>
      </c>
      <c r="B112682" t="s">
        <v>87</v>
      </c>
      <c r="C112682">
        <v>12</v>
      </c>
      <c r="D112682">
        <v>100000.01</v>
      </c>
      <c r="E112682">
        <v>150000</v>
      </c>
      <c r="F112682">
        <v>4</v>
      </c>
      <c r="G112682">
        <v>19</v>
      </c>
      <c r="H112682">
        <v>2227939.98</v>
      </c>
    </row>
    <row r="112683" spans="1:8">
      <c r="A112683" t="s">
        <v>28</v>
      </c>
      <c r="B112683" t="s">
        <v>87</v>
      </c>
      <c r="C112683">
        <v>13</v>
      </c>
      <c r="D112683">
        <v>150000.01</v>
      </c>
      <c r="E112683">
        <v>200000</v>
      </c>
      <c r="F112683">
        <v>4</v>
      </c>
      <c r="G112683">
        <v>332</v>
      </c>
      <c r="H112683">
        <v>54300792.159999996</v>
      </c>
    </row>
    <row r="112684" spans="1:8">
      <c r="A112684" t="s">
        <v>28</v>
      </c>
      <c r="B112684" t="s">
        <v>87</v>
      </c>
      <c r="C112684">
        <v>11</v>
      </c>
      <c r="D112684">
        <v>50000.01</v>
      </c>
      <c r="E112684">
        <v>100000</v>
      </c>
      <c r="F112684">
        <v>4</v>
      </c>
      <c r="G112684">
        <v>22472</v>
      </c>
      <c r="H112684">
        <v>1529599439.5699999</v>
      </c>
    </row>
    <row r="112685" spans="1:8">
      <c r="A112685" t="s">
        <v>20</v>
      </c>
      <c r="B112685" t="s">
        <v>87</v>
      </c>
      <c r="C112685">
        <v>4</v>
      </c>
      <c r="D112685">
        <v>500.01</v>
      </c>
      <c r="E112685">
        <v>1000</v>
      </c>
      <c r="F112685">
        <v>4</v>
      </c>
      <c r="G112685">
        <v>2</v>
      </c>
      <c r="H112685">
        <v>1309.51</v>
      </c>
    </row>
    <row r="112686" spans="1:8">
      <c r="A112686" t="s">
        <v>29</v>
      </c>
      <c r="B112686" t="s">
        <v>87</v>
      </c>
      <c r="C112686">
        <v>6</v>
      </c>
      <c r="D112686">
        <v>2000.01</v>
      </c>
      <c r="E112686">
        <v>5000</v>
      </c>
      <c r="F112686">
        <v>4</v>
      </c>
      <c r="G112686">
        <v>169</v>
      </c>
      <c r="H112686">
        <v>517877.21</v>
      </c>
    </row>
    <row r="112687" spans="1:8">
      <c r="A112687" t="s">
        <v>20</v>
      </c>
      <c r="B112687" t="s">
        <v>87</v>
      </c>
      <c r="C112687">
        <v>10</v>
      </c>
      <c r="D112687">
        <v>20000.009999999998</v>
      </c>
      <c r="E112687">
        <v>50000</v>
      </c>
      <c r="F112687">
        <v>4</v>
      </c>
      <c r="G112687">
        <v>5649</v>
      </c>
      <c r="H112687">
        <v>169234753.30000001</v>
      </c>
    </row>
    <row r="112688" spans="1:8">
      <c r="A112688" t="s">
        <v>20</v>
      </c>
      <c r="B112688" t="s">
        <v>87</v>
      </c>
      <c r="C112688">
        <v>24</v>
      </c>
      <c r="D112688">
        <v>2000000.01</v>
      </c>
      <c r="E112688">
        <v>5000000</v>
      </c>
      <c r="F112688">
        <v>4</v>
      </c>
      <c r="G112688">
        <v>3</v>
      </c>
      <c r="H112688">
        <v>9800650.5999999996</v>
      </c>
    </row>
    <row r="112689" spans="1:8">
      <c r="A112689" t="s">
        <v>28</v>
      </c>
      <c r="B112689" t="s">
        <v>87</v>
      </c>
      <c r="C112689">
        <v>10</v>
      </c>
      <c r="D112689">
        <v>20000.009999999998</v>
      </c>
      <c r="E112689">
        <v>50000</v>
      </c>
      <c r="F112689">
        <v>4</v>
      </c>
      <c r="G112689">
        <v>2</v>
      </c>
      <c r="H112689">
        <v>87940</v>
      </c>
    </row>
    <row r="112690" spans="1:8">
      <c r="A112690" t="s">
        <v>20</v>
      </c>
      <c r="B112690" t="s">
        <v>87</v>
      </c>
      <c r="C112690">
        <v>14</v>
      </c>
      <c r="D112690">
        <v>200000.01</v>
      </c>
      <c r="E112690">
        <v>250000</v>
      </c>
      <c r="F112690">
        <v>4</v>
      </c>
      <c r="G112690">
        <v>364</v>
      </c>
      <c r="H112690">
        <v>78952600.709999993</v>
      </c>
    </row>
    <row r="112691" spans="1:8">
      <c r="A112691" t="s">
        <v>28</v>
      </c>
      <c r="B112691" t="s">
        <v>87</v>
      </c>
      <c r="C112691">
        <v>12</v>
      </c>
      <c r="D112691">
        <v>100000.01</v>
      </c>
      <c r="E112691">
        <v>150000</v>
      </c>
      <c r="F112691">
        <v>4</v>
      </c>
      <c r="G112691">
        <v>51</v>
      </c>
      <c r="H112691">
        <v>5937231.2300000004</v>
      </c>
    </row>
    <row r="112692" spans="1:8">
      <c r="A112692" t="s">
        <v>28</v>
      </c>
      <c r="B112692" t="s">
        <v>87</v>
      </c>
      <c r="C112692">
        <v>24</v>
      </c>
      <c r="D112692">
        <v>2000000.01</v>
      </c>
      <c r="E112692">
        <v>5000000</v>
      </c>
      <c r="F112692">
        <v>4</v>
      </c>
      <c r="G112692">
        <v>1</v>
      </c>
      <c r="H112692">
        <v>3164582.89</v>
      </c>
    </row>
    <row r="112693" spans="1:8">
      <c r="A112693" t="s">
        <v>20</v>
      </c>
      <c r="B112693" t="s">
        <v>87</v>
      </c>
      <c r="C112693">
        <v>21</v>
      </c>
      <c r="D112693">
        <v>800000.01</v>
      </c>
      <c r="E112693">
        <v>900000</v>
      </c>
      <c r="F112693">
        <v>4</v>
      </c>
      <c r="G112693">
        <v>1</v>
      </c>
      <c r="H112693">
        <v>812371.41</v>
      </c>
    </row>
    <row r="112694" spans="1:8">
      <c r="A112694" t="s">
        <v>20</v>
      </c>
      <c r="B112694" t="s">
        <v>87</v>
      </c>
      <c r="C112694">
        <v>6</v>
      </c>
      <c r="D112694">
        <v>2000.01</v>
      </c>
      <c r="E112694">
        <v>5000</v>
      </c>
      <c r="F112694">
        <v>4</v>
      </c>
      <c r="G112694">
        <v>10848</v>
      </c>
      <c r="H112694">
        <v>31121567.899999999</v>
      </c>
    </row>
    <row r="112695" spans="1:8">
      <c r="A112695" t="s">
        <v>29</v>
      </c>
      <c r="B112695" t="s">
        <v>87</v>
      </c>
      <c r="C112695">
        <v>13</v>
      </c>
      <c r="D112695">
        <v>150000.01</v>
      </c>
      <c r="E112695">
        <v>200000</v>
      </c>
      <c r="F112695">
        <v>4</v>
      </c>
      <c r="G112695">
        <v>34</v>
      </c>
      <c r="H112695">
        <v>5967095.7599999998</v>
      </c>
    </row>
    <row r="112696" spans="1:8">
      <c r="A112696" t="s">
        <v>20</v>
      </c>
      <c r="B112696" t="s">
        <v>87</v>
      </c>
      <c r="C112696">
        <v>7</v>
      </c>
      <c r="D112696">
        <v>5000.01</v>
      </c>
      <c r="E112696">
        <v>10000</v>
      </c>
      <c r="F112696">
        <v>4</v>
      </c>
      <c r="G112696">
        <v>133</v>
      </c>
      <c r="H112696">
        <v>803541.13</v>
      </c>
    </row>
    <row r="112697" spans="1:8">
      <c r="A112697" t="s">
        <v>20</v>
      </c>
      <c r="B112697" t="s">
        <v>87</v>
      </c>
      <c r="C112697">
        <v>14</v>
      </c>
      <c r="D112697">
        <v>200000.01</v>
      </c>
      <c r="E112697">
        <v>250000</v>
      </c>
      <c r="F112697">
        <v>4</v>
      </c>
      <c r="G112697">
        <v>195</v>
      </c>
      <c r="H112697">
        <v>42537734.780000001</v>
      </c>
    </row>
    <row r="112698" spans="1:8">
      <c r="A112698" t="s">
        <v>20</v>
      </c>
      <c r="B112698" t="s">
        <v>87</v>
      </c>
      <c r="C112698">
        <v>12</v>
      </c>
      <c r="D112698">
        <v>100000.01</v>
      </c>
      <c r="E112698">
        <v>150000</v>
      </c>
      <c r="F112698">
        <v>4</v>
      </c>
      <c r="G112698">
        <v>187</v>
      </c>
      <c r="H112698">
        <v>20932982.440000001</v>
      </c>
    </row>
    <row r="112699" spans="1:8">
      <c r="A112699" t="s">
        <v>20</v>
      </c>
      <c r="B112699" t="s">
        <v>87</v>
      </c>
      <c r="C112699">
        <v>15</v>
      </c>
      <c r="D112699">
        <v>250000.01</v>
      </c>
      <c r="E112699">
        <v>300000</v>
      </c>
      <c r="F112699">
        <v>4</v>
      </c>
      <c r="G112699">
        <v>8</v>
      </c>
      <c r="H112699">
        <v>2081532.11</v>
      </c>
    </row>
    <row r="112700" spans="1:8">
      <c r="A112700" t="s">
        <v>20</v>
      </c>
      <c r="B112700" t="s">
        <v>87</v>
      </c>
      <c r="C112700">
        <v>17</v>
      </c>
      <c r="D112700">
        <v>400000.01</v>
      </c>
      <c r="E112700">
        <v>500000</v>
      </c>
      <c r="F112700">
        <v>4</v>
      </c>
      <c r="G112700">
        <v>2</v>
      </c>
      <c r="H112700">
        <v>885076.66</v>
      </c>
    </row>
    <row r="112701" spans="1:8">
      <c r="A112701" t="s">
        <v>28</v>
      </c>
      <c r="B112701" t="s">
        <v>87</v>
      </c>
      <c r="C112701">
        <v>21</v>
      </c>
      <c r="D112701">
        <v>800000.01</v>
      </c>
      <c r="E112701">
        <v>900000</v>
      </c>
      <c r="F112701">
        <v>4</v>
      </c>
      <c r="G112701">
        <v>7</v>
      </c>
      <c r="H112701">
        <v>5806319.4299999997</v>
      </c>
    </row>
    <row r="112702" spans="1:8">
      <c r="A112702" t="s">
        <v>28</v>
      </c>
      <c r="B112702" t="s">
        <v>87</v>
      </c>
      <c r="C112702">
        <v>25</v>
      </c>
      <c r="D112702">
        <v>5000000.01</v>
      </c>
      <c r="E112702">
        <v>10000000</v>
      </c>
      <c r="F112702">
        <v>4</v>
      </c>
      <c r="G112702">
        <v>7</v>
      </c>
      <c r="H112702">
        <v>47875990.090000004</v>
      </c>
    </row>
    <row r="112703" spans="1:8">
      <c r="A112703" t="s">
        <v>20</v>
      </c>
      <c r="B112703" t="s">
        <v>87</v>
      </c>
      <c r="C112703">
        <v>12</v>
      </c>
      <c r="D112703">
        <v>100000.01</v>
      </c>
      <c r="E112703">
        <v>150000</v>
      </c>
      <c r="F112703">
        <v>4</v>
      </c>
      <c r="G112703">
        <v>474</v>
      </c>
      <c r="H112703">
        <v>52866716.640000001</v>
      </c>
    </row>
    <row r="112704" spans="1:8">
      <c r="A112704" t="s">
        <v>28</v>
      </c>
      <c r="B112704" t="s">
        <v>87</v>
      </c>
      <c r="C112704">
        <v>8</v>
      </c>
      <c r="D112704">
        <v>10000.01</v>
      </c>
      <c r="E112704">
        <v>15000</v>
      </c>
      <c r="F112704">
        <v>4</v>
      </c>
      <c r="G112704">
        <v>187</v>
      </c>
      <c r="H112704">
        <v>2092710.29</v>
      </c>
    </row>
    <row r="112705" spans="1:8">
      <c r="A112705" t="s">
        <v>28</v>
      </c>
      <c r="B112705" t="s">
        <v>87</v>
      </c>
      <c r="C112705">
        <v>4</v>
      </c>
      <c r="D112705">
        <v>500.01</v>
      </c>
      <c r="E112705">
        <v>1000</v>
      </c>
      <c r="F112705">
        <v>4</v>
      </c>
      <c r="G112705">
        <v>235</v>
      </c>
      <c r="H112705">
        <v>233367.7</v>
      </c>
    </row>
    <row r="112706" spans="1:8">
      <c r="A112706" t="s">
        <v>28</v>
      </c>
      <c r="B112706" t="s">
        <v>87</v>
      </c>
      <c r="C112706">
        <v>27</v>
      </c>
      <c r="D112706">
        <v>20000000.010000002</v>
      </c>
      <c r="E112706">
        <v>999999999999999</v>
      </c>
      <c r="F112706">
        <v>4</v>
      </c>
      <c r="G112706">
        <v>2</v>
      </c>
      <c r="H112706">
        <v>138929605.25</v>
      </c>
    </row>
    <row r="112707" spans="1:8">
      <c r="A112707" t="s">
        <v>20</v>
      </c>
      <c r="B112707" t="s">
        <v>87</v>
      </c>
      <c r="C112707">
        <v>14</v>
      </c>
      <c r="D112707">
        <v>200000.01</v>
      </c>
      <c r="E112707">
        <v>250000</v>
      </c>
      <c r="F112707">
        <v>4</v>
      </c>
      <c r="G112707">
        <v>1450</v>
      </c>
      <c r="H112707">
        <v>304441079.75</v>
      </c>
    </row>
    <row r="112708" spans="1:8">
      <c r="A112708" t="s">
        <v>13</v>
      </c>
      <c r="B112708" t="s">
        <v>87</v>
      </c>
      <c r="C112708">
        <v>27</v>
      </c>
      <c r="D112708">
        <v>20000000.010000002</v>
      </c>
      <c r="E112708">
        <v>999999999999999</v>
      </c>
      <c r="F112708">
        <v>4</v>
      </c>
      <c r="G112708">
        <v>2</v>
      </c>
      <c r="H112708">
        <v>164461014.19</v>
      </c>
    </row>
    <row r="112709" spans="1:8">
      <c r="A112709" t="s">
        <v>28</v>
      </c>
      <c r="B112709" t="s">
        <v>87</v>
      </c>
      <c r="C112709">
        <v>7</v>
      </c>
      <c r="D112709">
        <v>5000.01</v>
      </c>
      <c r="E112709">
        <v>10000</v>
      </c>
      <c r="F112709">
        <v>4</v>
      </c>
      <c r="G112709">
        <v>22247</v>
      </c>
      <c r="H112709">
        <v>145905811.09999999</v>
      </c>
    </row>
    <row r="112710" spans="1:8">
      <c r="A112710" t="s">
        <v>20</v>
      </c>
      <c r="B112710" t="s">
        <v>87</v>
      </c>
      <c r="C112710">
        <v>1</v>
      </c>
      <c r="D112710">
        <v>0.01</v>
      </c>
      <c r="E112710">
        <v>10</v>
      </c>
      <c r="F112710">
        <v>4</v>
      </c>
      <c r="G112710">
        <v>15</v>
      </c>
      <c r="H112710">
        <v>18.829999999999998</v>
      </c>
    </row>
    <row r="112711" spans="1:8">
      <c r="A112711" t="s">
        <v>28</v>
      </c>
      <c r="B112711" t="s">
        <v>87</v>
      </c>
      <c r="C112711">
        <v>27</v>
      </c>
      <c r="D112711">
        <v>20000000.010000002</v>
      </c>
      <c r="E112711">
        <v>999999999999999</v>
      </c>
      <c r="F112711">
        <v>4</v>
      </c>
      <c r="G112711">
        <v>11</v>
      </c>
      <c r="H112711">
        <v>490546057.25</v>
      </c>
    </row>
    <row r="112712" spans="1:8">
      <c r="A112712" t="s">
        <v>28</v>
      </c>
      <c r="B112712" t="s">
        <v>87</v>
      </c>
      <c r="C112712">
        <v>22</v>
      </c>
      <c r="D112712">
        <v>900000.01</v>
      </c>
      <c r="E112712">
        <v>1000000</v>
      </c>
      <c r="F112712">
        <v>4</v>
      </c>
      <c r="G112712">
        <v>7</v>
      </c>
      <c r="H112712">
        <v>6522634.8700000001</v>
      </c>
    </row>
    <row r="112713" spans="1:8">
      <c r="A112713" t="s">
        <v>28</v>
      </c>
      <c r="B112713" t="s">
        <v>87</v>
      </c>
      <c r="C112713">
        <v>11</v>
      </c>
      <c r="D112713">
        <v>50000.01</v>
      </c>
      <c r="E112713">
        <v>100000</v>
      </c>
      <c r="F112713">
        <v>4</v>
      </c>
      <c r="G112713">
        <v>236</v>
      </c>
      <c r="H112713">
        <v>15054665.77</v>
      </c>
    </row>
    <row r="112714" spans="1:8">
      <c r="A112714" t="s">
        <v>28</v>
      </c>
      <c r="B112714" t="s">
        <v>87</v>
      </c>
      <c r="C112714">
        <v>14</v>
      </c>
      <c r="D112714">
        <v>200000.01</v>
      </c>
      <c r="E112714">
        <v>250000</v>
      </c>
      <c r="F112714">
        <v>4</v>
      </c>
      <c r="G112714">
        <v>291</v>
      </c>
      <c r="H112714">
        <v>63060795.740000002</v>
      </c>
    </row>
    <row r="112715" spans="1:8">
      <c r="A112715" t="s">
        <v>28</v>
      </c>
      <c r="B112715" t="s">
        <v>87</v>
      </c>
      <c r="C112715">
        <v>8</v>
      </c>
      <c r="D112715">
        <v>10000.01</v>
      </c>
      <c r="E112715">
        <v>15000</v>
      </c>
      <c r="F112715">
        <v>4</v>
      </c>
      <c r="G112715">
        <v>84</v>
      </c>
      <c r="H112715">
        <v>1021318.74</v>
      </c>
    </row>
    <row r="112716" spans="1:8">
      <c r="A112716" t="s">
        <v>29</v>
      </c>
      <c r="B112716" t="s">
        <v>87</v>
      </c>
      <c r="C112716">
        <v>15</v>
      </c>
      <c r="D112716">
        <v>250000.01</v>
      </c>
      <c r="E112716">
        <v>300000</v>
      </c>
      <c r="F112716">
        <v>4</v>
      </c>
      <c r="G112716">
        <v>2</v>
      </c>
      <c r="H112716">
        <v>512989.33</v>
      </c>
    </row>
    <row r="112717" spans="1:8">
      <c r="A112717" t="s">
        <v>28</v>
      </c>
      <c r="B112717" t="s">
        <v>87</v>
      </c>
      <c r="C112717">
        <v>11</v>
      </c>
      <c r="D112717">
        <v>50000.01</v>
      </c>
      <c r="E112717">
        <v>100000</v>
      </c>
      <c r="F112717">
        <v>4</v>
      </c>
      <c r="G112717">
        <v>345</v>
      </c>
      <c r="H112717">
        <v>22757121.66</v>
      </c>
    </row>
    <row r="112718" spans="1:8">
      <c r="A112718" t="s">
        <v>28</v>
      </c>
      <c r="B112718" t="s">
        <v>87</v>
      </c>
      <c r="C112718">
        <v>17</v>
      </c>
      <c r="D112718">
        <v>400000.01</v>
      </c>
      <c r="E112718">
        <v>500000</v>
      </c>
      <c r="F112718">
        <v>4</v>
      </c>
      <c r="G112718">
        <v>1</v>
      </c>
      <c r="H112718">
        <v>493811.57</v>
      </c>
    </row>
    <row r="112719" spans="1:8">
      <c r="A112719" t="s">
        <v>28</v>
      </c>
      <c r="B112719" t="s">
        <v>87</v>
      </c>
      <c r="C112719">
        <v>19</v>
      </c>
      <c r="D112719">
        <v>600000.01</v>
      </c>
      <c r="E112719">
        <v>700000</v>
      </c>
      <c r="F112719">
        <v>4</v>
      </c>
      <c r="G112719">
        <v>53</v>
      </c>
      <c r="H112719">
        <v>33602185.520000003</v>
      </c>
    </row>
    <row r="112720" spans="1:8">
      <c r="A112720" t="s">
        <v>28</v>
      </c>
      <c r="B112720" t="s">
        <v>87</v>
      </c>
      <c r="C112720">
        <v>10</v>
      </c>
      <c r="D112720">
        <v>20000.009999999998</v>
      </c>
      <c r="E112720">
        <v>50000</v>
      </c>
      <c r="F112720">
        <v>4</v>
      </c>
      <c r="G112720">
        <v>2556</v>
      </c>
      <c r="H112720">
        <v>77202320.180000007</v>
      </c>
    </row>
    <row r="112721" spans="1:8">
      <c r="A112721" t="s">
        <v>20</v>
      </c>
      <c r="B112721" t="s">
        <v>87</v>
      </c>
      <c r="C112721">
        <v>7</v>
      </c>
      <c r="D112721">
        <v>5000.01</v>
      </c>
      <c r="E112721">
        <v>10000</v>
      </c>
      <c r="F112721">
        <v>4</v>
      </c>
      <c r="G112721">
        <v>414</v>
      </c>
      <c r="H112721">
        <v>2337098.86</v>
      </c>
    </row>
    <row r="112722" spans="1:8">
      <c r="A112722" t="s">
        <v>20</v>
      </c>
      <c r="B112722" t="s">
        <v>87</v>
      </c>
      <c r="C112722">
        <v>9</v>
      </c>
      <c r="D112722">
        <v>15000.01</v>
      </c>
      <c r="E112722">
        <v>20000</v>
      </c>
      <c r="F112722">
        <v>4</v>
      </c>
      <c r="G112722">
        <v>66</v>
      </c>
      <c r="H112722">
        <v>1074753.92</v>
      </c>
    </row>
    <row r="112723" spans="1:8">
      <c r="A112723" t="s">
        <v>20</v>
      </c>
      <c r="B112723" t="s">
        <v>87</v>
      </c>
      <c r="C112723">
        <v>4</v>
      </c>
      <c r="D112723">
        <v>500.01</v>
      </c>
      <c r="E112723">
        <v>1000</v>
      </c>
      <c r="F112723">
        <v>4</v>
      </c>
      <c r="G112723">
        <v>193</v>
      </c>
      <c r="H112723">
        <v>123879.86</v>
      </c>
    </row>
    <row r="112724" spans="1:8">
      <c r="A112724" t="s">
        <v>20</v>
      </c>
      <c r="B112724" t="s">
        <v>87</v>
      </c>
      <c r="C112724">
        <v>22</v>
      </c>
      <c r="D112724">
        <v>900000.01</v>
      </c>
      <c r="E112724">
        <v>1000000</v>
      </c>
      <c r="F112724">
        <v>4</v>
      </c>
      <c r="G112724">
        <v>1</v>
      </c>
      <c r="H112724">
        <v>921774.62</v>
      </c>
    </row>
    <row r="112725" spans="1:8">
      <c r="A112725" t="s">
        <v>13</v>
      </c>
      <c r="B112725" t="s">
        <v>87</v>
      </c>
      <c r="C112725">
        <v>20</v>
      </c>
      <c r="D112725">
        <v>700000.01</v>
      </c>
      <c r="E112725">
        <v>800000</v>
      </c>
      <c r="F112725">
        <v>4</v>
      </c>
      <c r="G112725">
        <v>42</v>
      </c>
      <c r="H112725">
        <v>31064307.949999999</v>
      </c>
    </row>
    <row r="112726" spans="1:8">
      <c r="A112726" t="s">
        <v>28</v>
      </c>
      <c r="B112726" t="s">
        <v>87</v>
      </c>
      <c r="C112726">
        <v>25</v>
      </c>
      <c r="D112726">
        <v>5000000.01</v>
      </c>
      <c r="E112726">
        <v>10000000</v>
      </c>
      <c r="F112726">
        <v>4</v>
      </c>
      <c r="G112726">
        <v>2</v>
      </c>
      <c r="H112726">
        <v>15014099.51</v>
      </c>
    </row>
    <row r="112727" spans="1:8">
      <c r="A112727" t="s">
        <v>20</v>
      </c>
      <c r="B112727" t="s">
        <v>87</v>
      </c>
      <c r="C112727">
        <v>8</v>
      </c>
      <c r="D112727">
        <v>10000.01</v>
      </c>
      <c r="E112727">
        <v>15000</v>
      </c>
      <c r="F112727">
        <v>4</v>
      </c>
      <c r="G112727">
        <v>311</v>
      </c>
      <c r="H112727">
        <v>3324663.69</v>
      </c>
    </row>
    <row r="112728" spans="1:8">
      <c r="A112728" t="s">
        <v>20</v>
      </c>
      <c r="B112728" t="s">
        <v>87</v>
      </c>
      <c r="C112728">
        <v>16</v>
      </c>
      <c r="D112728">
        <v>300000.01</v>
      </c>
      <c r="E112728">
        <v>400000</v>
      </c>
      <c r="F112728">
        <v>4</v>
      </c>
      <c r="G112728">
        <v>12</v>
      </c>
      <c r="H112728">
        <v>4010772.83</v>
      </c>
    </row>
    <row r="112729" spans="1:8">
      <c r="A112729" t="s">
        <v>20</v>
      </c>
      <c r="B112729" t="s">
        <v>87</v>
      </c>
      <c r="C112729">
        <v>14</v>
      </c>
      <c r="D112729">
        <v>200000.01</v>
      </c>
      <c r="E112729">
        <v>250000</v>
      </c>
      <c r="F112729">
        <v>4</v>
      </c>
      <c r="G112729">
        <v>56</v>
      </c>
      <c r="H112729">
        <v>12454211.1</v>
      </c>
    </row>
    <row r="112730" spans="1:8">
      <c r="A112730" t="s">
        <v>28</v>
      </c>
      <c r="B112730" t="s">
        <v>87</v>
      </c>
      <c r="C112730">
        <v>9</v>
      </c>
      <c r="D112730">
        <v>15000.01</v>
      </c>
      <c r="E112730">
        <v>20000</v>
      </c>
      <c r="F112730">
        <v>4</v>
      </c>
      <c r="G112730">
        <v>8406</v>
      </c>
      <c r="H112730">
        <v>143200679.13</v>
      </c>
    </row>
    <row r="112731" spans="1:8">
      <c r="A112731" t="s">
        <v>20</v>
      </c>
      <c r="B112731" t="s">
        <v>87</v>
      </c>
      <c r="C112731">
        <v>6</v>
      </c>
      <c r="D112731">
        <v>2000.01</v>
      </c>
      <c r="E112731">
        <v>5000</v>
      </c>
      <c r="F112731">
        <v>4</v>
      </c>
      <c r="G112731">
        <v>288</v>
      </c>
      <c r="H112731">
        <v>780347.44</v>
      </c>
    </row>
    <row r="112732" spans="1:8">
      <c r="A112732" t="s">
        <v>28</v>
      </c>
      <c r="B112732" t="s">
        <v>87</v>
      </c>
      <c r="C112732">
        <v>13</v>
      </c>
      <c r="D112732">
        <v>150000.01</v>
      </c>
      <c r="E112732">
        <v>200000</v>
      </c>
      <c r="F112732">
        <v>4</v>
      </c>
      <c r="G112732">
        <v>67</v>
      </c>
      <c r="H112732">
        <v>11534282.58</v>
      </c>
    </row>
    <row r="112733" spans="1:8">
      <c r="A112733" t="s">
        <v>20</v>
      </c>
      <c r="B112733" t="s">
        <v>87</v>
      </c>
      <c r="C112733">
        <v>8</v>
      </c>
      <c r="D112733">
        <v>10000.01</v>
      </c>
      <c r="E112733">
        <v>15000</v>
      </c>
      <c r="F112733">
        <v>4</v>
      </c>
      <c r="G112733">
        <v>20</v>
      </c>
      <c r="H112733">
        <v>229073.59</v>
      </c>
    </row>
    <row r="112734" spans="1:8">
      <c r="A112734" t="s">
        <v>28</v>
      </c>
      <c r="B112734" t="s">
        <v>87</v>
      </c>
      <c r="C112734">
        <v>16</v>
      </c>
      <c r="D112734">
        <v>300000.01</v>
      </c>
      <c r="E112734">
        <v>400000</v>
      </c>
      <c r="F112734">
        <v>4</v>
      </c>
      <c r="G112734">
        <v>316</v>
      </c>
      <c r="H112734">
        <v>106368496.48999999</v>
      </c>
    </row>
    <row r="112735" spans="1:8">
      <c r="A112735" t="s">
        <v>13</v>
      </c>
      <c r="B112735" t="s">
        <v>87</v>
      </c>
      <c r="C112735">
        <v>24</v>
      </c>
      <c r="D112735">
        <v>2000000.01</v>
      </c>
      <c r="E112735">
        <v>5000000</v>
      </c>
      <c r="F112735">
        <v>4</v>
      </c>
      <c r="G112735">
        <v>3</v>
      </c>
      <c r="H112735">
        <v>9932645.6600000001</v>
      </c>
    </row>
    <row r="112736" spans="1:8">
      <c r="A112736" t="s">
        <v>20</v>
      </c>
      <c r="B112736" t="s">
        <v>87</v>
      </c>
      <c r="C112736">
        <v>10</v>
      </c>
      <c r="D112736">
        <v>20000.009999999998</v>
      </c>
      <c r="E112736">
        <v>50000</v>
      </c>
      <c r="F112736">
        <v>4</v>
      </c>
      <c r="G112736">
        <v>1</v>
      </c>
      <c r="H112736">
        <v>32516.67</v>
      </c>
    </row>
    <row r="112737" spans="1:8">
      <c r="A112737" t="s">
        <v>20</v>
      </c>
      <c r="B112737" t="s">
        <v>87</v>
      </c>
      <c r="C112737">
        <v>6</v>
      </c>
      <c r="D112737">
        <v>2000.01</v>
      </c>
      <c r="E112737">
        <v>5000</v>
      </c>
      <c r="F112737">
        <v>4</v>
      </c>
      <c r="G112737">
        <v>198</v>
      </c>
      <c r="H112737">
        <v>587863.68000000005</v>
      </c>
    </row>
    <row r="112738" spans="1:8">
      <c r="A112738" t="s">
        <v>20</v>
      </c>
      <c r="B112738" t="s">
        <v>87</v>
      </c>
      <c r="C112738">
        <v>13</v>
      </c>
      <c r="D112738">
        <v>150000.01</v>
      </c>
      <c r="E112738">
        <v>200000</v>
      </c>
      <c r="F112738">
        <v>4</v>
      </c>
      <c r="G112738">
        <v>304</v>
      </c>
      <c r="H112738">
        <v>49881026.460000001</v>
      </c>
    </row>
    <row r="112739" spans="1:8">
      <c r="A112739" t="s">
        <v>28</v>
      </c>
      <c r="B112739" t="s">
        <v>87</v>
      </c>
      <c r="C112739">
        <v>10</v>
      </c>
      <c r="D112739">
        <v>20000.009999999998</v>
      </c>
      <c r="E112739">
        <v>50000</v>
      </c>
      <c r="F112739">
        <v>4</v>
      </c>
      <c r="G112739">
        <v>29513</v>
      </c>
      <c r="H112739">
        <v>918669992.95000005</v>
      </c>
    </row>
    <row r="112740" spans="1:8">
      <c r="A112740" t="s">
        <v>29</v>
      </c>
      <c r="B112740" t="s">
        <v>87</v>
      </c>
      <c r="C112740">
        <v>16</v>
      </c>
      <c r="D112740">
        <v>300000.01</v>
      </c>
      <c r="E112740">
        <v>400000</v>
      </c>
      <c r="F112740">
        <v>4</v>
      </c>
      <c r="G112740">
        <v>1</v>
      </c>
      <c r="H112740">
        <v>315017.37</v>
      </c>
    </row>
    <row r="112741" spans="1:8">
      <c r="A112741" t="s">
        <v>28</v>
      </c>
      <c r="B112741" t="s">
        <v>87</v>
      </c>
      <c r="C112741">
        <v>24</v>
      </c>
      <c r="D112741">
        <v>2000000.01</v>
      </c>
      <c r="E112741">
        <v>5000000</v>
      </c>
      <c r="F112741">
        <v>4</v>
      </c>
      <c r="G112741">
        <v>10</v>
      </c>
      <c r="H112741">
        <v>24110658.859999999</v>
      </c>
    </row>
    <row r="112742" spans="1:8">
      <c r="A112742" t="s">
        <v>13</v>
      </c>
      <c r="B112742" t="s">
        <v>87</v>
      </c>
      <c r="C112742">
        <v>9</v>
      </c>
      <c r="D112742">
        <v>15000.01</v>
      </c>
      <c r="E112742">
        <v>20000</v>
      </c>
      <c r="F112742">
        <v>4</v>
      </c>
      <c r="G112742">
        <v>1992</v>
      </c>
      <c r="H112742">
        <v>32861090.77</v>
      </c>
    </row>
    <row r="112743" spans="1:8">
      <c r="A112743" t="s">
        <v>20</v>
      </c>
      <c r="B112743" t="s">
        <v>87</v>
      </c>
      <c r="C112743">
        <v>6</v>
      </c>
      <c r="D112743">
        <v>2000.01</v>
      </c>
      <c r="E112743">
        <v>5000</v>
      </c>
      <c r="F112743">
        <v>4</v>
      </c>
      <c r="G112743">
        <v>1345</v>
      </c>
      <c r="H112743">
        <v>3754984.05</v>
      </c>
    </row>
    <row r="112744" spans="1:8">
      <c r="A112744" t="s">
        <v>28</v>
      </c>
      <c r="B112744" t="s">
        <v>87</v>
      </c>
      <c r="C112744">
        <v>1</v>
      </c>
      <c r="D112744">
        <v>0.01</v>
      </c>
      <c r="E112744">
        <v>10</v>
      </c>
      <c r="F112744">
        <v>4</v>
      </c>
      <c r="G112744">
        <v>6</v>
      </c>
      <c r="H112744">
        <v>2.4500000000000002</v>
      </c>
    </row>
    <row r="112745" spans="1:8">
      <c r="A112745" t="s">
        <v>20</v>
      </c>
      <c r="B112745" t="s">
        <v>87</v>
      </c>
      <c r="C112745">
        <v>15</v>
      </c>
      <c r="D112745">
        <v>250000.01</v>
      </c>
      <c r="E112745">
        <v>300000</v>
      </c>
      <c r="F112745">
        <v>4</v>
      </c>
      <c r="G112745">
        <v>85</v>
      </c>
      <c r="H112745">
        <v>22437570.23</v>
      </c>
    </row>
    <row r="112746" spans="1:8">
      <c r="A112746" t="s">
        <v>20</v>
      </c>
      <c r="B112746" t="s">
        <v>87</v>
      </c>
      <c r="C112746">
        <v>12</v>
      </c>
      <c r="D112746">
        <v>100000.01</v>
      </c>
      <c r="E112746">
        <v>150000</v>
      </c>
      <c r="F112746">
        <v>4</v>
      </c>
      <c r="G112746">
        <v>16</v>
      </c>
      <c r="H112746">
        <v>1832386.76</v>
      </c>
    </row>
    <row r="112747" spans="1:8">
      <c r="A112747" t="s">
        <v>20</v>
      </c>
      <c r="B112747" t="s">
        <v>87</v>
      </c>
      <c r="C112747">
        <v>12</v>
      </c>
      <c r="D112747">
        <v>100000.01</v>
      </c>
      <c r="E112747">
        <v>150000</v>
      </c>
      <c r="F112747">
        <v>4</v>
      </c>
      <c r="G112747">
        <v>300</v>
      </c>
      <c r="H112747">
        <v>35347230.740000002</v>
      </c>
    </row>
    <row r="112748" spans="1:8">
      <c r="A112748" t="s">
        <v>28</v>
      </c>
      <c r="B112748" t="s">
        <v>87</v>
      </c>
      <c r="C112748">
        <v>20</v>
      </c>
      <c r="D112748">
        <v>700000.01</v>
      </c>
      <c r="E112748">
        <v>800000</v>
      </c>
      <c r="F112748">
        <v>4</v>
      </c>
      <c r="G112748">
        <v>27</v>
      </c>
      <c r="H112748">
        <v>19896284.379999999</v>
      </c>
    </row>
    <row r="112749" spans="1:8">
      <c r="A112749" t="s">
        <v>20</v>
      </c>
      <c r="B112749" t="s">
        <v>87</v>
      </c>
      <c r="C112749">
        <v>11</v>
      </c>
      <c r="D112749">
        <v>50000.01</v>
      </c>
      <c r="E112749">
        <v>100000</v>
      </c>
      <c r="F112749">
        <v>4</v>
      </c>
      <c r="G112749">
        <v>2273</v>
      </c>
      <c r="H112749">
        <v>143986843.41</v>
      </c>
    </row>
    <row r="112750" spans="1:8">
      <c r="A112750" t="s">
        <v>20</v>
      </c>
      <c r="B112750" t="s">
        <v>87</v>
      </c>
      <c r="C112750">
        <v>11</v>
      </c>
      <c r="D112750">
        <v>50000.01</v>
      </c>
      <c r="E112750">
        <v>100000</v>
      </c>
      <c r="F112750">
        <v>4</v>
      </c>
      <c r="G112750">
        <v>2</v>
      </c>
      <c r="H112750">
        <v>109242.01</v>
      </c>
    </row>
    <row r="112751" spans="1:8">
      <c r="A112751" t="s">
        <v>20</v>
      </c>
      <c r="B112751" t="s">
        <v>87</v>
      </c>
      <c r="C112751">
        <v>20</v>
      </c>
      <c r="D112751">
        <v>700000.01</v>
      </c>
      <c r="E112751">
        <v>800000</v>
      </c>
      <c r="F112751">
        <v>4</v>
      </c>
      <c r="G112751">
        <v>3</v>
      </c>
      <c r="H112751">
        <v>2296597.29</v>
      </c>
    </row>
    <row r="112752" spans="1:8">
      <c r="A112752" t="s">
        <v>20</v>
      </c>
      <c r="B112752" t="s">
        <v>87</v>
      </c>
      <c r="C112752">
        <v>23</v>
      </c>
      <c r="D112752">
        <v>1000000.01</v>
      </c>
      <c r="E112752">
        <v>2000000</v>
      </c>
      <c r="F112752">
        <v>4</v>
      </c>
      <c r="G112752">
        <v>1</v>
      </c>
      <c r="H112752">
        <v>1005701.29</v>
      </c>
    </row>
    <row r="112753" spans="1:8">
      <c r="A112753" t="s">
        <v>20</v>
      </c>
      <c r="B112753" t="s">
        <v>87</v>
      </c>
      <c r="C112753">
        <v>11</v>
      </c>
      <c r="D112753">
        <v>50000.01</v>
      </c>
      <c r="E112753">
        <v>100000</v>
      </c>
      <c r="F112753">
        <v>4</v>
      </c>
      <c r="G112753">
        <v>3148</v>
      </c>
      <c r="H112753">
        <v>205858061.47</v>
      </c>
    </row>
    <row r="112754" spans="1:8">
      <c r="A112754" t="s">
        <v>13</v>
      </c>
      <c r="B112754" t="s">
        <v>87</v>
      </c>
      <c r="C112754">
        <v>7</v>
      </c>
      <c r="D112754">
        <v>5000.01</v>
      </c>
      <c r="E112754">
        <v>10000</v>
      </c>
      <c r="F112754">
        <v>4</v>
      </c>
      <c r="G112754">
        <v>15</v>
      </c>
      <c r="H112754">
        <v>85493.38</v>
      </c>
    </row>
    <row r="112755" spans="1:8">
      <c r="A112755" t="s">
        <v>20</v>
      </c>
      <c r="B112755" t="s">
        <v>87</v>
      </c>
      <c r="C112755">
        <v>5</v>
      </c>
      <c r="D112755">
        <v>1000.01</v>
      </c>
      <c r="E112755">
        <v>2000</v>
      </c>
      <c r="F112755">
        <v>4</v>
      </c>
      <c r="G112755">
        <v>2</v>
      </c>
      <c r="H112755">
        <v>2080.98</v>
      </c>
    </row>
    <row r="112756" spans="1:8">
      <c r="A112756" t="s">
        <v>20</v>
      </c>
      <c r="B112756" t="s">
        <v>87</v>
      </c>
      <c r="C112756">
        <v>19</v>
      </c>
      <c r="D112756">
        <v>600000.01</v>
      </c>
      <c r="E112756">
        <v>700000</v>
      </c>
      <c r="F112756">
        <v>4</v>
      </c>
      <c r="G112756">
        <v>1</v>
      </c>
      <c r="H112756">
        <v>627927.9</v>
      </c>
    </row>
    <row r="112757" spans="1:8">
      <c r="A112757" t="s">
        <v>20</v>
      </c>
      <c r="B112757" t="s">
        <v>87</v>
      </c>
      <c r="C112757">
        <v>2</v>
      </c>
      <c r="D112757">
        <v>10.01</v>
      </c>
      <c r="E112757">
        <v>100</v>
      </c>
      <c r="F112757">
        <v>4</v>
      </c>
      <c r="G112757">
        <v>28</v>
      </c>
      <c r="H112757">
        <v>1355.2</v>
      </c>
    </row>
    <row r="112758" spans="1:8">
      <c r="A112758" t="s">
        <v>20</v>
      </c>
      <c r="B112758" t="s">
        <v>87</v>
      </c>
      <c r="C112758">
        <v>13</v>
      </c>
      <c r="D112758">
        <v>150000.01</v>
      </c>
      <c r="E112758">
        <v>200000</v>
      </c>
      <c r="F112758">
        <v>4</v>
      </c>
      <c r="G112758">
        <v>590</v>
      </c>
      <c r="H112758">
        <v>98312154.75</v>
      </c>
    </row>
    <row r="112759" spans="1:8">
      <c r="A112759" t="s">
        <v>20</v>
      </c>
      <c r="B112759" t="s">
        <v>87</v>
      </c>
      <c r="C112759">
        <v>8</v>
      </c>
      <c r="D112759">
        <v>10000.01</v>
      </c>
      <c r="E112759">
        <v>15000</v>
      </c>
      <c r="F112759">
        <v>4</v>
      </c>
      <c r="G112759">
        <v>2</v>
      </c>
      <c r="H112759">
        <v>22409.11</v>
      </c>
    </row>
    <row r="112760" spans="1:8">
      <c r="A112760" t="s">
        <v>20</v>
      </c>
      <c r="B112760" t="s">
        <v>87</v>
      </c>
      <c r="C112760">
        <v>24</v>
      </c>
      <c r="D112760">
        <v>2000000.01</v>
      </c>
      <c r="E112760">
        <v>5000000</v>
      </c>
      <c r="F112760">
        <v>4</v>
      </c>
      <c r="G112760">
        <v>4</v>
      </c>
      <c r="H112760">
        <v>10775171.33</v>
      </c>
    </row>
    <row r="112761" spans="1:8">
      <c r="A112761" t="s">
        <v>20</v>
      </c>
      <c r="B112761" t="s">
        <v>87</v>
      </c>
      <c r="C112761">
        <v>20</v>
      </c>
      <c r="D112761">
        <v>700000.01</v>
      </c>
      <c r="E112761">
        <v>800000</v>
      </c>
      <c r="F112761">
        <v>4</v>
      </c>
      <c r="G112761">
        <v>3</v>
      </c>
      <c r="H112761">
        <v>2255149.46</v>
      </c>
    </row>
    <row r="112762" spans="1:8">
      <c r="A112762" t="s">
        <v>20</v>
      </c>
      <c r="B112762" t="s">
        <v>87</v>
      </c>
      <c r="C112762">
        <v>14</v>
      </c>
      <c r="D112762">
        <v>200000.01</v>
      </c>
      <c r="E112762">
        <v>250000</v>
      </c>
      <c r="F112762">
        <v>4</v>
      </c>
      <c r="G112762">
        <v>6</v>
      </c>
      <c r="H112762">
        <v>1263935.6599999999</v>
      </c>
    </row>
    <row r="112763" spans="1:8">
      <c r="A112763" t="s">
        <v>20</v>
      </c>
      <c r="B112763" t="s">
        <v>87</v>
      </c>
      <c r="C112763">
        <v>2</v>
      </c>
      <c r="D112763">
        <v>10.01</v>
      </c>
      <c r="E112763">
        <v>100</v>
      </c>
      <c r="F112763">
        <v>4</v>
      </c>
      <c r="G112763">
        <v>11</v>
      </c>
      <c r="H112763">
        <v>516.47</v>
      </c>
    </row>
    <row r="112764" spans="1:8">
      <c r="A112764" t="s">
        <v>20</v>
      </c>
      <c r="B112764" t="s">
        <v>87</v>
      </c>
      <c r="C112764">
        <v>7</v>
      </c>
      <c r="D112764">
        <v>5000.01</v>
      </c>
      <c r="E112764">
        <v>10000</v>
      </c>
      <c r="F112764">
        <v>4</v>
      </c>
      <c r="G112764">
        <v>6514</v>
      </c>
      <c r="H112764">
        <v>41364351.299999997</v>
      </c>
    </row>
    <row r="112765" spans="1:8">
      <c r="A112765" t="s">
        <v>28</v>
      </c>
      <c r="B112765" t="s">
        <v>87</v>
      </c>
      <c r="C112765">
        <v>25</v>
      </c>
      <c r="D112765">
        <v>5000000.01</v>
      </c>
      <c r="E112765">
        <v>10000000</v>
      </c>
      <c r="F112765">
        <v>4</v>
      </c>
      <c r="G112765">
        <v>1</v>
      </c>
      <c r="H112765">
        <v>6456161.7000000002</v>
      </c>
    </row>
    <row r="112766" spans="1:8">
      <c r="A112766" t="s">
        <v>13</v>
      </c>
      <c r="B112766" t="s">
        <v>87</v>
      </c>
      <c r="C112766">
        <v>16</v>
      </c>
      <c r="D112766">
        <v>300000.01</v>
      </c>
      <c r="E112766">
        <v>400000</v>
      </c>
      <c r="F112766">
        <v>4</v>
      </c>
      <c r="G112766">
        <v>1</v>
      </c>
      <c r="H112766">
        <v>386424.59</v>
      </c>
    </row>
    <row r="112767" spans="1:8">
      <c r="A112767" t="s">
        <v>28</v>
      </c>
      <c r="B112767" t="s">
        <v>87</v>
      </c>
      <c r="C112767">
        <v>13</v>
      </c>
      <c r="D112767">
        <v>150000.01</v>
      </c>
      <c r="E112767">
        <v>200000</v>
      </c>
      <c r="F112767">
        <v>4</v>
      </c>
      <c r="G112767">
        <v>50</v>
      </c>
      <c r="H112767">
        <v>8367688.04</v>
      </c>
    </row>
    <row r="112768" spans="1:8">
      <c r="A112768" t="s">
        <v>20</v>
      </c>
      <c r="B112768" t="s">
        <v>87</v>
      </c>
      <c r="C112768">
        <v>6</v>
      </c>
      <c r="D112768">
        <v>2000.01</v>
      </c>
      <c r="E112768">
        <v>5000</v>
      </c>
      <c r="F112768">
        <v>4</v>
      </c>
      <c r="G112768">
        <v>15</v>
      </c>
      <c r="H112768">
        <v>39674.800000000003</v>
      </c>
    </row>
    <row r="112769" spans="1:8">
      <c r="A112769" t="s">
        <v>20</v>
      </c>
      <c r="B112769" t="s">
        <v>87</v>
      </c>
      <c r="C112769">
        <v>5</v>
      </c>
      <c r="D112769">
        <v>1000.01</v>
      </c>
      <c r="E112769">
        <v>2000</v>
      </c>
      <c r="F112769">
        <v>4</v>
      </c>
      <c r="G112769">
        <v>1712</v>
      </c>
      <c r="H112769">
        <v>1903547.88</v>
      </c>
    </row>
    <row r="112770" spans="1:8">
      <c r="A112770" t="s">
        <v>20</v>
      </c>
      <c r="B112770" t="s">
        <v>87</v>
      </c>
      <c r="C112770">
        <v>9</v>
      </c>
      <c r="D112770">
        <v>15000.01</v>
      </c>
      <c r="E112770">
        <v>20000</v>
      </c>
      <c r="F112770">
        <v>4</v>
      </c>
      <c r="G112770">
        <v>107</v>
      </c>
      <c r="H112770">
        <v>1831123.05</v>
      </c>
    </row>
    <row r="112771" spans="1:8">
      <c r="A112771" t="s">
        <v>28</v>
      </c>
      <c r="B112771" t="s">
        <v>87</v>
      </c>
      <c r="C112771">
        <v>4</v>
      </c>
      <c r="D112771">
        <v>500.01</v>
      </c>
      <c r="E112771">
        <v>1000</v>
      </c>
      <c r="F112771">
        <v>4</v>
      </c>
      <c r="G112771">
        <v>111</v>
      </c>
      <c r="H112771">
        <v>106987.01</v>
      </c>
    </row>
    <row r="112772" spans="1:8">
      <c r="A112772" t="s">
        <v>20</v>
      </c>
      <c r="B112772" t="s">
        <v>87</v>
      </c>
      <c r="C112772">
        <v>18</v>
      </c>
      <c r="D112772">
        <v>500000.01</v>
      </c>
      <c r="E112772">
        <v>600000</v>
      </c>
      <c r="F112772">
        <v>4</v>
      </c>
      <c r="G112772">
        <v>7</v>
      </c>
      <c r="H112772">
        <v>3777600.58</v>
      </c>
    </row>
    <row r="112773" spans="1:8">
      <c r="A112773" t="s">
        <v>20</v>
      </c>
      <c r="B112773" t="s">
        <v>87</v>
      </c>
      <c r="C112773">
        <v>15</v>
      </c>
      <c r="D112773">
        <v>250000.01</v>
      </c>
      <c r="E112773">
        <v>300000</v>
      </c>
      <c r="F112773">
        <v>4</v>
      </c>
      <c r="G112773">
        <v>2</v>
      </c>
      <c r="H112773">
        <v>500568.34</v>
      </c>
    </row>
    <row r="112774" spans="1:8">
      <c r="A112774" t="s">
        <v>20</v>
      </c>
      <c r="B112774" t="s">
        <v>87</v>
      </c>
      <c r="C112774">
        <v>9</v>
      </c>
      <c r="D112774">
        <v>15000.01</v>
      </c>
      <c r="E112774">
        <v>20000</v>
      </c>
      <c r="F112774">
        <v>4</v>
      </c>
      <c r="G112774">
        <v>68</v>
      </c>
      <c r="H112774">
        <v>1078353.72</v>
      </c>
    </row>
    <row r="112775" spans="1:8">
      <c r="A112775" t="s">
        <v>20</v>
      </c>
      <c r="B112775" t="s">
        <v>87</v>
      </c>
      <c r="C112775">
        <v>20</v>
      </c>
      <c r="D112775">
        <v>700000.01</v>
      </c>
      <c r="E112775">
        <v>800000</v>
      </c>
      <c r="F112775">
        <v>4</v>
      </c>
      <c r="G112775">
        <v>1</v>
      </c>
      <c r="H112775">
        <v>707534.06</v>
      </c>
    </row>
    <row r="112776" spans="1:8">
      <c r="A112776" t="s">
        <v>20</v>
      </c>
      <c r="B112776" t="s">
        <v>87</v>
      </c>
      <c r="C112776">
        <v>14</v>
      </c>
      <c r="D112776">
        <v>200000.01</v>
      </c>
      <c r="E112776">
        <v>250000</v>
      </c>
      <c r="F112776">
        <v>4</v>
      </c>
      <c r="G112776">
        <v>68</v>
      </c>
      <c r="H112776">
        <v>14369768.220000001</v>
      </c>
    </row>
    <row r="112777" spans="1:8">
      <c r="A112777" t="s">
        <v>29</v>
      </c>
      <c r="B112777" t="s">
        <v>87</v>
      </c>
      <c r="C112777">
        <v>5</v>
      </c>
      <c r="D112777">
        <v>1000.01</v>
      </c>
      <c r="E112777">
        <v>2000</v>
      </c>
      <c r="F112777">
        <v>4</v>
      </c>
      <c r="G112777">
        <v>3</v>
      </c>
      <c r="H112777">
        <v>3128.6</v>
      </c>
    </row>
    <row r="112778" spans="1:8">
      <c r="A112778" t="s">
        <v>28</v>
      </c>
      <c r="B112778" t="s">
        <v>87</v>
      </c>
      <c r="C112778">
        <v>23</v>
      </c>
      <c r="D112778">
        <v>1000000.01</v>
      </c>
      <c r="E112778">
        <v>2000000</v>
      </c>
      <c r="F112778">
        <v>4</v>
      </c>
      <c r="G112778">
        <v>10</v>
      </c>
      <c r="H112778">
        <v>12243419.99</v>
      </c>
    </row>
    <row r="112779" spans="1:8">
      <c r="A112779" t="s">
        <v>20</v>
      </c>
      <c r="B112779" t="s">
        <v>87</v>
      </c>
      <c r="C112779">
        <v>19</v>
      </c>
      <c r="D112779">
        <v>600000.01</v>
      </c>
      <c r="E112779">
        <v>700000</v>
      </c>
      <c r="F112779">
        <v>4</v>
      </c>
      <c r="G112779">
        <v>8</v>
      </c>
      <c r="H112779">
        <v>5155142.37</v>
      </c>
    </row>
    <row r="112780" spans="1:8">
      <c r="A112780" t="s">
        <v>20</v>
      </c>
      <c r="B112780" t="s">
        <v>87</v>
      </c>
      <c r="C112780">
        <v>7</v>
      </c>
      <c r="D112780">
        <v>5000.01</v>
      </c>
      <c r="E112780">
        <v>10000</v>
      </c>
      <c r="F112780">
        <v>4</v>
      </c>
      <c r="G112780">
        <v>1260</v>
      </c>
      <c r="H112780">
        <v>9048330.5700000003</v>
      </c>
    </row>
    <row r="112781" spans="1:8">
      <c r="A112781" t="s">
        <v>29</v>
      </c>
      <c r="B112781" t="s">
        <v>87</v>
      </c>
      <c r="C112781">
        <v>9</v>
      </c>
      <c r="D112781">
        <v>15000.01</v>
      </c>
      <c r="E112781">
        <v>20000</v>
      </c>
      <c r="F112781">
        <v>4</v>
      </c>
      <c r="G112781">
        <v>116</v>
      </c>
      <c r="H112781">
        <v>1932824.29</v>
      </c>
    </row>
    <row r="112782" spans="1:8">
      <c r="A112782" t="s">
        <v>28</v>
      </c>
      <c r="B112782" t="s">
        <v>87</v>
      </c>
      <c r="C112782">
        <v>5</v>
      </c>
      <c r="D112782">
        <v>1000.01</v>
      </c>
      <c r="E112782">
        <v>2000</v>
      </c>
      <c r="F112782">
        <v>4</v>
      </c>
      <c r="G112782">
        <v>63</v>
      </c>
      <c r="H112782">
        <v>89595.56</v>
      </c>
    </row>
    <row r="112783" spans="1:8">
      <c r="A112783" t="s">
        <v>20</v>
      </c>
      <c r="B112783" t="s">
        <v>87</v>
      </c>
      <c r="C112783">
        <v>15</v>
      </c>
      <c r="D112783">
        <v>250000.01</v>
      </c>
      <c r="E112783">
        <v>300000</v>
      </c>
      <c r="F112783">
        <v>4</v>
      </c>
      <c r="G112783">
        <v>44</v>
      </c>
      <c r="H112783">
        <v>11389135.800000001</v>
      </c>
    </row>
    <row r="112784" spans="1:8">
      <c r="A112784" t="s">
        <v>28</v>
      </c>
      <c r="B112784" t="s">
        <v>87</v>
      </c>
      <c r="C112784">
        <v>18</v>
      </c>
      <c r="D112784">
        <v>500000.01</v>
      </c>
      <c r="E112784">
        <v>600000</v>
      </c>
      <c r="F112784">
        <v>4</v>
      </c>
      <c r="G112784">
        <v>125</v>
      </c>
      <c r="H112784">
        <v>66071581.079999998</v>
      </c>
    </row>
    <row r="112785" spans="1:8">
      <c r="A112785" t="s">
        <v>20</v>
      </c>
      <c r="B112785" t="s">
        <v>87</v>
      </c>
      <c r="C112785">
        <v>9</v>
      </c>
      <c r="D112785">
        <v>15000.01</v>
      </c>
      <c r="E112785">
        <v>20000</v>
      </c>
      <c r="F112785">
        <v>4</v>
      </c>
      <c r="G112785">
        <v>153</v>
      </c>
      <c r="H112785">
        <v>2537543.41</v>
      </c>
    </row>
    <row r="112786" spans="1:8">
      <c r="A112786" t="s">
        <v>20</v>
      </c>
      <c r="B112786" t="s">
        <v>87</v>
      </c>
      <c r="C112786">
        <v>8</v>
      </c>
      <c r="D112786">
        <v>10000.01</v>
      </c>
      <c r="E112786">
        <v>15000</v>
      </c>
      <c r="F112786">
        <v>4</v>
      </c>
      <c r="G112786">
        <v>1450</v>
      </c>
      <c r="H112786">
        <v>16540980.98</v>
      </c>
    </row>
    <row r="112787" spans="1:8">
      <c r="A112787" t="s">
        <v>28</v>
      </c>
      <c r="B112787" t="s">
        <v>87</v>
      </c>
      <c r="C112787">
        <v>6</v>
      </c>
      <c r="D112787">
        <v>2000.01</v>
      </c>
      <c r="E112787">
        <v>5000</v>
      </c>
      <c r="F112787">
        <v>4</v>
      </c>
      <c r="G112787">
        <v>2688</v>
      </c>
      <c r="H112787">
        <v>7410393.71</v>
      </c>
    </row>
    <row r="112788" spans="1:8">
      <c r="A112788" t="s">
        <v>20</v>
      </c>
      <c r="B112788" t="s">
        <v>87</v>
      </c>
      <c r="C112788">
        <v>15</v>
      </c>
      <c r="D112788">
        <v>250000.01</v>
      </c>
      <c r="E112788">
        <v>300000</v>
      </c>
      <c r="F112788">
        <v>4</v>
      </c>
      <c r="G112788">
        <v>7</v>
      </c>
      <c r="H112788">
        <v>1791570.48</v>
      </c>
    </row>
    <row r="112789" spans="1:8">
      <c r="A112789" t="s">
        <v>20</v>
      </c>
      <c r="B112789" t="s">
        <v>87</v>
      </c>
      <c r="C112789">
        <v>16</v>
      </c>
      <c r="D112789">
        <v>300000.01</v>
      </c>
      <c r="E112789">
        <v>400000</v>
      </c>
      <c r="F112789">
        <v>4</v>
      </c>
      <c r="G112789">
        <v>9</v>
      </c>
      <c r="H112789">
        <v>2919977.12</v>
      </c>
    </row>
    <row r="112790" spans="1:8">
      <c r="A112790" t="s">
        <v>20</v>
      </c>
      <c r="B112790" t="s">
        <v>87</v>
      </c>
      <c r="C112790">
        <v>20</v>
      </c>
      <c r="D112790">
        <v>700000.01</v>
      </c>
      <c r="E112790">
        <v>800000</v>
      </c>
      <c r="F112790">
        <v>4</v>
      </c>
      <c r="G112790">
        <v>1</v>
      </c>
      <c r="H112790">
        <v>743790.19</v>
      </c>
    </row>
    <row r="112791" spans="1:8">
      <c r="A112791" t="s">
        <v>20</v>
      </c>
      <c r="B112791" t="s">
        <v>87</v>
      </c>
      <c r="C112791">
        <v>16</v>
      </c>
      <c r="D112791">
        <v>300000.01</v>
      </c>
      <c r="E112791">
        <v>400000</v>
      </c>
      <c r="F112791">
        <v>4</v>
      </c>
      <c r="G112791">
        <v>28</v>
      </c>
      <c r="H112791">
        <v>9666927.75</v>
      </c>
    </row>
    <row r="112792" spans="1:8">
      <c r="A112792" t="s">
        <v>34</v>
      </c>
      <c r="B112792" t="s">
        <v>87</v>
      </c>
      <c r="C112792">
        <v>17</v>
      </c>
      <c r="D112792">
        <v>400000.01</v>
      </c>
      <c r="E112792">
        <v>500000</v>
      </c>
      <c r="F112792">
        <v>4</v>
      </c>
      <c r="G112792">
        <v>5</v>
      </c>
      <c r="H112792">
        <v>2122998.81</v>
      </c>
    </row>
    <row r="112793" spans="1:8">
      <c r="A112793" t="s">
        <v>28</v>
      </c>
      <c r="B112793" t="s">
        <v>87</v>
      </c>
      <c r="C112793">
        <v>15</v>
      </c>
      <c r="D112793">
        <v>250000.01</v>
      </c>
      <c r="E112793">
        <v>300000</v>
      </c>
      <c r="F112793">
        <v>4</v>
      </c>
      <c r="G112793">
        <v>125</v>
      </c>
      <c r="H112793">
        <v>32695703.620000001</v>
      </c>
    </row>
    <row r="112794" spans="1:8">
      <c r="A112794" t="s">
        <v>28</v>
      </c>
      <c r="B112794" t="s">
        <v>87</v>
      </c>
      <c r="C112794">
        <v>21</v>
      </c>
      <c r="D112794">
        <v>800000.01</v>
      </c>
      <c r="E112794">
        <v>900000</v>
      </c>
      <c r="F112794">
        <v>4</v>
      </c>
      <c r="G112794">
        <v>22</v>
      </c>
      <c r="H112794">
        <v>18389690.609999999</v>
      </c>
    </row>
    <row r="112795" spans="1:8">
      <c r="A112795" t="s">
        <v>20</v>
      </c>
      <c r="B112795" t="s">
        <v>87</v>
      </c>
      <c r="C112795">
        <v>13</v>
      </c>
      <c r="D112795">
        <v>150000.01</v>
      </c>
      <c r="E112795">
        <v>200000</v>
      </c>
      <c r="F112795">
        <v>4</v>
      </c>
      <c r="G112795">
        <v>22</v>
      </c>
      <c r="H112795">
        <v>3722231.57</v>
      </c>
    </row>
    <row r="112796" spans="1:8">
      <c r="A112796" t="s">
        <v>13</v>
      </c>
      <c r="B112796" t="s">
        <v>87</v>
      </c>
      <c r="C112796">
        <v>12</v>
      </c>
      <c r="D112796">
        <v>100000.01</v>
      </c>
      <c r="E112796">
        <v>150000</v>
      </c>
      <c r="F112796">
        <v>4</v>
      </c>
      <c r="G112796">
        <v>2</v>
      </c>
      <c r="H112796">
        <v>270733.19</v>
      </c>
    </row>
    <row r="112797" spans="1:8">
      <c r="A112797" t="s">
        <v>20</v>
      </c>
      <c r="B112797" t="s">
        <v>87</v>
      </c>
      <c r="C112797">
        <v>9</v>
      </c>
      <c r="D112797">
        <v>15000.01</v>
      </c>
      <c r="E112797">
        <v>20000</v>
      </c>
      <c r="F112797">
        <v>4</v>
      </c>
      <c r="G112797">
        <v>1482</v>
      </c>
      <c r="H112797">
        <v>23791641.640000001</v>
      </c>
    </row>
    <row r="112798" spans="1:8">
      <c r="A112798" t="s">
        <v>20</v>
      </c>
      <c r="B112798" t="s">
        <v>87</v>
      </c>
      <c r="C112798">
        <v>14</v>
      </c>
      <c r="D112798">
        <v>200000.01</v>
      </c>
      <c r="E112798">
        <v>250000</v>
      </c>
      <c r="F112798">
        <v>4</v>
      </c>
      <c r="G112798">
        <v>51</v>
      </c>
      <c r="H112798">
        <v>10720149.939999999</v>
      </c>
    </row>
    <row r="112799" spans="1:8">
      <c r="A112799" t="s">
        <v>28</v>
      </c>
      <c r="B112799" t="s">
        <v>87</v>
      </c>
      <c r="C112799">
        <v>7</v>
      </c>
      <c r="D112799">
        <v>5000.01</v>
      </c>
      <c r="E112799">
        <v>10000</v>
      </c>
      <c r="F112799">
        <v>4</v>
      </c>
      <c r="G112799">
        <v>3593</v>
      </c>
      <c r="H112799">
        <v>22352843.829999998</v>
      </c>
    </row>
    <row r="112800" spans="1:8">
      <c r="A112800" t="s">
        <v>20</v>
      </c>
      <c r="B112800" t="s">
        <v>87</v>
      </c>
      <c r="C112800">
        <v>14</v>
      </c>
      <c r="D112800">
        <v>200000.01</v>
      </c>
      <c r="E112800">
        <v>250000</v>
      </c>
      <c r="F112800">
        <v>4</v>
      </c>
      <c r="G112800">
        <v>333</v>
      </c>
      <c r="H112800">
        <v>71142565.140000001</v>
      </c>
    </row>
    <row r="112801" spans="1:8">
      <c r="A112801" t="s">
        <v>20</v>
      </c>
      <c r="B112801" t="s">
        <v>87</v>
      </c>
      <c r="C112801">
        <v>18</v>
      </c>
      <c r="D112801">
        <v>500000.01</v>
      </c>
      <c r="E112801">
        <v>600000</v>
      </c>
      <c r="F112801">
        <v>4</v>
      </c>
      <c r="G112801">
        <v>2</v>
      </c>
      <c r="H112801">
        <v>1005199.65</v>
      </c>
    </row>
    <row r="112802" spans="1:8">
      <c r="A112802" t="s">
        <v>13</v>
      </c>
      <c r="B112802" t="s">
        <v>87</v>
      </c>
      <c r="C112802">
        <v>16</v>
      </c>
      <c r="D112802">
        <v>300000.01</v>
      </c>
      <c r="E112802">
        <v>400000</v>
      </c>
      <c r="F112802">
        <v>4</v>
      </c>
      <c r="G112802">
        <v>1</v>
      </c>
      <c r="H112802">
        <v>376733.33</v>
      </c>
    </row>
    <row r="112803" spans="1:8">
      <c r="A112803" t="s">
        <v>34</v>
      </c>
      <c r="B112803" t="s">
        <v>87</v>
      </c>
      <c r="C112803">
        <v>20</v>
      </c>
      <c r="D112803">
        <v>700000.01</v>
      </c>
      <c r="E112803">
        <v>800000</v>
      </c>
      <c r="F112803">
        <v>4</v>
      </c>
      <c r="G112803">
        <v>3</v>
      </c>
      <c r="H112803">
        <v>2195307.88</v>
      </c>
    </row>
    <row r="112804" spans="1:8">
      <c r="A112804" t="s">
        <v>29</v>
      </c>
      <c r="B112804" t="s">
        <v>87</v>
      </c>
      <c r="C112804">
        <v>9</v>
      </c>
      <c r="D112804">
        <v>15000.01</v>
      </c>
      <c r="E112804">
        <v>20000</v>
      </c>
      <c r="F112804">
        <v>4</v>
      </c>
      <c r="G112804">
        <v>9</v>
      </c>
      <c r="H112804">
        <v>148976.18</v>
      </c>
    </row>
    <row r="112805" spans="1:8">
      <c r="A112805" t="s">
        <v>20</v>
      </c>
      <c r="B112805" t="s">
        <v>87</v>
      </c>
      <c r="C112805">
        <v>7</v>
      </c>
      <c r="D112805">
        <v>5000.01</v>
      </c>
      <c r="E112805">
        <v>10000</v>
      </c>
      <c r="F112805">
        <v>4</v>
      </c>
      <c r="G112805">
        <v>2345</v>
      </c>
      <c r="H112805">
        <v>15035072.57</v>
      </c>
    </row>
    <row r="112806" spans="1:8">
      <c r="A112806" t="s">
        <v>20</v>
      </c>
      <c r="B112806" t="s">
        <v>87</v>
      </c>
      <c r="C112806">
        <v>6</v>
      </c>
      <c r="D112806">
        <v>2000.01</v>
      </c>
      <c r="E112806">
        <v>5000</v>
      </c>
      <c r="F112806">
        <v>4</v>
      </c>
      <c r="G112806">
        <v>1</v>
      </c>
      <c r="H112806">
        <v>2144.27</v>
      </c>
    </row>
    <row r="112807" spans="1:8">
      <c r="A112807" t="s">
        <v>28</v>
      </c>
      <c r="B112807" t="s">
        <v>87</v>
      </c>
      <c r="C112807">
        <v>13</v>
      </c>
      <c r="D112807">
        <v>150000.01</v>
      </c>
      <c r="E112807">
        <v>200000</v>
      </c>
      <c r="F112807">
        <v>4</v>
      </c>
      <c r="G112807">
        <v>157</v>
      </c>
      <c r="H112807">
        <v>26628246.780000001</v>
      </c>
    </row>
    <row r="112808" spans="1:8">
      <c r="A112808" t="s">
        <v>29</v>
      </c>
      <c r="B112808" t="s">
        <v>87</v>
      </c>
      <c r="C112808">
        <v>7</v>
      </c>
      <c r="D112808">
        <v>5000.01</v>
      </c>
      <c r="E112808">
        <v>10000</v>
      </c>
      <c r="F112808">
        <v>4</v>
      </c>
      <c r="G112808">
        <v>50</v>
      </c>
      <c r="H112808">
        <v>300229.23</v>
      </c>
    </row>
    <row r="112809" spans="1:8">
      <c r="A112809" t="s">
        <v>20</v>
      </c>
      <c r="B112809" t="s">
        <v>87</v>
      </c>
      <c r="C112809">
        <v>6</v>
      </c>
      <c r="D112809">
        <v>2000.01</v>
      </c>
      <c r="E112809">
        <v>5000</v>
      </c>
      <c r="F112809">
        <v>4</v>
      </c>
      <c r="G112809">
        <v>129</v>
      </c>
      <c r="H112809">
        <v>390158.08000000002</v>
      </c>
    </row>
    <row r="112810" spans="1:8">
      <c r="A112810" t="s">
        <v>20</v>
      </c>
      <c r="B112810" t="s">
        <v>87</v>
      </c>
      <c r="C112810">
        <v>8</v>
      </c>
      <c r="D112810">
        <v>10000.01</v>
      </c>
      <c r="E112810">
        <v>15000</v>
      </c>
      <c r="F112810">
        <v>4</v>
      </c>
      <c r="G112810">
        <v>214</v>
      </c>
      <c r="H112810">
        <v>2336136.58</v>
      </c>
    </row>
    <row r="112811" spans="1:8">
      <c r="A112811" t="s">
        <v>28</v>
      </c>
      <c r="B112811" t="s">
        <v>87</v>
      </c>
      <c r="C112811">
        <v>5</v>
      </c>
      <c r="D112811">
        <v>1000.01</v>
      </c>
      <c r="E112811">
        <v>2000</v>
      </c>
      <c r="F112811">
        <v>4</v>
      </c>
      <c r="G112811">
        <v>7148</v>
      </c>
      <c r="H112811">
        <v>8800902.3300000001</v>
      </c>
    </row>
    <row r="112812" spans="1:8">
      <c r="A112812" t="s">
        <v>20</v>
      </c>
      <c r="B112812" t="s">
        <v>87</v>
      </c>
      <c r="C112812">
        <v>6</v>
      </c>
      <c r="D112812">
        <v>2000.01</v>
      </c>
      <c r="E112812">
        <v>5000</v>
      </c>
      <c r="F112812">
        <v>4</v>
      </c>
      <c r="G112812">
        <v>1452</v>
      </c>
      <c r="H112812">
        <v>3742941.38</v>
      </c>
    </row>
    <row r="112813" spans="1:8">
      <c r="A112813" t="s">
        <v>20</v>
      </c>
      <c r="B112813" t="s">
        <v>87</v>
      </c>
      <c r="C112813">
        <v>7</v>
      </c>
      <c r="D112813">
        <v>5000.01</v>
      </c>
      <c r="E112813">
        <v>10000</v>
      </c>
      <c r="F112813">
        <v>4</v>
      </c>
      <c r="G112813">
        <v>233</v>
      </c>
      <c r="H112813">
        <v>1445233.82</v>
      </c>
    </row>
    <row r="112814" spans="1:8">
      <c r="A112814" t="s">
        <v>20</v>
      </c>
      <c r="B112814" t="s">
        <v>87</v>
      </c>
      <c r="C112814">
        <v>5</v>
      </c>
      <c r="D112814">
        <v>1000.01</v>
      </c>
      <c r="E112814">
        <v>2000</v>
      </c>
      <c r="F112814">
        <v>4</v>
      </c>
      <c r="G112814">
        <v>1320</v>
      </c>
      <c r="H112814">
        <v>1394073.51</v>
      </c>
    </row>
    <row r="112815" spans="1:8">
      <c r="A112815" t="s">
        <v>20</v>
      </c>
      <c r="B112815" t="s">
        <v>87</v>
      </c>
      <c r="C112815">
        <v>5</v>
      </c>
      <c r="D112815">
        <v>1000.01</v>
      </c>
      <c r="E112815">
        <v>2000</v>
      </c>
      <c r="F112815">
        <v>4</v>
      </c>
      <c r="G112815">
        <v>28915</v>
      </c>
      <c r="H112815">
        <v>34302152.560000002</v>
      </c>
    </row>
    <row r="112816" spans="1:8">
      <c r="A112816" t="s">
        <v>20</v>
      </c>
      <c r="B112816" t="s">
        <v>87</v>
      </c>
      <c r="C112816">
        <v>11</v>
      </c>
      <c r="D112816">
        <v>50000.01</v>
      </c>
      <c r="E112816">
        <v>100000</v>
      </c>
      <c r="F112816">
        <v>4</v>
      </c>
      <c r="G112816">
        <v>2313</v>
      </c>
      <c r="H112816">
        <v>153473621.15000001</v>
      </c>
    </row>
    <row r="112817" spans="1:8">
      <c r="A112817" t="s">
        <v>28</v>
      </c>
      <c r="B112817" t="s">
        <v>87</v>
      </c>
      <c r="C112817">
        <v>26</v>
      </c>
      <c r="D112817">
        <v>10000000.01</v>
      </c>
      <c r="E112817">
        <v>20000000</v>
      </c>
      <c r="F112817">
        <v>4</v>
      </c>
      <c r="G112817">
        <v>7</v>
      </c>
      <c r="H112817">
        <v>84233834.060000002</v>
      </c>
    </row>
    <row r="112818" spans="1:8">
      <c r="A112818" t="s">
        <v>28</v>
      </c>
      <c r="B112818" t="s">
        <v>87</v>
      </c>
      <c r="C112818">
        <v>5</v>
      </c>
      <c r="D112818">
        <v>1000.01</v>
      </c>
      <c r="E112818">
        <v>2000</v>
      </c>
      <c r="F112818">
        <v>4</v>
      </c>
      <c r="G112818">
        <v>135</v>
      </c>
      <c r="H112818">
        <v>136536.97</v>
      </c>
    </row>
    <row r="112819" spans="1:8">
      <c r="A112819" t="s">
        <v>28</v>
      </c>
      <c r="B112819" t="s">
        <v>87</v>
      </c>
      <c r="C112819">
        <v>24</v>
      </c>
      <c r="D112819">
        <v>2000000.01</v>
      </c>
      <c r="E112819">
        <v>5000000</v>
      </c>
      <c r="F112819">
        <v>4</v>
      </c>
      <c r="G112819">
        <v>17</v>
      </c>
      <c r="H112819">
        <v>49300713.210000001</v>
      </c>
    </row>
    <row r="112820" spans="1:8">
      <c r="A112820" t="s">
        <v>20</v>
      </c>
      <c r="B112820" t="s">
        <v>87</v>
      </c>
      <c r="C112820">
        <v>3</v>
      </c>
      <c r="D112820">
        <v>100.01</v>
      </c>
      <c r="E112820">
        <v>500</v>
      </c>
      <c r="F112820">
        <v>4</v>
      </c>
      <c r="G112820">
        <v>20</v>
      </c>
      <c r="H112820">
        <v>4511.3500000000004</v>
      </c>
    </row>
    <row r="112821" spans="1:8">
      <c r="A112821" t="s">
        <v>29</v>
      </c>
      <c r="B112821" t="s">
        <v>87</v>
      </c>
      <c r="C112821">
        <v>11</v>
      </c>
      <c r="D112821">
        <v>50000.01</v>
      </c>
      <c r="E112821">
        <v>100000</v>
      </c>
      <c r="F112821">
        <v>4</v>
      </c>
      <c r="G112821">
        <v>43</v>
      </c>
      <c r="H112821">
        <v>2897000.28</v>
      </c>
    </row>
    <row r="112822" spans="1:8">
      <c r="A112822" t="s">
        <v>20</v>
      </c>
      <c r="B112822" t="s">
        <v>87</v>
      </c>
      <c r="C112822">
        <v>6</v>
      </c>
      <c r="D112822">
        <v>2000.01</v>
      </c>
      <c r="E112822">
        <v>5000</v>
      </c>
      <c r="F112822">
        <v>4</v>
      </c>
      <c r="G112822">
        <v>897</v>
      </c>
      <c r="H112822">
        <v>2473959.31</v>
      </c>
    </row>
    <row r="112823" spans="1:8">
      <c r="A112823" t="s">
        <v>13</v>
      </c>
      <c r="B112823" t="s">
        <v>87</v>
      </c>
      <c r="C112823">
        <v>27</v>
      </c>
      <c r="D112823">
        <v>20000000.010000002</v>
      </c>
      <c r="E112823">
        <v>999999999999999</v>
      </c>
      <c r="F112823">
        <v>4</v>
      </c>
      <c r="G112823">
        <v>4</v>
      </c>
      <c r="H112823">
        <v>359914880.74000001</v>
      </c>
    </row>
    <row r="112824" spans="1:8">
      <c r="A112824" t="s">
        <v>34</v>
      </c>
      <c r="B112824" t="s">
        <v>87</v>
      </c>
      <c r="C112824">
        <v>13</v>
      </c>
      <c r="D112824">
        <v>150000.01</v>
      </c>
      <c r="E112824">
        <v>200000</v>
      </c>
      <c r="F112824">
        <v>4</v>
      </c>
      <c r="G112824">
        <v>75</v>
      </c>
      <c r="H112824">
        <v>12747050.050000001</v>
      </c>
    </row>
    <row r="112825" spans="1:8">
      <c r="A112825" t="s">
        <v>20</v>
      </c>
      <c r="B112825" t="s">
        <v>87</v>
      </c>
      <c r="C112825">
        <v>5</v>
      </c>
      <c r="D112825">
        <v>1000.01</v>
      </c>
      <c r="E112825">
        <v>2000</v>
      </c>
      <c r="F112825">
        <v>4</v>
      </c>
      <c r="G112825">
        <v>1812</v>
      </c>
      <c r="H112825">
        <v>1835606.54</v>
      </c>
    </row>
    <row r="112826" spans="1:8">
      <c r="A112826" t="s">
        <v>20</v>
      </c>
      <c r="B112826" t="s">
        <v>87</v>
      </c>
      <c r="C112826">
        <v>10</v>
      </c>
      <c r="D112826">
        <v>20000.009999999998</v>
      </c>
      <c r="E112826">
        <v>50000</v>
      </c>
      <c r="F112826">
        <v>4</v>
      </c>
      <c r="G112826">
        <v>537</v>
      </c>
      <c r="H112826">
        <v>16084745.07</v>
      </c>
    </row>
    <row r="112827" spans="1:8">
      <c r="A112827" t="s">
        <v>20</v>
      </c>
      <c r="B112827" t="s">
        <v>87</v>
      </c>
      <c r="C112827">
        <v>8</v>
      </c>
      <c r="D112827">
        <v>10000.01</v>
      </c>
      <c r="E112827">
        <v>15000</v>
      </c>
      <c r="F112827">
        <v>4</v>
      </c>
      <c r="G112827">
        <v>112</v>
      </c>
      <c r="H112827">
        <v>1295569.82</v>
      </c>
    </row>
    <row r="112828" spans="1:8">
      <c r="A112828" t="s">
        <v>20</v>
      </c>
      <c r="B112828" t="s">
        <v>87</v>
      </c>
      <c r="C112828">
        <v>15</v>
      </c>
      <c r="D112828">
        <v>250000.01</v>
      </c>
      <c r="E112828">
        <v>300000</v>
      </c>
      <c r="F112828">
        <v>4</v>
      </c>
      <c r="G112828">
        <v>67</v>
      </c>
      <c r="H112828">
        <v>17229015.140000001</v>
      </c>
    </row>
    <row r="112829" spans="1:8">
      <c r="A112829" t="s">
        <v>20</v>
      </c>
      <c r="B112829" t="s">
        <v>87</v>
      </c>
      <c r="C112829">
        <v>3</v>
      </c>
      <c r="D112829">
        <v>100.01</v>
      </c>
      <c r="E112829">
        <v>500</v>
      </c>
      <c r="F112829">
        <v>4</v>
      </c>
      <c r="G112829">
        <v>474</v>
      </c>
      <c r="H112829">
        <v>122633.39</v>
      </c>
    </row>
    <row r="112830" spans="1:8">
      <c r="A112830" t="s">
        <v>20</v>
      </c>
      <c r="B112830" t="s">
        <v>87</v>
      </c>
      <c r="C112830">
        <v>11</v>
      </c>
      <c r="D112830">
        <v>50000.01</v>
      </c>
      <c r="E112830">
        <v>100000</v>
      </c>
      <c r="F112830">
        <v>4</v>
      </c>
      <c r="G112830">
        <v>453</v>
      </c>
      <c r="H112830">
        <v>29361102.02</v>
      </c>
    </row>
    <row r="112831" spans="1:8">
      <c r="A112831" t="s">
        <v>28</v>
      </c>
      <c r="B112831" t="s">
        <v>87</v>
      </c>
      <c r="C112831">
        <v>21</v>
      </c>
      <c r="D112831">
        <v>800000.01</v>
      </c>
      <c r="E112831">
        <v>900000</v>
      </c>
      <c r="F112831">
        <v>4</v>
      </c>
      <c r="G112831">
        <v>1</v>
      </c>
      <c r="H112831">
        <v>881747.41</v>
      </c>
    </row>
    <row r="112832" spans="1:8">
      <c r="A112832" t="s">
        <v>20</v>
      </c>
      <c r="B112832" t="s">
        <v>87</v>
      </c>
      <c r="C112832">
        <v>16</v>
      </c>
      <c r="D112832">
        <v>300000.01</v>
      </c>
      <c r="E112832">
        <v>400000</v>
      </c>
      <c r="F112832">
        <v>4</v>
      </c>
      <c r="G112832">
        <v>30</v>
      </c>
      <c r="H112832">
        <v>10396402.880000001</v>
      </c>
    </row>
    <row r="112833" spans="1:8">
      <c r="A112833" t="s">
        <v>29</v>
      </c>
      <c r="B112833" t="s">
        <v>87</v>
      </c>
      <c r="C112833">
        <v>11</v>
      </c>
      <c r="D112833">
        <v>50000.01</v>
      </c>
      <c r="E112833">
        <v>100000</v>
      </c>
      <c r="F112833">
        <v>4</v>
      </c>
      <c r="G112833">
        <v>6</v>
      </c>
      <c r="H112833">
        <v>382695.18</v>
      </c>
    </row>
    <row r="112834" spans="1:8">
      <c r="A112834" t="s">
        <v>28</v>
      </c>
      <c r="B112834" t="s">
        <v>87</v>
      </c>
      <c r="C112834">
        <v>3</v>
      </c>
      <c r="D112834">
        <v>100.01</v>
      </c>
      <c r="E112834">
        <v>500</v>
      </c>
      <c r="F112834">
        <v>4</v>
      </c>
      <c r="G112834">
        <v>8</v>
      </c>
      <c r="H112834">
        <v>2217.52</v>
      </c>
    </row>
    <row r="112835" spans="1:8">
      <c r="A112835" t="s">
        <v>28</v>
      </c>
      <c r="B112835" t="s">
        <v>87</v>
      </c>
      <c r="C112835">
        <v>24</v>
      </c>
      <c r="D112835">
        <v>2000000.01</v>
      </c>
      <c r="E112835">
        <v>5000000</v>
      </c>
      <c r="F112835">
        <v>4</v>
      </c>
      <c r="G112835">
        <v>100</v>
      </c>
      <c r="H112835">
        <v>297845734.88999999</v>
      </c>
    </row>
    <row r="112836" spans="1:8">
      <c r="A112836" t="s">
        <v>20</v>
      </c>
      <c r="B112836" t="s">
        <v>87</v>
      </c>
      <c r="C112836">
        <v>2</v>
      </c>
      <c r="D112836">
        <v>10.01</v>
      </c>
      <c r="E112836">
        <v>100</v>
      </c>
      <c r="F112836">
        <v>4</v>
      </c>
      <c r="G112836">
        <v>3</v>
      </c>
      <c r="H112836">
        <v>77.36</v>
      </c>
    </row>
    <row r="112837" spans="1:8">
      <c r="A112837" t="s">
        <v>20</v>
      </c>
      <c r="B112837" t="s">
        <v>87</v>
      </c>
      <c r="C112837">
        <v>5</v>
      </c>
      <c r="D112837">
        <v>1000.01</v>
      </c>
      <c r="E112837">
        <v>2000</v>
      </c>
      <c r="F112837">
        <v>4</v>
      </c>
      <c r="G112837">
        <v>321</v>
      </c>
      <c r="H112837">
        <v>351398.29</v>
      </c>
    </row>
    <row r="112838" spans="1:8">
      <c r="A112838" t="s">
        <v>28</v>
      </c>
      <c r="B112838" t="s">
        <v>87</v>
      </c>
      <c r="C112838">
        <v>25</v>
      </c>
      <c r="D112838">
        <v>5000000.01</v>
      </c>
      <c r="E112838">
        <v>10000000</v>
      </c>
      <c r="F112838">
        <v>4</v>
      </c>
      <c r="G112838">
        <v>7</v>
      </c>
      <c r="H112838">
        <v>38688980.909999996</v>
      </c>
    </row>
    <row r="112839" spans="1:8">
      <c r="A112839" t="s">
        <v>28</v>
      </c>
      <c r="B112839" t="s">
        <v>87</v>
      </c>
      <c r="C112839">
        <v>23</v>
      </c>
      <c r="D112839">
        <v>1000000.01</v>
      </c>
      <c r="E112839">
        <v>2000000</v>
      </c>
      <c r="F112839">
        <v>4</v>
      </c>
      <c r="G112839">
        <v>27</v>
      </c>
      <c r="H112839">
        <v>35871678.799999997</v>
      </c>
    </row>
    <row r="112840" spans="1:8">
      <c r="A112840" t="s">
        <v>20</v>
      </c>
      <c r="B112840" t="s">
        <v>87</v>
      </c>
      <c r="C112840">
        <v>6</v>
      </c>
      <c r="D112840">
        <v>2000.01</v>
      </c>
      <c r="E112840">
        <v>5000</v>
      </c>
      <c r="F112840">
        <v>4</v>
      </c>
      <c r="G112840">
        <v>305</v>
      </c>
      <c r="H112840">
        <v>904419.71</v>
      </c>
    </row>
    <row r="112841" spans="1:8">
      <c r="A112841" t="s">
        <v>20</v>
      </c>
      <c r="B112841" t="s">
        <v>87</v>
      </c>
      <c r="C112841">
        <v>18</v>
      </c>
      <c r="D112841">
        <v>500000.01</v>
      </c>
      <c r="E112841">
        <v>600000</v>
      </c>
      <c r="F112841">
        <v>4</v>
      </c>
      <c r="G112841">
        <v>1</v>
      </c>
      <c r="H112841">
        <v>500795.64</v>
      </c>
    </row>
    <row r="112842" spans="1:8">
      <c r="A112842" t="s">
        <v>28</v>
      </c>
      <c r="B112842" t="s">
        <v>87</v>
      </c>
      <c r="C112842">
        <v>13</v>
      </c>
      <c r="D112842">
        <v>150000.01</v>
      </c>
      <c r="E112842">
        <v>200000</v>
      </c>
      <c r="F112842">
        <v>4</v>
      </c>
      <c r="G112842">
        <v>598</v>
      </c>
      <c r="H112842">
        <v>100371517.81</v>
      </c>
    </row>
    <row r="112843" spans="1:8">
      <c r="A112843" t="s">
        <v>20</v>
      </c>
      <c r="B112843" t="s">
        <v>87</v>
      </c>
      <c r="C112843">
        <v>12</v>
      </c>
      <c r="D112843">
        <v>100000.01</v>
      </c>
      <c r="E112843">
        <v>150000</v>
      </c>
      <c r="F112843">
        <v>4</v>
      </c>
      <c r="G112843">
        <v>17</v>
      </c>
      <c r="H112843">
        <v>1911758.17</v>
      </c>
    </row>
    <row r="112844" spans="1:8">
      <c r="A112844" t="s">
        <v>28</v>
      </c>
      <c r="B112844" t="s">
        <v>87</v>
      </c>
      <c r="C112844">
        <v>17</v>
      </c>
      <c r="D112844">
        <v>400000.01</v>
      </c>
      <c r="E112844">
        <v>500000</v>
      </c>
      <c r="F112844">
        <v>4</v>
      </c>
      <c r="G112844">
        <v>89</v>
      </c>
      <c r="H112844">
        <v>38641654.719999999</v>
      </c>
    </row>
    <row r="112845" spans="1:8">
      <c r="A112845" t="s">
        <v>34</v>
      </c>
      <c r="B112845" t="s">
        <v>87</v>
      </c>
      <c r="C112845">
        <v>22</v>
      </c>
      <c r="D112845">
        <v>900000.01</v>
      </c>
      <c r="E112845">
        <v>1000000</v>
      </c>
      <c r="F112845">
        <v>4</v>
      </c>
      <c r="G112845">
        <v>2</v>
      </c>
      <c r="H112845">
        <v>1867903.11</v>
      </c>
    </row>
    <row r="112846" spans="1:8">
      <c r="A112846" t="s">
        <v>20</v>
      </c>
      <c r="B112846" t="s">
        <v>87</v>
      </c>
      <c r="C112846">
        <v>6</v>
      </c>
      <c r="D112846">
        <v>2000.01</v>
      </c>
      <c r="E112846">
        <v>5000</v>
      </c>
      <c r="F112846">
        <v>4</v>
      </c>
      <c r="G112846">
        <v>4569</v>
      </c>
      <c r="H112846">
        <v>12673006.109999999</v>
      </c>
    </row>
    <row r="112847" spans="1:8">
      <c r="A112847" t="s">
        <v>28</v>
      </c>
      <c r="B112847" t="s">
        <v>87</v>
      </c>
      <c r="C112847">
        <v>16</v>
      </c>
      <c r="D112847">
        <v>300000.01</v>
      </c>
      <c r="E112847">
        <v>400000</v>
      </c>
      <c r="F112847">
        <v>4</v>
      </c>
      <c r="G112847">
        <v>14</v>
      </c>
      <c r="H112847">
        <v>4543323.4400000004</v>
      </c>
    </row>
    <row r="112848" spans="1:8">
      <c r="A112848" t="s">
        <v>28</v>
      </c>
      <c r="B112848" t="s">
        <v>87</v>
      </c>
      <c r="C112848">
        <v>7</v>
      </c>
      <c r="D112848">
        <v>5000.01</v>
      </c>
      <c r="E112848">
        <v>10000</v>
      </c>
      <c r="F112848">
        <v>4</v>
      </c>
      <c r="G112848">
        <v>17205</v>
      </c>
      <c r="H112848">
        <v>115116997.97</v>
      </c>
    </row>
    <row r="112849" spans="1:8">
      <c r="A112849" t="s">
        <v>20</v>
      </c>
      <c r="B112849" t="s">
        <v>87</v>
      </c>
      <c r="C112849">
        <v>14</v>
      </c>
      <c r="D112849">
        <v>200000.01</v>
      </c>
      <c r="E112849">
        <v>250000</v>
      </c>
      <c r="F112849">
        <v>4</v>
      </c>
      <c r="G112849">
        <v>2506</v>
      </c>
      <c r="H112849">
        <v>532636322.69</v>
      </c>
    </row>
    <row r="112850" spans="1:8">
      <c r="A112850" t="s">
        <v>28</v>
      </c>
      <c r="B112850" t="s">
        <v>87</v>
      </c>
      <c r="C112850">
        <v>10</v>
      </c>
      <c r="D112850">
        <v>20000.009999999998</v>
      </c>
      <c r="E112850">
        <v>50000</v>
      </c>
      <c r="F112850">
        <v>4</v>
      </c>
      <c r="G112850">
        <v>1519</v>
      </c>
      <c r="H112850">
        <v>45996761.979999997</v>
      </c>
    </row>
    <row r="112851" spans="1:8">
      <c r="A112851" t="s">
        <v>20</v>
      </c>
      <c r="B112851" t="s">
        <v>87</v>
      </c>
      <c r="C112851">
        <v>5</v>
      </c>
      <c r="D112851">
        <v>1000.01</v>
      </c>
      <c r="E112851">
        <v>2000</v>
      </c>
      <c r="F112851">
        <v>4</v>
      </c>
      <c r="G112851">
        <v>1496</v>
      </c>
      <c r="H112851">
        <v>1541430.28</v>
      </c>
    </row>
    <row r="112852" spans="1:8">
      <c r="A112852" t="s">
        <v>20</v>
      </c>
      <c r="B112852" t="s">
        <v>87</v>
      </c>
      <c r="C112852">
        <v>12</v>
      </c>
      <c r="D112852">
        <v>100000.01</v>
      </c>
      <c r="E112852">
        <v>150000</v>
      </c>
      <c r="F112852">
        <v>4</v>
      </c>
      <c r="G112852">
        <v>432</v>
      </c>
      <c r="H112852">
        <v>50793583.649999999</v>
      </c>
    </row>
    <row r="112853" spans="1:8">
      <c r="A112853" t="s">
        <v>20</v>
      </c>
      <c r="B112853" t="s">
        <v>87</v>
      </c>
      <c r="C112853">
        <v>2</v>
      </c>
      <c r="D112853">
        <v>10.01</v>
      </c>
      <c r="E112853">
        <v>100</v>
      </c>
      <c r="F112853">
        <v>4</v>
      </c>
      <c r="G112853">
        <v>53</v>
      </c>
      <c r="H112853">
        <v>1831.97</v>
      </c>
    </row>
    <row r="112854" spans="1:8">
      <c r="A112854" t="s">
        <v>20</v>
      </c>
      <c r="B112854" t="s">
        <v>87</v>
      </c>
      <c r="C112854">
        <v>16</v>
      </c>
      <c r="D112854">
        <v>300000.01</v>
      </c>
      <c r="E112854">
        <v>400000</v>
      </c>
      <c r="F112854">
        <v>4</v>
      </c>
      <c r="G112854">
        <v>119</v>
      </c>
      <c r="H112854">
        <v>39917382.840000004</v>
      </c>
    </row>
    <row r="112855" spans="1:8">
      <c r="A112855" t="s">
        <v>28</v>
      </c>
      <c r="B112855" t="s">
        <v>87</v>
      </c>
      <c r="C112855">
        <v>16</v>
      </c>
      <c r="D112855">
        <v>300000.01</v>
      </c>
      <c r="E112855">
        <v>400000</v>
      </c>
      <c r="F112855">
        <v>4</v>
      </c>
      <c r="G112855">
        <v>9</v>
      </c>
      <c r="H112855">
        <v>2889328.65</v>
      </c>
    </row>
    <row r="112856" spans="1:8">
      <c r="A112856" t="s">
        <v>20</v>
      </c>
      <c r="B112856" t="s">
        <v>87</v>
      </c>
      <c r="C112856">
        <v>12</v>
      </c>
      <c r="D112856">
        <v>100000.01</v>
      </c>
      <c r="E112856">
        <v>150000</v>
      </c>
      <c r="F112856">
        <v>4</v>
      </c>
      <c r="G112856">
        <v>555</v>
      </c>
      <c r="H112856">
        <v>64942948.340000004</v>
      </c>
    </row>
    <row r="112857" spans="1:8">
      <c r="A112857" t="s">
        <v>20</v>
      </c>
      <c r="B112857" t="s">
        <v>87</v>
      </c>
      <c r="C112857">
        <v>6</v>
      </c>
      <c r="D112857">
        <v>2000.01</v>
      </c>
      <c r="E112857">
        <v>5000</v>
      </c>
      <c r="F112857">
        <v>4</v>
      </c>
      <c r="G112857">
        <v>4990</v>
      </c>
      <c r="H112857">
        <v>14487753.83</v>
      </c>
    </row>
    <row r="112858" spans="1:8">
      <c r="A112858" t="s">
        <v>28</v>
      </c>
      <c r="B112858" t="s">
        <v>87</v>
      </c>
      <c r="C112858">
        <v>26</v>
      </c>
      <c r="D112858">
        <v>10000000.01</v>
      </c>
      <c r="E112858">
        <v>20000000</v>
      </c>
      <c r="F112858">
        <v>4</v>
      </c>
      <c r="G112858">
        <v>4</v>
      </c>
      <c r="H112858">
        <v>46739739.869999997</v>
      </c>
    </row>
    <row r="112859" spans="1:8">
      <c r="A112859" t="s">
        <v>28</v>
      </c>
      <c r="B112859" t="s">
        <v>87</v>
      </c>
      <c r="C112859">
        <v>10</v>
      </c>
      <c r="D112859">
        <v>20000.009999999998</v>
      </c>
      <c r="E112859">
        <v>50000</v>
      </c>
      <c r="F112859">
        <v>4</v>
      </c>
      <c r="G112859">
        <v>13374</v>
      </c>
      <c r="H112859">
        <v>403836448.50999999</v>
      </c>
    </row>
    <row r="112860" spans="1:8">
      <c r="A112860" t="s">
        <v>28</v>
      </c>
      <c r="B112860" t="s">
        <v>87</v>
      </c>
      <c r="C112860">
        <v>5</v>
      </c>
      <c r="D112860">
        <v>1000.01</v>
      </c>
      <c r="E112860">
        <v>2000</v>
      </c>
      <c r="F112860">
        <v>4</v>
      </c>
      <c r="G112860">
        <v>1711</v>
      </c>
      <c r="H112860">
        <v>1736120.8</v>
      </c>
    </row>
    <row r="112861" spans="1:8">
      <c r="A112861" t="s">
        <v>20</v>
      </c>
      <c r="B112861" t="s">
        <v>87</v>
      </c>
      <c r="C112861">
        <v>3</v>
      </c>
      <c r="D112861">
        <v>100.01</v>
      </c>
      <c r="E112861">
        <v>500</v>
      </c>
      <c r="F112861">
        <v>4</v>
      </c>
      <c r="G112861">
        <v>2</v>
      </c>
      <c r="H112861">
        <v>361.89</v>
      </c>
    </row>
    <row r="112862" spans="1:8">
      <c r="A112862" t="s">
        <v>28</v>
      </c>
      <c r="B112862" t="s">
        <v>87</v>
      </c>
      <c r="C112862">
        <v>16</v>
      </c>
      <c r="D112862">
        <v>300000.01</v>
      </c>
      <c r="E112862">
        <v>400000</v>
      </c>
      <c r="F112862">
        <v>4</v>
      </c>
      <c r="G112862">
        <v>419</v>
      </c>
      <c r="H112862">
        <v>139948394.66</v>
      </c>
    </row>
    <row r="112863" spans="1:8">
      <c r="A112863" t="s">
        <v>28</v>
      </c>
      <c r="B112863" t="s">
        <v>87</v>
      </c>
      <c r="C112863">
        <v>7</v>
      </c>
      <c r="D112863">
        <v>5000.01</v>
      </c>
      <c r="E112863">
        <v>10000</v>
      </c>
      <c r="F112863">
        <v>4</v>
      </c>
      <c r="G112863">
        <v>322</v>
      </c>
      <c r="H112863">
        <v>2025033.21</v>
      </c>
    </row>
    <row r="112864" spans="1:8">
      <c r="A112864" t="s">
        <v>28</v>
      </c>
      <c r="B112864" t="s">
        <v>87</v>
      </c>
      <c r="C112864">
        <v>19</v>
      </c>
      <c r="D112864">
        <v>600000.01</v>
      </c>
      <c r="E112864">
        <v>700000</v>
      </c>
      <c r="F112864">
        <v>4</v>
      </c>
      <c r="G112864">
        <v>48</v>
      </c>
      <c r="H112864">
        <v>31233395.850000001</v>
      </c>
    </row>
    <row r="112865" spans="1:8">
      <c r="A112865" t="s">
        <v>28</v>
      </c>
      <c r="B112865" t="s">
        <v>87</v>
      </c>
      <c r="C112865">
        <v>18</v>
      </c>
      <c r="D112865">
        <v>500000.01</v>
      </c>
      <c r="E112865">
        <v>600000</v>
      </c>
      <c r="F112865">
        <v>4</v>
      </c>
      <c r="G112865">
        <v>53</v>
      </c>
      <c r="H112865">
        <v>28664741.079999998</v>
      </c>
    </row>
    <row r="112866" spans="1:8">
      <c r="A112866" t="s">
        <v>20</v>
      </c>
      <c r="B112866" t="s">
        <v>87</v>
      </c>
      <c r="C112866">
        <v>15</v>
      </c>
      <c r="D112866">
        <v>250000.01</v>
      </c>
      <c r="E112866">
        <v>300000</v>
      </c>
      <c r="F112866">
        <v>4</v>
      </c>
      <c r="G112866">
        <v>8</v>
      </c>
      <c r="H112866">
        <v>2016691.41</v>
      </c>
    </row>
    <row r="112867" spans="1:8">
      <c r="A112867" t="s">
        <v>20</v>
      </c>
      <c r="B112867" t="s">
        <v>87</v>
      </c>
      <c r="C112867">
        <v>4</v>
      </c>
      <c r="D112867">
        <v>500.01</v>
      </c>
      <c r="E112867">
        <v>1000</v>
      </c>
      <c r="F112867">
        <v>4</v>
      </c>
      <c r="G112867">
        <v>51</v>
      </c>
      <c r="H112867">
        <v>33276.879999999997</v>
      </c>
    </row>
    <row r="112868" spans="1:8">
      <c r="A112868" t="s">
        <v>20</v>
      </c>
      <c r="B112868" t="s">
        <v>87</v>
      </c>
      <c r="C112868">
        <v>9</v>
      </c>
      <c r="D112868">
        <v>15000.01</v>
      </c>
      <c r="E112868">
        <v>20000</v>
      </c>
      <c r="F112868">
        <v>4</v>
      </c>
      <c r="G112868">
        <v>889</v>
      </c>
      <c r="H112868">
        <v>14651337.09</v>
      </c>
    </row>
    <row r="112869" spans="1:8">
      <c r="A112869" t="s">
        <v>20</v>
      </c>
      <c r="B112869" t="s">
        <v>87</v>
      </c>
      <c r="C112869">
        <v>8</v>
      </c>
      <c r="D112869">
        <v>10000.01</v>
      </c>
      <c r="E112869">
        <v>15000</v>
      </c>
      <c r="F112869">
        <v>4</v>
      </c>
      <c r="G112869">
        <v>3120</v>
      </c>
      <c r="H112869">
        <v>34687481.100000001</v>
      </c>
    </row>
    <row r="112870" spans="1:8">
      <c r="A112870" t="s">
        <v>20</v>
      </c>
      <c r="B112870" t="s">
        <v>87</v>
      </c>
      <c r="C112870">
        <v>23</v>
      </c>
      <c r="D112870">
        <v>1000000.01</v>
      </c>
      <c r="E112870">
        <v>2000000</v>
      </c>
      <c r="F112870">
        <v>4</v>
      </c>
      <c r="G112870">
        <v>2</v>
      </c>
      <c r="H112870">
        <v>3215756.15</v>
      </c>
    </row>
    <row r="112871" spans="1:8">
      <c r="A112871" t="s">
        <v>13</v>
      </c>
      <c r="B112871" t="s">
        <v>87</v>
      </c>
      <c r="C112871">
        <v>6</v>
      </c>
      <c r="D112871">
        <v>2000.01</v>
      </c>
      <c r="E112871">
        <v>5000</v>
      </c>
      <c r="F112871">
        <v>4</v>
      </c>
      <c r="G112871">
        <v>1</v>
      </c>
      <c r="H112871">
        <v>2290.85</v>
      </c>
    </row>
    <row r="112872" spans="1:8">
      <c r="A112872" t="s">
        <v>20</v>
      </c>
      <c r="B112872" t="s">
        <v>87</v>
      </c>
      <c r="C112872">
        <v>17</v>
      </c>
      <c r="D112872">
        <v>400000.01</v>
      </c>
      <c r="E112872">
        <v>500000</v>
      </c>
      <c r="F112872">
        <v>4</v>
      </c>
      <c r="G112872">
        <v>64</v>
      </c>
      <c r="H112872">
        <v>27200312.600000001</v>
      </c>
    </row>
    <row r="112873" spans="1:8">
      <c r="A112873" t="s">
        <v>28</v>
      </c>
      <c r="B112873" t="s">
        <v>87</v>
      </c>
      <c r="C112873">
        <v>6</v>
      </c>
      <c r="D112873">
        <v>2000.01</v>
      </c>
      <c r="E112873">
        <v>5000</v>
      </c>
      <c r="F112873">
        <v>4</v>
      </c>
      <c r="G112873">
        <v>85</v>
      </c>
      <c r="H112873">
        <v>259391.07</v>
      </c>
    </row>
    <row r="112874" spans="1:8">
      <c r="A112874" t="s">
        <v>20</v>
      </c>
      <c r="B112874" t="s">
        <v>87</v>
      </c>
      <c r="C112874">
        <v>7</v>
      </c>
      <c r="D112874">
        <v>5000.01</v>
      </c>
      <c r="E112874">
        <v>10000</v>
      </c>
      <c r="F112874">
        <v>4</v>
      </c>
      <c r="G112874">
        <v>1394</v>
      </c>
      <c r="H112874">
        <v>8540657.7400000002</v>
      </c>
    </row>
    <row r="112875" spans="1:8">
      <c r="A112875" t="s">
        <v>28</v>
      </c>
      <c r="B112875" t="s">
        <v>87</v>
      </c>
      <c r="C112875">
        <v>7</v>
      </c>
      <c r="D112875">
        <v>5000.01</v>
      </c>
      <c r="E112875">
        <v>10000</v>
      </c>
      <c r="F112875">
        <v>4</v>
      </c>
      <c r="G112875">
        <v>1236</v>
      </c>
      <c r="H112875">
        <v>7710270.5800000001</v>
      </c>
    </row>
    <row r="112876" spans="1:8">
      <c r="A112876" t="s">
        <v>28</v>
      </c>
      <c r="B112876" t="s">
        <v>87</v>
      </c>
      <c r="C112876">
        <v>20</v>
      </c>
      <c r="D112876">
        <v>700000.01</v>
      </c>
      <c r="E112876">
        <v>800000</v>
      </c>
      <c r="F112876">
        <v>4</v>
      </c>
      <c r="G112876">
        <v>5</v>
      </c>
      <c r="H112876">
        <v>3579201.24</v>
      </c>
    </row>
    <row r="112877" spans="1:8">
      <c r="A112877" t="s">
        <v>20</v>
      </c>
      <c r="B112877" t="s">
        <v>87</v>
      </c>
      <c r="C112877">
        <v>8</v>
      </c>
      <c r="D112877">
        <v>10000.01</v>
      </c>
      <c r="E112877">
        <v>15000</v>
      </c>
      <c r="F112877">
        <v>4</v>
      </c>
      <c r="G112877">
        <v>348</v>
      </c>
      <c r="H112877">
        <v>4016281.65</v>
      </c>
    </row>
    <row r="112878" spans="1:8">
      <c r="A112878" t="s">
        <v>20</v>
      </c>
      <c r="B112878" t="s">
        <v>87</v>
      </c>
      <c r="C112878">
        <v>16</v>
      </c>
      <c r="D112878">
        <v>300000.01</v>
      </c>
      <c r="E112878">
        <v>400000</v>
      </c>
      <c r="F112878">
        <v>4</v>
      </c>
      <c r="G112878">
        <v>9</v>
      </c>
      <c r="H112878">
        <v>3028881.16</v>
      </c>
    </row>
    <row r="112879" spans="1:8">
      <c r="A112879" t="s">
        <v>20</v>
      </c>
      <c r="B112879" t="s">
        <v>87</v>
      </c>
      <c r="C112879">
        <v>4</v>
      </c>
      <c r="D112879">
        <v>500.01</v>
      </c>
      <c r="E112879">
        <v>1000</v>
      </c>
      <c r="F112879">
        <v>4</v>
      </c>
      <c r="G112879">
        <v>384</v>
      </c>
      <c r="H112879">
        <v>272289.62</v>
      </c>
    </row>
    <row r="112880" spans="1:8">
      <c r="A112880" t="s">
        <v>28</v>
      </c>
      <c r="B112880" t="s">
        <v>87</v>
      </c>
      <c r="C112880">
        <v>15</v>
      </c>
      <c r="D112880">
        <v>250000.01</v>
      </c>
      <c r="E112880">
        <v>300000</v>
      </c>
      <c r="F112880">
        <v>4</v>
      </c>
      <c r="G112880">
        <v>81</v>
      </c>
      <c r="H112880">
        <v>20851005.870000001</v>
      </c>
    </row>
    <row r="112881" spans="1:8">
      <c r="A112881" t="s">
        <v>28</v>
      </c>
      <c r="B112881" t="s">
        <v>87</v>
      </c>
      <c r="C112881">
        <v>23</v>
      </c>
      <c r="D112881">
        <v>1000000.01</v>
      </c>
      <c r="E112881">
        <v>2000000</v>
      </c>
      <c r="F112881">
        <v>4</v>
      </c>
      <c r="G112881">
        <v>2</v>
      </c>
      <c r="H112881">
        <v>2001085.03</v>
      </c>
    </row>
    <row r="112882" spans="1:8">
      <c r="A112882" t="s">
        <v>20</v>
      </c>
      <c r="B112882" t="s">
        <v>87</v>
      </c>
      <c r="C112882">
        <v>4</v>
      </c>
      <c r="D112882">
        <v>500.01</v>
      </c>
      <c r="E112882">
        <v>1000</v>
      </c>
      <c r="F112882">
        <v>4</v>
      </c>
      <c r="G112882">
        <v>14</v>
      </c>
      <c r="H112882">
        <v>9737.1</v>
      </c>
    </row>
    <row r="112883" spans="1:8">
      <c r="A112883" t="s">
        <v>28</v>
      </c>
      <c r="B112883" t="s">
        <v>87</v>
      </c>
      <c r="C112883">
        <v>14</v>
      </c>
      <c r="D112883">
        <v>200000.01</v>
      </c>
      <c r="E112883">
        <v>250000</v>
      </c>
      <c r="F112883">
        <v>4</v>
      </c>
      <c r="G112883">
        <v>6757</v>
      </c>
      <c r="H112883">
        <v>1479942079.1199999</v>
      </c>
    </row>
    <row r="112884" spans="1:8">
      <c r="A112884" t="s">
        <v>20</v>
      </c>
      <c r="B112884" t="s">
        <v>87</v>
      </c>
      <c r="C112884">
        <v>19</v>
      </c>
      <c r="D112884">
        <v>600000.01</v>
      </c>
      <c r="E112884">
        <v>700000</v>
      </c>
      <c r="F112884">
        <v>4</v>
      </c>
      <c r="G112884">
        <v>1</v>
      </c>
      <c r="H112884">
        <v>623788.48</v>
      </c>
    </row>
    <row r="112885" spans="1:8">
      <c r="A112885" t="s">
        <v>20</v>
      </c>
      <c r="B112885" t="s">
        <v>87</v>
      </c>
      <c r="C112885">
        <v>12</v>
      </c>
      <c r="D112885">
        <v>100000.01</v>
      </c>
      <c r="E112885">
        <v>150000</v>
      </c>
      <c r="F112885">
        <v>4</v>
      </c>
      <c r="G112885">
        <v>134</v>
      </c>
      <c r="H112885">
        <v>15250245.67</v>
      </c>
    </row>
    <row r="112886" spans="1:8">
      <c r="A112886" t="s">
        <v>13</v>
      </c>
      <c r="B112886" t="s">
        <v>87</v>
      </c>
      <c r="C112886">
        <v>24</v>
      </c>
      <c r="D112886">
        <v>2000000.01</v>
      </c>
      <c r="E112886">
        <v>5000000</v>
      </c>
      <c r="F112886">
        <v>4</v>
      </c>
      <c r="G112886">
        <v>1</v>
      </c>
      <c r="H112886">
        <v>3562858.26</v>
      </c>
    </row>
    <row r="112887" spans="1:8">
      <c r="A112887" t="s">
        <v>20</v>
      </c>
      <c r="B112887" t="s">
        <v>87</v>
      </c>
      <c r="C112887">
        <v>15</v>
      </c>
      <c r="D112887">
        <v>250000.01</v>
      </c>
      <c r="E112887">
        <v>300000</v>
      </c>
      <c r="F112887">
        <v>4</v>
      </c>
      <c r="G112887">
        <v>5</v>
      </c>
      <c r="H112887">
        <v>1267178.6499999999</v>
      </c>
    </row>
    <row r="112888" spans="1:8">
      <c r="A112888" t="s">
        <v>28</v>
      </c>
      <c r="B112888" t="s">
        <v>87</v>
      </c>
      <c r="C112888">
        <v>10</v>
      </c>
      <c r="D112888">
        <v>20000.009999999998</v>
      </c>
      <c r="E112888">
        <v>50000</v>
      </c>
      <c r="F112888">
        <v>4</v>
      </c>
      <c r="G112888">
        <v>163</v>
      </c>
      <c r="H112888">
        <v>5045179.75</v>
      </c>
    </row>
    <row r="112889" spans="1:8">
      <c r="A112889" t="s">
        <v>20</v>
      </c>
      <c r="B112889" t="s">
        <v>87</v>
      </c>
      <c r="C112889">
        <v>2</v>
      </c>
      <c r="D112889">
        <v>10.01</v>
      </c>
      <c r="E112889">
        <v>100</v>
      </c>
      <c r="F112889">
        <v>4</v>
      </c>
      <c r="G112889">
        <v>9</v>
      </c>
      <c r="H112889">
        <v>448.56</v>
      </c>
    </row>
    <row r="112890" spans="1:8">
      <c r="A112890" t="s">
        <v>20</v>
      </c>
      <c r="B112890" t="s">
        <v>87</v>
      </c>
      <c r="C112890">
        <v>13</v>
      </c>
      <c r="D112890">
        <v>150000.01</v>
      </c>
      <c r="E112890">
        <v>200000</v>
      </c>
      <c r="F112890">
        <v>4</v>
      </c>
      <c r="G112890">
        <v>28</v>
      </c>
      <c r="H112890">
        <v>4825330.87</v>
      </c>
    </row>
    <row r="112891" spans="1:8">
      <c r="A112891" t="s">
        <v>20</v>
      </c>
      <c r="B112891" t="s">
        <v>87</v>
      </c>
      <c r="C112891">
        <v>8</v>
      </c>
      <c r="D112891">
        <v>10000.01</v>
      </c>
      <c r="E112891">
        <v>15000</v>
      </c>
      <c r="F112891">
        <v>4</v>
      </c>
      <c r="G112891">
        <v>1</v>
      </c>
      <c r="H112891">
        <v>11118.43</v>
      </c>
    </row>
    <row r="112892" spans="1:8">
      <c r="A112892" t="s">
        <v>20</v>
      </c>
      <c r="B112892" t="s">
        <v>87</v>
      </c>
      <c r="C112892">
        <v>3</v>
      </c>
      <c r="D112892">
        <v>100.01</v>
      </c>
      <c r="E112892">
        <v>500</v>
      </c>
      <c r="F112892">
        <v>4</v>
      </c>
      <c r="G112892">
        <v>72</v>
      </c>
      <c r="H112892">
        <v>22104.99</v>
      </c>
    </row>
    <row r="112893" spans="1:8">
      <c r="A112893" t="s">
        <v>29</v>
      </c>
      <c r="B112893" t="s">
        <v>87</v>
      </c>
      <c r="C112893">
        <v>9</v>
      </c>
      <c r="D112893">
        <v>15000.01</v>
      </c>
      <c r="E112893">
        <v>20000</v>
      </c>
      <c r="F112893">
        <v>4</v>
      </c>
      <c r="G112893">
        <v>3</v>
      </c>
      <c r="H112893">
        <v>51728.62</v>
      </c>
    </row>
    <row r="112894" spans="1:8">
      <c r="A112894" t="s">
        <v>20</v>
      </c>
      <c r="B112894" t="s">
        <v>87</v>
      </c>
      <c r="C112894">
        <v>3</v>
      </c>
      <c r="D112894">
        <v>100.01</v>
      </c>
      <c r="E112894">
        <v>500</v>
      </c>
      <c r="F112894">
        <v>4</v>
      </c>
      <c r="G112894">
        <v>85</v>
      </c>
      <c r="H112894">
        <v>18111.75</v>
      </c>
    </row>
    <row r="112895" spans="1:8">
      <c r="A112895" t="s">
        <v>20</v>
      </c>
      <c r="B112895" t="s">
        <v>87</v>
      </c>
      <c r="C112895">
        <v>6</v>
      </c>
      <c r="D112895">
        <v>2000.01</v>
      </c>
      <c r="E112895">
        <v>5000</v>
      </c>
      <c r="F112895">
        <v>4</v>
      </c>
      <c r="G112895">
        <v>483</v>
      </c>
      <c r="H112895">
        <v>1528902.89</v>
      </c>
    </row>
    <row r="112896" spans="1:8">
      <c r="A112896" t="s">
        <v>28</v>
      </c>
      <c r="B112896" t="s">
        <v>87</v>
      </c>
      <c r="C112896">
        <v>12</v>
      </c>
      <c r="D112896">
        <v>100000.01</v>
      </c>
      <c r="E112896">
        <v>150000</v>
      </c>
      <c r="F112896">
        <v>4</v>
      </c>
      <c r="G112896">
        <v>6118</v>
      </c>
      <c r="H112896">
        <v>739866760.62</v>
      </c>
    </row>
    <row r="112897" spans="1:8">
      <c r="A112897" t="s">
        <v>20</v>
      </c>
      <c r="B112897" t="s">
        <v>87</v>
      </c>
      <c r="C112897">
        <v>13</v>
      </c>
      <c r="D112897">
        <v>150000.01</v>
      </c>
      <c r="E112897">
        <v>200000</v>
      </c>
      <c r="F112897">
        <v>4</v>
      </c>
      <c r="G112897">
        <v>53</v>
      </c>
      <c r="H112897">
        <v>9027917.3200000003</v>
      </c>
    </row>
    <row r="112898" spans="1:8">
      <c r="A112898" t="s">
        <v>29</v>
      </c>
      <c r="B112898" t="s">
        <v>87</v>
      </c>
      <c r="C112898">
        <v>10</v>
      </c>
      <c r="D112898">
        <v>20000.009999999998</v>
      </c>
      <c r="E112898">
        <v>50000</v>
      </c>
      <c r="F112898">
        <v>4</v>
      </c>
      <c r="G112898">
        <v>114</v>
      </c>
      <c r="H112898">
        <v>3470129.95</v>
      </c>
    </row>
    <row r="112899" spans="1:8">
      <c r="A112899" t="s">
        <v>28</v>
      </c>
      <c r="B112899" t="s">
        <v>87</v>
      </c>
      <c r="C112899">
        <v>24</v>
      </c>
      <c r="D112899">
        <v>2000000.01</v>
      </c>
      <c r="E112899">
        <v>5000000</v>
      </c>
      <c r="F112899">
        <v>4</v>
      </c>
      <c r="G112899">
        <v>1</v>
      </c>
      <c r="H112899">
        <v>3008460.14</v>
      </c>
    </row>
    <row r="112900" spans="1:8">
      <c r="A112900" t="s">
        <v>20</v>
      </c>
      <c r="B112900" t="s">
        <v>87</v>
      </c>
      <c r="C112900">
        <v>13</v>
      </c>
      <c r="D112900">
        <v>150000.01</v>
      </c>
      <c r="E112900">
        <v>200000</v>
      </c>
      <c r="F112900">
        <v>4</v>
      </c>
      <c r="G112900">
        <v>422</v>
      </c>
      <c r="H112900">
        <v>69992878.829999998</v>
      </c>
    </row>
    <row r="112901" spans="1:8">
      <c r="A112901" t="s">
        <v>20</v>
      </c>
      <c r="B112901" t="s">
        <v>87</v>
      </c>
      <c r="C112901">
        <v>5</v>
      </c>
      <c r="D112901">
        <v>1000.01</v>
      </c>
      <c r="E112901">
        <v>2000</v>
      </c>
      <c r="F112901">
        <v>4</v>
      </c>
      <c r="G112901">
        <v>231</v>
      </c>
      <c r="H112901">
        <v>231621.98</v>
      </c>
    </row>
    <row r="112902" spans="1:8">
      <c r="A112902" t="s">
        <v>20</v>
      </c>
      <c r="B112902" t="s">
        <v>87</v>
      </c>
      <c r="C112902">
        <v>7</v>
      </c>
      <c r="D112902">
        <v>5000.01</v>
      </c>
      <c r="E112902">
        <v>10000</v>
      </c>
      <c r="F112902">
        <v>4</v>
      </c>
      <c r="G112902">
        <v>3524</v>
      </c>
      <c r="H112902">
        <v>23201360.129999999</v>
      </c>
    </row>
    <row r="112903" spans="1:8">
      <c r="A112903" t="s">
        <v>20</v>
      </c>
      <c r="B112903" t="s">
        <v>87</v>
      </c>
      <c r="C112903">
        <v>11</v>
      </c>
      <c r="D112903">
        <v>50000.01</v>
      </c>
      <c r="E112903">
        <v>100000</v>
      </c>
      <c r="F112903">
        <v>4</v>
      </c>
      <c r="G112903">
        <v>1336</v>
      </c>
      <c r="H112903">
        <v>88308538.840000004</v>
      </c>
    </row>
    <row r="112904" spans="1:8">
      <c r="A112904" t="s">
        <v>20</v>
      </c>
      <c r="B112904" t="s">
        <v>87</v>
      </c>
      <c r="C112904">
        <v>18</v>
      </c>
      <c r="D112904">
        <v>500000.01</v>
      </c>
      <c r="E112904">
        <v>600000</v>
      </c>
      <c r="F112904">
        <v>4</v>
      </c>
      <c r="G112904">
        <v>1</v>
      </c>
      <c r="H112904">
        <v>590122.56999999995</v>
      </c>
    </row>
    <row r="112905" spans="1:8">
      <c r="A112905" t="s">
        <v>28</v>
      </c>
      <c r="B112905" t="s">
        <v>87</v>
      </c>
      <c r="C112905">
        <v>19</v>
      </c>
      <c r="D112905">
        <v>600000.01</v>
      </c>
      <c r="E112905">
        <v>700000</v>
      </c>
      <c r="F112905">
        <v>4</v>
      </c>
      <c r="G112905">
        <v>19</v>
      </c>
      <c r="H112905">
        <v>11846371.91</v>
      </c>
    </row>
    <row r="112906" spans="1:8">
      <c r="A112906" t="s">
        <v>28</v>
      </c>
      <c r="B112906" t="s">
        <v>87</v>
      </c>
      <c r="C112906">
        <v>17</v>
      </c>
      <c r="D112906">
        <v>400000.01</v>
      </c>
      <c r="E112906">
        <v>500000</v>
      </c>
      <c r="F112906">
        <v>4</v>
      </c>
      <c r="G112906">
        <v>12</v>
      </c>
      <c r="H112906">
        <v>5374143.6500000004</v>
      </c>
    </row>
    <row r="112907" spans="1:8">
      <c r="A112907" t="s">
        <v>20</v>
      </c>
      <c r="B112907" t="s">
        <v>87</v>
      </c>
      <c r="C112907">
        <v>19</v>
      </c>
      <c r="D112907">
        <v>600000.01</v>
      </c>
      <c r="E112907">
        <v>700000</v>
      </c>
      <c r="F112907">
        <v>4</v>
      </c>
      <c r="G112907">
        <v>4</v>
      </c>
      <c r="H112907">
        <v>2566633.4500000002</v>
      </c>
    </row>
    <row r="112908" spans="1:8">
      <c r="A112908" t="s">
        <v>20</v>
      </c>
      <c r="B112908" t="s">
        <v>87</v>
      </c>
      <c r="C112908">
        <v>2</v>
      </c>
      <c r="D112908">
        <v>10.01</v>
      </c>
      <c r="E112908">
        <v>100</v>
      </c>
      <c r="F112908">
        <v>4</v>
      </c>
      <c r="G112908">
        <v>2</v>
      </c>
      <c r="H112908">
        <v>101.03</v>
      </c>
    </row>
    <row r="112909" spans="1:8">
      <c r="A112909" t="s">
        <v>28</v>
      </c>
      <c r="B112909" t="s">
        <v>87</v>
      </c>
      <c r="C112909">
        <v>12</v>
      </c>
      <c r="D112909">
        <v>100000.01</v>
      </c>
      <c r="E112909">
        <v>150000</v>
      </c>
      <c r="F112909">
        <v>4</v>
      </c>
      <c r="G112909">
        <v>127</v>
      </c>
      <c r="H112909">
        <v>14438829.449999999</v>
      </c>
    </row>
    <row r="112910" spans="1:8">
      <c r="A112910" t="s">
        <v>20</v>
      </c>
      <c r="B112910" t="s">
        <v>87</v>
      </c>
      <c r="C112910">
        <v>23</v>
      </c>
      <c r="D112910">
        <v>1000000.01</v>
      </c>
      <c r="E112910">
        <v>2000000</v>
      </c>
      <c r="F112910">
        <v>4</v>
      </c>
      <c r="G112910">
        <v>1</v>
      </c>
      <c r="H112910">
        <v>1456300.82</v>
      </c>
    </row>
    <row r="112911" spans="1:8">
      <c r="A112911" t="s">
        <v>20</v>
      </c>
      <c r="B112911" t="s">
        <v>87</v>
      </c>
      <c r="C112911">
        <v>12</v>
      </c>
      <c r="D112911">
        <v>100000.01</v>
      </c>
      <c r="E112911">
        <v>150000</v>
      </c>
      <c r="F112911">
        <v>4</v>
      </c>
      <c r="G112911">
        <v>29</v>
      </c>
      <c r="H112911">
        <v>3360459.9</v>
      </c>
    </row>
    <row r="112912" spans="1:8">
      <c r="A112912" t="s">
        <v>20</v>
      </c>
      <c r="B112912" t="s">
        <v>87</v>
      </c>
      <c r="C112912">
        <v>20</v>
      </c>
      <c r="D112912">
        <v>700000.01</v>
      </c>
      <c r="E112912">
        <v>800000</v>
      </c>
      <c r="F112912">
        <v>4</v>
      </c>
      <c r="G112912">
        <v>1</v>
      </c>
      <c r="H112912">
        <v>719354.27</v>
      </c>
    </row>
    <row r="112913" spans="1:8">
      <c r="A112913" t="s">
        <v>29</v>
      </c>
      <c r="B112913" t="s">
        <v>87</v>
      </c>
      <c r="C112913">
        <v>7</v>
      </c>
      <c r="D112913">
        <v>5000.01</v>
      </c>
      <c r="E112913">
        <v>10000</v>
      </c>
      <c r="F112913">
        <v>4</v>
      </c>
      <c r="G112913">
        <v>1541</v>
      </c>
      <c r="H112913">
        <v>9871329.4299999997</v>
      </c>
    </row>
    <row r="112914" spans="1:8">
      <c r="A112914" t="s">
        <v>20</v>
      </c>
      <c r="B112914" t="s">
        <v>87</v>
      </c>
      <c r="C112914">
        <v>6</v>
      </c>
      <c r="D112914">
        <v>2000.01</v>
      </c>
      <c r="E112914">
        <v>5000</v>
      </c>
      <c r="F112914">
        <v>4</v>
      </c>
      <c r="G112914">
        <v>6074</v>
      </c>
      <c r="H112914">
        <v>17634274.600000001</v>
      </c>
    </row>
    <row r="112915" spans="1:8">
      <c r="A112915" t="s">
        <v>28</v>
      </c>
      <c r="B112915" t="s">
        <v>87</v>
      </c>
      <c r="C112915">
        <v>15</v>
      </c>
      <c r="D112915">
        <v>250000.01</v>
      </c>
      <c r="E112915">
        <v>300000</v>
      </c>
      <c r="F112915">
        <v>4</v>
      </c>
      <c r="G112915">
        <v>63</v>
      </c>
      <c r="H112915">
        <v>16494531.710000001</v>
      </c>
    </row>
    <row r="112916" spans="1:8">
      <c r="A112916" t="s">
        <v>20</v>
      </c>
      <c r="B112916" t="s">
        <v>87</v>
      </c>
      <c r="C112916">
        <v>9</v>
      </c>
      <c r="D112916">
        <v>15000.01</v>
      </c>
      <c r="E112916">
        <v>20000</v>
      </c>
      <c r="F112916">
        <v>4</v>
      </c>
      <c r="G112916">
        <v>631</v>
      </c>
      <c r="H112916">
        <v>10756702.199999999</v>
      </c>
    </row>
    <row r="112917" spans="1:8">
      <c r="A112917" t="s">
        <v>20</v>
      </c>
      <c r="B112917" t="s">
        <v>87</v>
      </c>
      <c r="C112917">
        <v>10</v>
      </c>
      <c r="D112917">
        <v>20000.009999999998</v>
      </c>
      <c r="E112917">
        <v>50000</v>
      </c>
      <c r="F112917">
        <v>4</v>
      </c>
      <c r="G112917">
        <v>1602</v>
      </c>
      <c r="H112917">
        <v>48513541.530000001</v>
      </c>
    </row>
    <row r="112918" spans="1:8">
      <c r="A112918" t="s">
        <v>20</v>
      </c>
      <c r="B112918" t="s">
        <v>87</v>
      </c>
      <c r="C112918">
        <v>12</v>
      </c>
      <c r="D112918">
        <v>100000.01</v>
      </c>
      <c r="E112918">
        <v>150000</v>
      </c>
      <c r="F112918">
        <v>4</v>
      </c>
      <c r="G112918">
        <v>63</v>
      </c>
      <c r="H112918">
        <v>7276048.5700000003</v>
      </c>
    </row>
    <row r="112919" spans="1:8">
      <c r="A112919" t="s">
        <v>28</v>
      </c>
      <c r="B112919" t="s">
        <v>87</v>
      </c>
      <c r="C112919">
        <v>24</v>
      </c>
      <c r="D112919">
        <v>2000000.01</v>
      </c>
      <c r="E112919">
        <v>5000000</v>
      </c>
      <c r="F112919">
        <v>4</v>
      </c>
      <c r="G112919">
        <v>1</v>
      </c>
      <c r="H112919">
        <v>2158017.3199999998</v>
      </c>
    </row>
    <row r="112920" spans="1:8">
      <c r="A112920" t="s">
        <v>20</v>
      </c>
      <c r="B112920" t="s">
        <v>87</v>
      </c>
      <c r="C112920">
        <v>15</v>
      </c>
      <c r="D112920">
        <v>250000.01</v>
      </c>
      <c r="E112920">
        <v>300000</v>
      </c>
      <c r="F112920">
        <v>4</v>
      </c>
      <c r="G112920">
        <v>33</v>
      </c>
      <c r="H112920">
        <v>8689907.3599999994</v>
      </c>
    </row>
    <row r="112921" spans="1:8">
      <c r="A112921" t="s">
        <v>29</v>
      </c>
      <c r="B112921" t="s">
        <v>87</v>
      </c>
      <c r="C112921">
        <v>7</v>
      </c>
      <c r="D112921">
        <v>5000.01</v>
      </c>
      <c r="E112921">
        <v>10000</v>
      </c>
      <c r="F112921">
        <v>4</v>
      </c>
      <c r="G112921">
        <v>344</v>
      </c>
      <c r="H112921">
        <v>2198521.66</v>
      </c>
    </row>
    <row r="112922" spans="1:8">
      <c r="A112922" t="s">
        <v>28</v>
      </c>
      <c r="B112922" t="s">
        <v>87</v>
      </c>
      <c r="C112922">
        <v>17</v>
      </c>
      <c r="D112922">
        <v>400000.01</v>
      </c>
      <c r="E112922">
        <v>500000</v>
      </c>
      <c r="F112922">
        <v>4</v>
      </c>
      <c r="G112922">
        <v>53</v>
      </c>
      <c r="H112922">
        <v>23002558.609999999</v>
      </c>
    </row>
    <row r="112923" spans="1:8">
      <c r="A112923" t="s">
        <v>29</v>
      </c>
      <c r="B112923" t="s">
        <v>87</v>
      </c>
      <c r="C112923">
        <v>7</v>
      </c>
      <c r="D112923">
        <v>5000.01</v>
      </c>
      <c r="E112923">
        <v>10000</v>
      </c>
      <c r="F112923">
        <v>4</v>
      </c>
      <c r="G112923">
        <v>13</v>
      </c>
      <c r="H112923">
        <v>72383.27</v>
      </c>
    </row>
    <row r="112924" spans="1:8">
      <c r="A112924" t="s">
        <v>28</v>
      </c>
      <c r="B112924" t="s">
        <v>87</v>
      </c>
      <c r="C112924">
        <v>8</v>
      </c>
      <c r="D112924">
        <v>10000.01</v>
      </c>
      <c r="E112924">
        <v>15000</v>
      </c>
      <c r="F112924">
        <v>4</v>
      </c>
      <c r="G112924">
        <v>16790</v>
      </c>
      <c r="H112924">
        <v>195812662.12</v>
      </c>
    </row>
    <row r="112925" spans="1:8">
      <c r="A112925" t="s">
        <v>20</v>
      </c>
      <c r="B112925" t="s">
        <v>87</v>
      </c>
      <c r="C112925">
        <v>6</v>
      </c>
      <c r="D112925">
        <v>2000.01</v>
      </c>
      <c r="E112925">
        <v>5000</v>
      </c>
      <c r="F112925">
        <v>4</v>
      </c>
      <c r="G112925">
        <v>33</v>
      </c>
      <c r="H112925">
        <v>103625.73</v>
      </c>
    </row>
    <row r="112926" spans="1:8">
      <c r="A112926" t="s">
        <v>20</v>
      </c>
      <c r="B112926" t="s">
        <v>87</v>
      </c>
      <c r="C112926">
        <v>10</v>
      </c>
      <c r="D112926">
        <v>20000.009999999998</v>
      </c>
      <c r="E112926">
        <v>50000</v>
      </c>
      <c r="F112926">
        <v>4</v>
      </c>
      <c r="G112926">
        <v>1088</v>
      </c>
      <c r="H112926">
        <v>31337916.219999999</v>
      </c>
    </row>
    <row r="112927" spans="1:8">
      <c r="A112927" t="s">
        <v>28</v>
      </c>
      <c r="B112927" t="s">
        <v>87</v>
      </c>
      <c r="C112927">
        <v>5</v>
      </c>
      <c r="D112927">
        <v>1000.01</v>
      </c>
      <c r="E112927">
        <v>2000</v>
      </c>
      <c r="F112927">
        <v>4</v>
      </c>
      <c r="G112927">
        <v>353</v>
      </c>
      <c r="H112927">
        <v>356882.93</v>
      </c>
    </row>
    <row r="112928" spans="1:8">
      <c r="A112928" t="s">
        <v>20</v>
      </c>
      <c r="B112928" t="s">
        <v>87</v>
      </c>
      <c r="C112928">
        <v>12</v>
      </c>
      <c r="D112928">
        <v>100000.01</v>
      </c>
      <c r="E112928">
        <v>150000</v>
      </c>
      <c r="F112928">
        <v>4</v>
      </c>
      <c r="G112928">
        <v>392</v>
      </c>
      <c r="H112928">
        <v>49371411.200000003</v>
      </c>
    </row>
    <row r="112929" spans="1:8">
      <c r="A112929" t="s">
        <v>20</v>
      </c>
      <c r="B112929" t="s">
        <v>87</v>
      </c>
      <c r="C112929">
        <v>11</v>
      </c>
      <c r="D112929">
        <v>50000.01</v>
      </c>
      <c r="E112929">
        <v>100000</v>
      </c>
      <c r="F112929">
        <v>4</v>
      </c>
      <c r="G112929">
        <v>24</v>
      </c>
      <c r="H112929">
        <v>1670125.94</v>
      </c>
    </row>
    <row r="112930" spans="1:8">
      <c r="A112930" t="s">
        <v>20</v>
      </c>
      <c r="B112930" t="s">
        <v>87</v>
      </c>
      <c r="C112930">
        <v>14</v>
      </c>
      <c r="D112930">
        <v>200000.01</v>
      </c>
      <c r="E112930">
        <v>250000</v>
      </c>
      <c r="F112930">
        <v>4</v>
      </c>
      <c r="G112930">
        <v>269</v>
      </c>
      <c r="H112930">
        <v>58025181.609999999</v>
      </c>
    </row>
    <row r="112931" spans="1:8">
      <c r="A112931" t="s">
        <v>20</v>
      </c>
      <c r="B112931" t="s">
        <v>87</v>
      </c>
      <c r="C112931">
        <v>5</v>
      </c>
      <c r="D112931">
        <v>1000.01</v>
      </c>
      <c r="E112931">
        <v>2000</v>
      </c>
      <c r="F112931">
        <v>4</v>
      </c>
      <c r="G112931">
        <v>9080</v>
      </c>
      <c r="H112931">
        <v>10112209.52</v>
      </c>
    </row>
    <row r="112932" spans="1:8">
      <c r="A112932" t="s">
        <v>20</v>
      </c>
      <c r="B112932" t="s">
        <v>87</v>
      </c>
      <c r="C112932">
        <v>23</v>
      </c>
      <c r="D112932">
        <v>1000000.01</v>
      </c>
      <c r="E112932">
        <v>2000000</v>
      </c>
      <c r="F112932">
        <v>4</v>
      </c>
      <c r="G112932">
        <v>1</v>
      </c>
      <c r="H112932">
        <v>1500803.34</v>
      </c>
    </row>
    <row r="112933" spans="1:8">
      <c r="A112933" t="s">
        <v>20</v>
      </c>
      <c r="B112933" t="s">
        <v>87</v>
      </c>
      <c r="C112933">
        <v>1</v>
      </c>
      <c r="D112933">
        <v>0.01</v>
      </c>
      <c r="E112933">
        <v>10</v>
      </c>
      <c r="F112933">
        <v>4</v>
      </c>
      <c r="G112933">
        <v>12</v>
      </c>
      <c r="H112933">
        <v>39.270000000000003</v>
      </c>
    </row>
    <row r="112934" spans="1:8">
      <c r="A112934" t="s">
        <v>28</v>
      </c>
      <c r="B112934" t="s">
        <v>87</v>
      </c>
      <c r="C112934">
        <v>8</v>
      </c>
      <c r="D112934">
        <v>10000.01</v>
      </c>
      <c r="E112934">
        <v>15000</v>
      </c>
      <c r="F112934">
        <v>4</v>
      </c>
      <c r="G112934">
        <v>1</v>
      </c>
      <c r="H112934">
        <v>13324.24</v>
      </c>
    </row>
    <row r="112935" spans="1:8">
      <c r="A112935" t="s">
        <v>28</v>
      </c>
      <c r="B112935" t="s">
        <v>87</v>
      </c>
      <c r="C112935">
        <v>20</v>
      </c>
      <c r="D112935">
        <v>700000.01</v>
      </c>
      <c r="E112935">
        <v>800000</v>
      </c>
      <c r="F112935">
        <v>4</v>
      </c>
      <c r="G112935">
        <v>3</v>
      </c>
      <c r="H112935">
        <v>2178285.7400000002</v>
      </c>
    </row>
    <row r="112936" spans="1:8">
      <c r="A112936" t="s">
        <v>20</v>
      </c>
      <c r="B112936" t="s">
        <v>87</v>
      </c>
      <c r="C112936">
        <v>22</v>
      </c>
      <c r="D112936">
        <v>900000.01</v>
      </c>
      <c r="E112936">
        <v>1000000</v>
      </c>
      <c r="F112936">
        <v>4</v>
      </c>
      <c r="G112936">
        <v>2</v>
      </c>
      <c r="H112936">
        <v>1895474.7</v>
      </c>
    </row>
    <row r="112937" spans="1:8">
      <c r="A112937" t="s">
        <v>13</v>
      </c>
      <c r="B112937" t="s">
        <v>87</v>
      </c>
      <c r="C112937">
        <v>5</v>
      </c>
      <c r="D112937">
        <v>1000.01</v>
      </c>
      <c r="E112937">
        <v>2000</v>
      </c>
      <c r="F112937">
        <v>4</v>
      </c>
      <c r="G112937">
        <v>4245</v>
      </c>
      <c r="H112937">
        <v>4387977.76</v>
      </c>
    </row>
    <row r="112938" spans="1:8">
      <c r="A112938" t="s">
        <v>20</v>
      </c>
      <c r="B112938" t="s">
        <v>87</v>
      </c>
      <c r="C112938">
        <v>3</v>
      </c>
      <c r="D112938">
        <v>100.01</v>
      </c>
      <c r="E112938">
        <v>500</v>
      </c>
      <c r="F112938">
        <v>4</v>
      </c>
      <c r="G112938">
        <v>35</v>
      </c>
      <c r="H112938">
        <v>7912.91</v>
      </c>
    </row>
    <row r="112939" spans="1:8">
      <c r="A112939" t="s">
        <v>20</v>
      </c>
      <c r="B112939" t="s">
        <v>87</v>
      </c>
      <c r="C112939">
        <v>21</v>
      </c>
      <c r="D112939">
        <v>800000.01</v>
      </c>
      <c r="E112939">
        <v>900000</v>
      </c>
      <c r="F112939">
        <v>4</v>
      </c>
      <c r="G112939">
        <v>2</v>
      </c>
      <c r="H112939">
        <v>1697796.64</v>
      </c>
    </row>
    <row r="112940" spans="1:8">
      <c r="A112940" t="s">
        <v>20</v>
      </c>
      <c r="B112940" t="s">
        <v>87</v>
      </c>
      <c r="C112940">
        <v>10</v>
      </c>
      <c r="D112940">
        <v>20000.009999999998</v>
      </c>
      <c r="E112940">
        <v>50000</v>
      </c>
      <c r="F112940">
        <v>4</v>
      </c>
      <c r="G112940">
        <v>1210</v>
      </c>
      <c r="H112940">
        <v>34910302.520000003</v>
      </c>
    </row>
    <row r="112941" spans="1:8">
      <c r="A112941" t="s">
        <v>28</v>
      </c>
      <c r="B112941" t="s">
        <v>87</v>
      </c>
      <c r="C112941">
        <v>10</v>
      </c>
      <c r="D112941">
        <v>20000.009999999998</v>
      </c>
      <c r="E112941">
        <v>50000</v>
      </c>
      <c r="F112941">
        <v>4</v>
      </c>
      <c r="G112941">
        <v>7312</v>
      </c>
      <c r="H112941">
        <v>219654914.15000001</v>
      </c>
    </row>
    <row r="112942" spans="1:8">
      <c r="A112942" t="s">
        <v>20</v>
      </c>
      <c r="B112942" t="s">
        <v>87</v>
      </c>
      <c r="C112942">
        <v>18</v>
      </c>
      <c r="D112942">
        <v>500000.01</v>
      </c>
      <c r="E112942">
        <v>600000</v>
      </c>
      <c r="F112942">
        <v>4</v>
      </c>
      <c r="G112942">
        <v>3</v>
      </c>
      <c r="H112942">
        <v>1540057.38</v>
      </c>
    </row>
    <row r="112943" spans="1:8">
      <c r="A112943" t="s">
        <v>28</v>
      </c>
      <c r="B112943" t="s">
        <v>87</v>
      </c>
      <c r="C112943">
        <v>8</v>
      </c>
      <c r="D112943">
        <v>10000.01</v>
      </c>
      <c r="E112943">
        <v>15000</v>
      </c>
      <c r="F112943">
        <v>4</v>
      </c>
      <c r="G112943">
        <v>1518</v>
      </c>
      <c r="H112943">
        <v>17149360.850000001</v>
      </c>
    </row>
    <row r="112944" spans="1:8">
      <c r="A112944" t="s">
        <v>20</v>
      </c>
      <c r="B112944" t="s">
        <v>87</v>
      </c>
      <c r="C112944">
        <v>7</v>
      </c>
      <c r="D112944">
        <v>5000.01</v>
      </c>
      <c r="E112944">
        <v>10000</v>
      </c>
      <c r="F112944">
        <v>4</v>
      </c>
      <c r="G112944">
        <v>344</v>
      </c>
      <c r="H112944">
        <v>2047627.83</v>
      </c>
    </row>
    <row r="112945" spans="1:8">
      <c r="A112945" t="s">
        <v>20</v>
      </c>
      <c r="B112945" t="s">
        <v>87</v>
      </c>
      <c r="C112945">
        <v>11</v>
      </c>
      <c r="D112945">
        <v>50000.01</v>
      </c>
      <c r="E112945">
        <v>100000</v>
      </c>
      <c r="F112945">
        <v>4</v>
      </c>
      <c r="G112945">
        <v>3784</v>
      </c>
      <c r="H112945">
        <v>254088519.77000001</v>
      </c>
    </row>
    <row r="112946" spans="1:8">
      <c r="A112946" t="s">
        <v>28</v>
      </c>
      <c r="B112946" t="s">
        <v>87</v>
      </c>
      <c r="C112946">
        <v>6</v>
      </c>
      <c r="D112946">
        <v>2000.01</v>
      </c>
      <c r="E112946">
        <v>5000</v>
      </c>
      <c r="F112946">
        <v>4</v>
      </c>
      <c r="G112946">
        <v>292</v>
      </c>
      <c r="H112946">
        <v>800264.98</v>
      </c>
    </row>
    <row r="112947" spans="1:8">
      <c r="A112947" t="s">
        <v>28</v>
      </c>
      <c r="B112947" t="s">
        <v>87</v>
      </c>
      <c r="C112947">
        <v>13</v>
      </c>
      <c r="D112947">
        <v>150000.01</v>
      </c>
      <c r="E112947">
        <v>200000</v>
      </c>
      <c r="F112947">
        <v>4</v>
      </c>
      <c r="G112947">
        <v>43</v>
      </c>
      <c r="H112947">
        <v>7223559.2699999996</v>
      </c>
    </row>
    <row r="112948" spans="1:8">
      <c r="A112948" t="s">
        <v>20</v>
      </c>
      <c r="B112948" t="s">
        <v>87</v>
      </c>
      <c r="C112948">
        <v>10</v>
      </c>
      <c r="D112948">
        <v>20000.009999999998</v>
      </c>
      <c r="E112948">
        <v>50000</v>
      </c>
      <c r="F112948">
        <v>4</v>
      </c>
      <c r="G112948">
        <v>26271</v>
      </c>
      <c r="H112948">
        <v>816750085.59000003</v>
      </c>
    </row>
    <row r="112949" spans="1:8">
      <c r="A112949" t="s">
        <v>20</v>
      </c>
      <c r="B112949" t="s">
        <v>87</v>
      </c>
      <c r="C112949">
        <v>16</v>
      </c>
      <c r="D112949">
        <v>300000.01</v>
      </c>
      <c r="E112949">
        <v>400000</v>
      </c>
      <c r="F112949">
        <v>4</v>
      </c>
      <c r="G112949">
        <v>256</v>
      </c>
      <c r="H112949">
        <v>86667290.950000003</v>
      </c>
    </row>
    <row r="112950" spans="1:8">
      <c r="A112950" t="s">
        <v>29</v>
      </c>
      <c r="B112950" t="s">
        <v>87</v>
      </c>
      <c r="C112950">
        <v>12</v>
      </c>
      <c r="D112950">
        <v>100000.01</v>
      </c>
      <c r="E112950">
        <v>150000</v>
      </c>
      <c r="F112950">
        <v>4</v>
      </c>
      <c r="G112950">
        <v>126</v>
      </c>
      <c r="H112950">
        <v>15101843.970000001</v>
      </c>
    </row>
    <row r="112951" spans="1:8">
      <c r="A112951" t="s">
        <v>28</v>
      </c>
      <c r="B112951" t="s">
        <v>87</v>
      </c>
      <c r="C112951">
        <v>19</v>
      </c>
      <c r="D112951">
        <v>600000.01</v>
      </c>
      <c r="E112951">
        <v>700000</v>
      </c>
      <c r="F112951">
        <v>4</v>
      </c>
      <c r="G112951">
        <v>7</v>
      </c>
      <c r="H112951">
        <v>4592982.4800000004</v>
      </c>
    </row>
    <row r="112952" spans="1:8">
      <c r="A112952" t="s">
        <v>20</v>
      </c>
      <c r="B112952" t="s">
        <v>87</v>
      </c>
      <c r="C112952">
        <v>12</v>
      </c>
      <c r="D112952">
        <v>100000.01</v>
      </c>
      <c r="E112952">
        <v>150000</v>
      </c>
      <c r="F112952">
        <v>4</v>
      </c>
      <c r="G112952">
        <v>109</v>
      </c>
      <c r="H112952">
        <v>12087176.43</v>
      </c>
    </row>
    <row r="112953" spans="1:8">
      <c r="A112953" t="s">
        <v>20</v>
      </c>
      <c r="B112953" t="s">
        <v>87</v>
      </c>
      <c r="C112953">
        <v>8</v>
      </c>
      <c r="D112953">
        <v>10000.01</v>
      </c>
      <c r="E112953">
        <v>15000</v>
      </c>
      <c r="F112953">
        <v>4</v>
      </c>
      <c r="G112953">
        <v>357</v>
      </c>
      <c r="H112953">
        <v>3921552.04</v>
      </c>
    </row>
    <row r="112954" spans="1:8">
      <c r="A112954" t="s">
        <v>28</v>
      </c>
      <c r="B112954" t="s">
        <v>87</v>
      </c>
      <c r="C112954">
        <v>5</v>
      </c>
      <c r="D112954">
        <v>1000.01</v>
      </c>
      <c r="E112954">
        <v>2000</v>
      </c>
      <c r="F112954">
        <v>4</v>
      </c>
      <c r="G112954">
        <v>8619</v>
      </c>
      <c r="H112954">
        <v>9569060.3100000005</v>
      </c>
    </row>
    <row r="112955" spans="1:8">
      <c r="A112955" t="s">
        <v>34</v>
      </c>
      <c r="B112955" t="s">
        <v>87</v>
      </c>
      <c r="C112955">
        <v>13</v>
      </c>
      <c r="D112955">
        <v>150000.01</v>
      </c>
      <c r="E112955">
        <v>200000</v>
      </c>
      <c r="F112955">
        <v>4</v>
      </c>
      <c r="G112955">
        <v>7</v>
      </c>
      <c r="H112955">
        <v>1200233.1299999999</v>
      </c>
    </row>
    <row r="112956" spans="1:8">
      <c r="A112956" t="s">
        <v>20</v>
      </c>
      <c r="B112956" t="s">
        <v>87</v>
      </c>
      <c r="C112956">
        <v>19</v>
      </c>
      <c r="D112956">
        <v>600000.01</v>
      </c>
      <c r="E112956">
        <v>700000</v>
      </c>
      <c r="F112956">
        <v>4</v>
      </c>
      <c r="G112956">
        <v>2</v>
      </c>
      <c r="H112956">
        <v>1291618.8899999999</v>
      </c>
    </row>
    <row r="112957" spans="1:8">
      <c r="A112957" t="s">
        <v>20</v>
      </c>
      <c r="B112957" t="s">
        <v>87</v>
      </c>
      <c r="C112957">
        <v>5</v>
      </c>
      <c r="D112957">
        <v>1000.01</v>
      </c>
      <c r="E112957">
        <v>2000</v>
      </c>
      <c r="F112957">
        <v>4</v>
      </c>
      <c r="G112957">
        <v>866</v>
      </c>
      <c r="H112957">
        <v>881527.77</v>
      </c>
    </row>
    <row r="112958" spans="1:8">
      <c r="A112958" t="s">
        <v>13</v>
      </c>
      <c r="B112958" t="s">
        <v>87</v>
      </c>
      <c r="C112958">
        <v>11</v>
      </c>
      <c r="D112958">
        <v>50000.01</v>
      </c>
      <c r="E112958">
        <v>100000</v>
      </c>
      <c r="F112958">
        <v>4</v>
      </c>
      <c r="G112958">
        <v>1</v>
      </c>
      <c r="H112958">
        <v>82494.710000000006</v>
      </c>
    </row>
    <row r="112959" spans="1:8">
      <c r="A112959" t="s">
        <v>28</v>
      </c>
      <c r="B112959" t="s">
        <v>87</v>
      </c>
      <c r="C112959">
        <v>20</v>
      </c>
      <c r="D112959">
        <v>700000.01</v>
      </c>
      <c r="E112959">
        <v>800000</v>
      </c>
      <c r="F112959">
        <v>4</v>
      </c>
      <c r="G112959">
        <v>55</v>
      </c>
      <c r="H112959">
        <v>40499570.310000002</v>
      </c>
    </row>
    <row r="112960" spans="1:8">
      <c r="A112960" t="s">
        <v>28</v>
      </c>
      <c r="B112960" t="s">
        <v>87</v>
      </c>
      <c r="C112960">
        <v>14</v>
      </c>
      <c r="D112960">
        <v>200000.01</v>
      </c>
      <c r="E112960">
        <v>250000</v>
      </c>
      <c r="F112960">
        <v>4</v>
      </c>
      <c r="G112960">
        <v>713</v>
      </c>
      <c r="H112960">
        <v>149774534.47999999</v>
      </c>
    </row>
    <row r="112961" spans="1:8">
      <c r="A112961" t="s">
        <v>20</v>
      </c>
      <c r="B112961" t="s">
        <v>87</v>
      </c>
      <c r="C112961">
        <v>7</v>
      </c>
      <c r="D112961">
        <v>5000.01</v>
      </c>
      <c r="E112961">
        <v>10000</v>
      </c>
      <c r="F112961">
        <v>4</v>
      </c>
      <c r="G112961">
        <v>1683</v>
      </c>
      <c r="H112961">
        <v>11262279.73</v>
      </c>
    </row>
    <row r="112962" spans="1:8">
      <c r="A112962" t="s">
        <v>28</v>
      </c>
      <c r="B112962" t="s">
        <v>87</v>
      </c>
      <c r="C112962">
        <v>7</v>
      </c>
      <c r="D112962">
        <v>5000.01</v>
      </c>
      <c r="E112962">
        <v>10000</v>
      </c>
      <c r="F112962">
        <v>4</v>
      </c>
      <c r="G112962">
        <v>238</v>
      </c>
      <c r="H112962">
        <v>1533602.57</v>
      </c>
    </row>
    <row r="112963" spans="1:8">
      <c r="A112963" t="s">
        <v>28</v>
      </c>
      <c r="B112963" t="s">
        <v>87</v>
      </c>
      <c r="C112963">
        <v>23</v>
      </c>
      <c r="D112963">
        <v>1000000.01</v>
      </c>
      <c r="E112963">
        <v>2000000</v>
      </c>
      <c r="F112963">
        <v>4</v>
      </c>
      <c r="G112963">
        <v>1</v>
      </c>
      <c r="H112963">
        <v>1060205.05</v>
      </c>
    </row>
    <row r="112964" spans="1:8">
      <c r="A112964" t="s">
        <v>20</v>
      </c>
      <c r="B112964" t="s">
        <v>87</v>
      </c>
      <c r="C112964">
        <v>14</v>
      </c>
      <c r="D112964">
        <v>200000.01</v>
      </c>
      <c r="E112964">
        <v>250000</v>
      </c>
      <c r="F112964">
        <v>4</v>
      </c>
      <c r="G112964">
        <v>871</v>
      </c>
      <c r="H112964">
        <v>188434767.97999999</v>
      </c>
    </row>
    <row r="112965" spans="1:8">
      <c r="A112965" t="s">
        <v>20</v>
      </c>
      <c r="B112965" t="s">
        <v>87</v>
      </c>
      <c r="C112965">
        <v>6</v>
      </c>
      <c r="D112965">
        <v>2000.01</v>
      </c>
      <c r="E112965">
        <v>5000</v>
      </c>
      <c r="F112965">
        <v>4</v>
      </c>
      <c r="G112965">
        <v>38</v>
      </c>
      <c r="H112965">
        <v>103571.69</v>
      </c>
    </row>
    <row r="112966" spans="1:8">
      <c r="A112966" t="s">
        <v>28</v>
      </c>
      <c r="B112966" t="s">
        <v>87</v>
      </c>
      <c r="C112966">
        <v>17</v>
      </c>
      <c r="D112966">
        <v>400000.01</v>
      </c>
      <c r="E112966">
        <v>500000</v>
      </c>
      <c r="F112966">
        <v>4</v>
      </c>
      <c r="G112966">
        <v>57</v>
      </c>
      <c r="H112966">
        <v>24497951.82</v>
      </c>
    </row>
    <row r="112967" spans="1:8">
      <c r="A112967" t="s">
        <v>34</v>
      </c>
      <c r="B112967" t="s">
        <v>87</v>
      </c>
      <c r="C112967">
        <v>6</v>
      </c>
      <c r="D112967">
        <v>2000.01</v>
      </c>
      <c r="E112967">
        <v>5000</v>
      </c>
      <c r="F112967">
        <v>4</v>
      </c>
      <c r="G112967">
        <v>5</v>
      </c>
      <c r="H112967">
        <v>15198.48</v>
      </c>
    </row>
    <row r="112968" spans="1:8">
      <c r="A112968" t="s">
        <v>28</v>
      </c>
      <c r="B112968" t="s">
        <v>87</v>
      </c>
      <c r="C112968">
        <v>22</v>
      </c>
      <c r="D112968">
        <v>900000.01</v>
      </c>
      <c r="E112968">
        <v>1000000</v>
      </c>
      <c r="F112968">
        <v>4</v>
      </c>
      <c r="G112968">
        <v>2</v>
      </c>
      <c r="H112968">
        <v>1865736.19</v>
      </c>
    </row>
    <row r="112969" spans="1:8">
      <c r="A112969" t="s">
        <v>28</v>
      </c>
      <c r="B112969" t="s">
        <v>87</v>
      </c>
      <c r="C112969">
        <v>2</v>
      </c>
      <c r="D112969">
        <v>10.01</v>
      </c>
      <c r="E112969">
        <v>100</v>
      </c>
      <c r="F112969">
        <v>4</v>
      </c>
      <c r="G112969">
        <v>3</v>
      </c>
      <c r="H112969">
        <v>115.58</v>
      </c>
    </row>
    <row r="112970" spans="1:8">
      <c r="A112970" t="s">
        <v>20</v>
      </c>
      <c r="B112970" t="s">
        <v>87</v>
      </c>
      <c r="C112970">
        <v>20</v>
      </c>
      <c r="D112970">
        <v>700000.01</v>
      </c>
      <c r="E112970">
        <v>800000</v>
      </c>
      <c r="F112970">
        <v>4</v>
      </c>
      <c r="G112970">
        <v>2</v>
      </c>
      <c r="H112970">
        <v>1492175.58</v>
      </c>
    </row>
    <row r="112971" spans="1:8">
      <c r="A112971" t="s">
        <v>28</v>
      </c>
      <c r="B112971" t="s">
        <v>87</v>
      </c>
      <c r="C112971">
        <v>8</v>
      </c>
      <c r="D112971">
        <v>10000.01</v>
      </c>
      <c r="E112971">
        <v>15000</v>
      </c>
      <c r="F112971">
        <v>4</v>
      </c>
      <c r="G112971">
        <v>322</v>
      </c>
      <c r="H112971">
        <v>3546383.81</v>
      </c>
    </row>
    <row r="112972" spans="1:8">
      <c r="A112972" t="s">
        <v>20</v>
      </c>
      <c r="B112972" t="s">
        <v>87</v>
      </c>
      <c r="C112972">
        <v>24</v>
      </c>
      <c r="D112972">
        <v>2000000.01</v>
      </c>
      <c r="E112972">
        <v>5000000</v>
      </c>
      <c r="F112972">
        <v>4</v>
      </c>
      <c r="G112972">
        <v>2</v>
      </c>
      <c r="H112972">
        <v>5135938.09</v>
      </c>
    </row>
    <row r="112973" spans="1:8">
      <c r="A112973" t="s">
        <v>20</v>
      </c>
      <c r="B112973" t="s">
        <v>87</v>
      </c>
      <c r="C112973">
        <v>18</v>
      </c>
      <c r="D112973">
        <v>500000.01</v>
      </c>
      <c r="E112973">
        <v>600000</v>
      </c>
      <c r="F112973">
        <v>4</v>
      </c>
      <c r="G112973">
        <v>4</v>
      </c>
      <c r="H112973">
        <v>2074601.93</v>
      </c>
    </row>
    <row r="112974" spans="1:8">
      <c r="A112974" t="s">
        <v>29</v>
      </c>
      <c r="B112974" t="s">
        <v>87</v>
      </c>
      <c r="C112974">
        <v>7</v>
      </c>
      <c r="D112974">
        <v>5000.01</v>
      </c>
      <c r="E112974">
        <v>10000</v>
      </c>
      <c r="F112974">
        <v>4</v>
      </c>
      <c r="G112974">
        <v>304</v>
      </c>
      <c r="H112974">
        <v>1885796.65</v>
      </c>
    </row>
    <row r="112975" spans="1:8">
      <c r="A112975" t="s">
        <v>20</v>
      </c>
      <c r="B112975" t="s">
        <v>87</v>
      </c>
      <c r="C112975">
        <v>14</v>
      </c>
      <c r="D112975">
        <v>200000.01</v>
      </c>
      <c r="E112975">
        <v>250000</v>
      </c>
      <c r="F112975">
        <v>4</v>
      </c>
      <c r="G112975">
        <v>474</v>
      </c>
      <c r="H112975">
        <v>101366821.39</v>
      </c>
    </row>
    <row r="112976" spans="1:8">
      <c r="A112976" t="s">
        <v>28</v>
      </c>
      <c r="B112976" t="s">
        <v>87</v>
      </c>
      <c r="C112976">
        <v>20</v>
      </c>
      <c r="D112976">
        <v>700000.01</v>
      </c>
      <c r="E112976">
        <v>800000</v>
      </c>
      <c r="F112976">
        <v>4</v>
      </c>
      <c r="G112976">
        <v>3</v>
      </c>
      <c r="H112976">
        <v>2237478.71</v>
      </c>
    </row>
    <row r="112977" spans="1:8">
      <c r="A112977" t="s">
        <v>20</v>
      </c>
      <c r="B112977" t="s">
        <v>87</v>
      </c>
      <c r="C112977">
        <v>13</v>
      </c>
      <c r="D112977">
        <v>150000.01</v>
      </c>
      <c r="E112977">
        <v>200000</v>
      </c>
      <c r="F112977">
        <v>4</v>
      </c>
      <c r="G112977">
        <v>3012</v>
      </c>
      <c r="H112977">
        <v>506877644.05000001</v>
      </c>
    </row>
    <row r="112978" spans="1:8">
      <c r="A112978" t="s">
        <v>20</v>
      </c>
      <c r="B112978" t="s">
        <v>87</v>
      </c>
      <c r="C112978">
        <v>10</v>
      </c>
      <c r="D112978">
        <v>20000.009999999998</v>
      </c>
      <c r="E112978">
        <v>50000</v>
      </c>
      <c r="F112978">
        <v>4</v>
      </c>
      <c r="G112978">
        <v>3262</v>
      </c>
      <c r="H112978">
        <v>101226221.75</v>
      </c>
    </row>
    <row r="112979" spans="1:8">
      <c r="A112979" t="s">
        <v>28</v>
      </c>
      <c r="B112979" t="s">
        <v>87</v>
      </c>
      <c r="C112979">
        <v>11</v>
      </c>
      <c r="D112979">
        <v>50000.01</v>
      </c>
      <c r="E112979">
        <v>100000</v>
      </c>
      <c r="F112979">
        <v>4</v>
      </c>
      <c r="G112979">
        <v>16363</v>
      </c>
      <c r="H112979">
        <v>1106181484.6300001</v>
      </c>
    </row>
    <row r="112980" spans="1:8">
      <c r="A112980" t="s">
        <v>20</v>
      </c>
      <c r="B112980" t="s">
        <v>87</v>
      </c>
      <c r="C112980">
        <v>2</v>
      </c>
      <c r="D112980">
        <v>10.01</v>
      </c>
      <c r="E112980">
        <v>100</v>
      </c>
      <c r="F112980">
        <v>4</v>
      </c>
      <c r="G112980">
        <v>359</v>
      </c>
      <c r="H112980">
        <v>18791.61</v>
      </c>
    </row>
    <row r="112981" spans="1:8">
      <c r="A112981" t="s">
        <v>28</v>
      </c>
      <c r="B112981" t="s">
        <v>87</v>
      </c>
      <c r="C112981">
        <v>24</v>
      </c>
      <c r="D112981">
        <v>2000000.01</v>
      </c>
      <c r="E112981">
        <v>5000000</v>
      </c>
      <c r="F112981">
        <v>4</v>
      </c>
      <c r="G112981">
        <v>58</v>
      </c>
      <c r="H112981">
        <v>163347138.13</v>
      </c>
    </row>
    <row r="112982" spans="1:8">
      <c r="A112982" t="s">
        <v>20</v>
      </c>
      <c r="B112982" t="s">
        <v>87</v>
      </c>
      <c r="C112982">
        <v>11</v>
      </c>
      <c r="D112982">
        <v>50000.01</v>
      </c>
      <c r="E112982">
        <v>100000</v>
      </c>
      <c r="F112982">
        <v>4</v>
      </c>
      <c r="G112982">
        <v>79</v>
      </c>
      <c r="H112982">
        <v>5402355.7599999998</v>
      </c>
    </row>
    <row r="112983" spans="1:8">
      <c r="A112983" t="s">
        <v>20</v>
      </c>
      <c r="B112983" t="s">
        <v>87</v>
      </c>
      <c r="C112983">
        <v>9</v>
      </c>
      <c r="D112983">
        <v>15000.01</v>
      </c>
      <c r="E112983">
        <v>20000</v>
      </c>
      <c r="F112983">
        <v>4</v>
      </c>
      <c r="G112983">
        <v>58</v>
      </c>
      <c r="H112983">
        <v>997181.07</v>
      </c>
    </row>
    <row r="112984" spans="1:8">
      <c r="A112984" t="s">
        <v>28</v>
      </c>
      <c r="B112984" t="s">
        <v>87</v>
      </c>
      <c r="C112984">
        <v>9</v>
      </c>
      <c r="D112984">
        <v>15000.01</v>
      </c>
      <c r="E112984">
        <v>20000</v>
      </c>
      <c r="F112984">
        <v>4</v>
      </c>
      <c r="G112984">
        <v>1</v>
      </c>
      <c r="H112984">
        <v>16159.07</v>
      </c>
    </row>
    <row r="112985" spans="1:8">
      <c r="A112985" t="s">
        <v>20</v>
      </c>
      <c r="B112985" t="s">
        <v>87</v>
      </c>
      <c r="C112985">
        <v>19</v>
      </c>
      <c r="D112985">
        <v>600000.01</v>
      </c>
      <c r="E112985">
        <v>700000</v>
      </c>
      <c r="F112985">
        <v>4</v>
      </c>
      <c r="G112985">
        <v>1</v>
      </c>
      <c r="H112985">
        <v>683186.01</v>
      </c>
    </row>
    <row r="112986" spans="1:8">
      <c r="A112986" t="s">
        <v>28</v>
      </c>
      <c r="B112986" t="s">
        <v>87</v>
      </c>
      <c r="C112986">
        <v>15</v>
      </c>
      <c r="D112986">
        <v>250000.01</v>
      </c>
      <c r="E112986">
        <v>300000</v>
      </c>
      <c r="F112986">
        <v>4</v>
      </c>
      <c r="G112986">
        <v>680</v>
      </c>
      <c r="H112986">
        <v>178415794.15000001</v>
      </c>
    </row>
    <row r="112987" spans="1:8">
      <c r="A112987" t="s">
        <v>20</v>
      </c>
      <c r="B112987" t="s">
        <v>87</v>
      </c>
      <c r="C112987">
        <v>15</v>
      </c>
      <c r="D112987">
        <v>250000.01</v>
      </c>
      <c r="E112987">
        <v>300000</v>
      </c>
      <c r="F112987">
        <v>4</v>
      </c>
      <c r="G112987">
        <v>24</v>
      </c>
      <c r="H112987">
        <v>6382245.5599999996</v>
      </c>
    </row>
    <row r="112988" spans="1:8">
      <c r="A112988" t="s">
        <v>20</v>
      </c>
      <c r="B112988" t="s">
        <v>87</v>
      </c>
      <c r="C112988">
        <v>14</v>
      </c>
      <c r="D112988">
        <v>200000.01</v>
      </c>
      <c r="E112988">
        <v>250000</v>
      </c>
      <c r="F112988">
        <v>4</v>
      </c>
      <c r="G112988">
        <v>518</v>
      </c>
      <c r="H112988">
        <v>110760402.5</v>
      </c>
    </row>
    <row r="112989" spans="1:8">
      <c r="A112989" t="s">
        <v>20</v>
      </c>
      <c r="B112989" t="s">
        <v>87</v>
      </c>
      <c r="C112989">
        <v>15</v>
      </c>
      <c r="D112989">
        <v>250000.01</v>
      </c>
      <c r="E112989">
        <v>300000</v>
      </c>
      <c r="F112989">
        <v>4</v>
      </c>
      <c r="G112989">
        <v>140</v>
      </c>
      <c r="H112989">
        <v>37306303.950000003</v>
      </c>
    </row>
    <row r="112990" spans="1:8">
      <c r="A112990" t="s">
        <v>28</v>
      </c>
      <c r="B112990" t="s">
        <v>87</v>
      </c>
      <c r="C112990">
        <v>11</v>
      </c>
      <c r="D112990">
        <v>50000.01</v>
      </c>
      <c r="E112990">
        <v>100000</v>
      </c>
      <c r="F112990">
        <v>4</v>
      </c>
      <c r="G112990">
        <v>12374</v>
      </c>
      <c r="H112990">
        <v>850862743.86000001</v>
      </c>
    </row>
    <row r="112991" spans="1:8">
      <c r="A112991" t="s">
        <v>20</v>
      </c>
      <c r="B112991" t="s">
        <v>87</v>
      </c>
      <c r="C112991">
        <v>21</v>
      </c>
      <c r="D112991">
        <v>800000.01</v>
      </c>
      <c r="E112991">
        <v>900000</v>
      </c>
      <c r="F112991">
        <v>4</v>
      </c>
      <c r="G112991">
        <v>1</v>
      </c>
      <c r="H112991">
        <v>826113.98</v>
      </c>
    </row>
    <row r="112992" spans="1:8">
      <c r="A112992" t="s">
        <v>20</v>
      </c>
      <c r="B112992" t="s">
        <v>87</v>
      </c>
      <c r="C112992">
        <v>5</v>
      </c>
      <c r="D112992">
        <v>1000.01</v>
      </c>
      <c r="E112992">
        <v>2000</v>
      </c>
      <c r="F112992">
        <v>4</v>
      </c>
      <c r="G112992">
        <v>12</v>
      </c>
      <c r="H112992">
        <v>12228.21</v>
      </c>
    </row>
    <row r="112993" spans="1:8">
      <c r="A112993" t="s">
        <v>29</v>
      </c>
      <c r="B112993" t="s">
        <v>87</v>
      </c>
      <c r="C112993">
        <v>11</v>
      </c>
      <c r="D112993">
        <v>50000.01</v>
      </c>
      <c r="E112993">
        <v>100000</v>
      </c>
      <c r="F112993">
        <v>4</v>
      </c>
      <c r="G112993">
        <v>173</v>
      </c>
      <c r="H112993">
        <v>11473077.689999999</v>
      </c>
    </row>
    <row r="112994" spans="1:8">
      <c r="A112994" t="s">
        <v>28</v>
      </c>
      <c r="B112994" t="s">
        <v>87</v>
      </c>
      <c r="C112994">
        <v>23</v>
      </c>
      <c r="D112994">
        <v>1000000.01</v>
      </c>
      <c r="E112994">
        <v>2000000</v>
      </c>
      <c r="F112994">
        <v>4</v>
      </c>
      <c r="G112994">
        <v>10</v>
      </c>
      <c r="H112994">
        <v>12044637.039999999</v>
      </c>
    </row>
    <row r="112995" spans="1:8">
      <c r="A112995" t="s">
        <v>20</v>
      </c>
      <c r="B112995" t="s">
        <v>87</v>
      </c>
      <c r="C112995">
        <v>14</v>
      </c>
      <c r="D112995">
        <v>200000.01</v>
      </c>
      <c r="E112995">
        <v>250000</v>
      </c>
      <c r="F112995">
        <v>4</v>
      </c>
      <c r="G112995">
        <v>874</v>
      </c>
      <c r="H112995">
        <v>181352088.69</v>
      </c>
    </row>
    <row r="112996" spans="1:8">
      <c r="A112996" t="s">
        <v>20</v>
      </c>
      <c r="B112996" t="s">
        <v>87</v>
      </c>
      <c r="C112996">
        <v>16</v>
      </c>
      <c r="D112996">
        <v>300000.01</v>
      </c>
      <c r="E112996">
        <v>400000</v>
      </c>
      <c r="F112996">
        <v>4</v>
      </c>
      <c r="G112996">
        <v>42</v>
      </c>
      <c r="H112996">
        <v>13922303.57</v>
      </c>
    </row>
    <row r="112997" spans="1:8">
      <c r="A112997" t="s">
        <v>28</v>
      </c>
      <c r="B112997" t="s">
        <v>87</v>
      </c>
      <c r="C112997">
        <v>5</v>
      </c>
      <c r="D112997">
        <v>1000.01</v>
      </c>
      <c r="E112997">
        <v>2000</v>
      </c>
      <c r="F112997">
        <v>4</v>
      </c>
      <c r="G112997">
        <v>2</v>
      </c>
      <c r="H112997">
        <v>2009.25</v>
      </c>
    </row>
    <row r="112998" spans="1:8">
      <c r="A112998" t="s">
        <v>20</v>
      </c>
      <c r="B112998" t="s">
        <v>87</v>
      </c>
      <c r="C112998">
        <v>3</v>
      </c>
      <c r="D112998">
        <v>100.01</v>
      </c>
      <c r="E112998">
        <v>500</v>
      </c>
      <c r="F112998">
        <v>4</v>
      </c>
      <c r="G112998">
        <v>625</v>
      </c>
      <c r="H112998">
        <v>74990.48</v>
      </c>
    </row>
    <row r="112999" spans="1:8">
      <c r="A112999" t="s">
        <v>28</v>
      </c>
      <c r="B112999" t="s">
        <v>87</v>
      </c>
      <c r="C112999">
        <v>20</v>
      </c>
      <c r="D112999">
        <v>700000.01</v>
      </c>
      <c r="E112999">
        <v>800000</v>
      </c>
      <c r="F112999">
        <v>4</v>
      </c>
      <c r="G112999">
        <v>17</v>
      </c>
      <c r="H112999">
        <v>12834295.109999999</v>
      </c>
    </row>
    <row r="113000" spans="1:8">
      <c r="A113000" t="s">
        <v>29</v>
      </c>
      <c r="B113000" t="s">
        <v>87</v>
      </c>
      <c r="C113000">
        <v>12</v>
      </c>
      <c r="D113000">
        <v>100000.01</v>
      </c>
      <c r="E113000">
        <v>150000</v>
      </c>
      <c r="F113000">
        <v>4</v>
      </c>
      <c r="G113000">
        <v>38</v>
      </c>
      <c r="H113000">
        <v>4427059.8600000003</v>
      </c>
    </row>
    <row r="113001" spans="1:8">
      <c r="A113001" t="s">
        <v>28</v>
      </c>
      <c r="B113001" t="s">
        <v>87</v>
      </c>
      <c r="C113001">
        <v>21</v>
      </c>
      <c r="D113001">
        <v>800000.01</v>
      </c>
      <c r="E113001">
        <v>900000</v>
      </c>
      <c r="F113001">
        <v>4</v>
      </c>
      <c r="G113001">
        <v>2</v>
      </c>
      <c r="H113001">
        <v>1632878.4</v>
      </c>
    </row>
    <row r="113002" spans="1:8">
      <c r="A113002" t="s">
        <v>20</v>
      </c>
      <c r="B113002" t="s">
        <v>87</v>
      </c>
      <c r="C113002">
        <v>12</v>
      </c>
      <c r="D113002">
        <v>100000.01</v>
      </c>
      <c r="E113002">
        <v>150000</v>
      </c>
      <c r="F113002">
        <v>4</v>
      </c>
      <c r="G113002">
        <v>73</v>
      </c>
      <c r="H113002">
        <v>8496807.1300000008</v>
      </c>
    </row>
    <row r="113003" spans="1:8">
      <c r="A113003" t="s">
        <v>28</v>
      </c>
      <c r="B113003" t="s">
        <v>87</v>
      </c>
      <c r="C113003">
        <v>8</v>
      </c>
      <c r="D113003">
        <v>10000.01</v>
      </c>
      <c r="E113003">
        <v>15000</v>
      </c>
      <c r="F113003">
        <v>4</v>
      </c>
      <c r="G113003">
        <v>8539</v>
      </c>
      <c r="H113003">
        <v>95332216.359999999</v>
      </c>
    </row>
    <row r="113004" spans="1:8">
      <c r="A113004" t="s">
        <v>20</v>
      </c>
      <c r="B113004" t="s">
        <v>87</v>
      </c>
      <c r="C113004">
        <v>10</v>
      </c>
      <c r="D113004">
        <v>20000.009999999998</v>
      </c>
      <c r="E113004">
        <v>50000</v>
      </c>
      <c r="F113004">
        <v>4</v>
      </c>
      <c r="G113004">
        <v>8498</v>
      </c>
      <c r="H113004">
        <v>256524409.21000001</v>
      </c>
    </row>
    <row r="113005" spans="1:8">
      <c r="A113005" t="s">
        <v>28</v>
      </c>
      <c r="B113005" t="s">
        <v>87</v>
      </c>
      <c r="C113005">
        <v>15</v>
      </c>
      <c r="D113005">
        <v>250000.01</v>
      </c>
      <c r="E113005">
        <v>300000</v>
      </c>
      <c r="F113005">
        <v>4</v>
      </c>
      <c r="G113005">
        <v>5</v>
      </c>
      <c r="H113005">
        <v>1362013.37</v>
      </c>
    </row>
    <row r="113006" spans="1:8">
      <c r="A113006" t="s">
        <v>28</v>
      </c>
      <c r="B113006" t="s">
        <v>87</v>
      </c>
      <c r="C113006">
        <v>4</v>
      </c>
      <c r="D113006">
        <v>500.01</v>
      </c>
      <c r="E113006">
        <v>1000</v>
      </c>
      <c r="F113006">
        <v>4</v>
      </c>
      <c r="G113006">
        <v>25</v>
      </c>
      <c r="H113006">
        <v>17930.7</v>
      </c>
    </row>
    <row r="113007" spans="1:8">
      <c r="A113007" t="s">
        <v>20</v>
      </c>
      <c r="B113007" t="s">
        <v>87</v>
      </c>
      <c r="C113007">
        <v>14</v>
      </c>
      <c r="D113007">
        <v>200000.01</v>
      </c>
      <c r="E113007">
        <v>250000</v>
      </c>
      <c r="F113007">
        <v>4</v>
      </c>
      <c r="G113007">
        <v>27</v>
      </c>
      <c r="H113007">
        <v>5853495.6200000001</v>
      </c>
    </row>
    <row r="113008" spans="1:8">
      <c r="A113008" t="s">
        <v>28</v>
      </c>
      <c r="B113008" t="s">
        <v>87</v>
      </c>
      <c r="C113008">
        <v>21</v>
      </c>
      <c r="D113008">
        <v>800000.01</v>
      </c>
      <c r="E113008">
        <v>900000</v>
      </c>
      <c r="F113008">
        <v>4</v>
      </c>
      <c r="G113008">
        <v>5</v>
      </c>
      <c r="H113008">
        <v>4168852.78</v>
      </c>
    </row>
    <row r="113009" spans="1:8">
      <c r="A113009" t="s">
        <v>20</v>
      </c>
      <c r="B113009" t="s">
        <v>87</v>
      </c>
      <c r="C113009">
        <v>13</v>
      </c>
      <c r="D113009">
        <v>150000.01</v>
      </c>
      <c r="E113009">
        <v>200000</v>
      </c>
      <c r="F113009">
        <v>4</v>
      </c>
      <c r="G113009">
        <v>378</v>
      </c>
      <c r="H113009">
        <v>61823190.289999999</v>
      </c>
    </row>
    <row r="113010" spans="1:8">
      <c r="A113010" t="s">
        <v>28</v>
      </c>
      <c r="B113010" t="s">
        <v>87</v>
      </c>
      <c r="C113010">
        <v>9</v>
      </c>
      <c r="D113010">
        <v>15000.01</v>
      </c>
      <c r="E113010">
        <v>20000</v>
      </c>
      <c r="F113010">
        <v>4</v>
      </c>
      <c r="G113010">
        <v>183</v>
      </c>
      <c r="H113010">
        <v>3006142.03</v>
      </c>
    </row>
    <row r="113011" spans="1:8">
      <c r="A113011" t="s">
        <v>20</v>
      </c>
      <c r="B113011" t="s">
        <v>87</v>
      </c>
      <c r="C113011">
        <v>11</v>
      </c>
      <c r="D113011">
        <v>50000.01</v>
      </c>
      <c r="E113011">
        <v>100000</v>
      </c>
      <c r="F113011">
        <v>4</v>
      </c>
      <c r="G113011">
        <v>134</v>
      </c>
      <c r="H113011">
        <v>8892272.9199999999</v>
      </c>
    </row>
    <row r="113012" spans="1:8">
      <c r="A113012" t="s">
        <v>28</v>
      </c>
      <c r="B113012" t="s">
        <v>87</v>
      </c>
      <c r="C113012">
        <v>15</v>
      </c>
      <c r="D113012">
        <v>250000.01</v>
      </c>
      <c r="E113012">
        <v>300000</v>
      </c>
      <c r="F113012">
        <v>4</v>
      </c>
      <c r="G113012">
        <v>288</v>
      </c>
      <c r="H113012">
        <v>73962314.840000004</v>
      </c>
    </row>
    <row r="113013" spans="1:8">
      <c r="A113013" t="s">
        <v>28</v>
      </c>
      <c r="B113013" t="s">
        <v>87</v>
      </c>
      <c r="C113013">
        <v>17</v>
      </c>
      <c r="D113013">
        <v>400000.01</v>
      </c>
      <c r="E113013">
        <v>500000</v>
      </c>
      <c r="F113013">
        <v>4</v>
      </c>
      <c r="G113013">
        <v>208</v>
      </c>
      <c r="H113013">
        <v>90334120.219999999</v>
      </c>
    </row>
    <row r="113014" spans="1:8">
      <c r="A113014" t="s">
        <v>20</v>
      </c>
      <c r="B113014" t="s">
        <v>87</v>
      </c>
      <c r="C113014">
        <v>7</v>
      </c>
      <c r="D113014">
        <v>5000.01</v>
      </c>
      <c r="E113014">
        <v>10000</v>
      </c>
      <c r="F113014">
        <v>4</v>
      </c>
      <c r="G113014">
        <v>1150</v>
      </c>
      <c r="H113014">
        <v>7192898.6399999997</v>
      </c>
    </row>
    <row r="113015" spans="1:8">
      <c r="A113015" t="s">
        <v>20</v>
      </c>
      <c r="B113015" t="s">
        <v>87</v>
      </c>
      <c r="C113015">
        <v>17</v>
      </c>
      <c r="D113015">
        <v>400000.01</v>
      </c>
      <c r="E113015">
        <v>500000</v>
      </c>
      <c r="F113015">
        <v>4</v>
      </c>
      <c r="G113015">
        <v>18</v>
      </c>
      <c r="H113015">
        <v>7784626.0599999996</v>
      </c>
    </row>
    <row r="113016" spans="1:8">
      <c r="A113016" t="s">
        <v>20</v>
      </c>
      <c r="B113016" t="s">
        <v>87</v>
      </c>
      <c r="C113016">
        <v>18</v>
      </c>
      <c r="D113016">
        <v>500000.01</v>
      </c>
      <c r="E113016">
        <v>600000</v>
      </c>
      <c r="F113016">
        <v>4</v>
      </c>
      <c r="G113016">
        <v>3</v>
      </c>
      <c r="H113016">
        <v>1525225.73</v>
      </c>
    </row>
    <row r="113017" spans="1:8">
      <c r="A113017" t="s">
        <v>20</v>
      </c>
      <c r="B113017" t="s">
        <v>87</v>
      </c>
      <c r="C113017">
        <v>14</v>
      </c>
      <c r="D113017">
        <v>200000.01</v>
      </c>
      <c r="E113017">
        <v>250000</v>
      </c>
      <c r="F113017">
        <v>4</v>
      </c>
      <c r="G113017">
        <v>198</v>
      </c>
      <c r="H113017">
        <v>42784029.450000003</v>
      </c>
    </row>
    <row r="113018" spans="1:8">
      <c r="A113018" t="s">
        <v>13</v>
      </c>
      <c r="B113018" t="s">
        <v>87</v>
      </c>
      <c r="C113018">
        <v>24</v>
      </c>
      <c r="D113018">
        <v>2000000.01</v>
      </c>
      <c r="E113018">
        <v>5000000</v>
      </c>
      <c r="F113018">
        <v>4</v>
      </c>
      <c r="G113018">
        <v>6</v>
      </c>
      <c r="H113018">
        <v>20136712.91</v>
      </c>
    </row>
    <row r="113019" spans="1:8">
      <c r="A113019" t="s">
        <v>13</v>
      </c>
      <c r="B113019" t="s">
        <v>87</v>
      </c>
      <c r="C113019">
        <v>25</v>
      </c>
      <c r="D113019">
        <v>5000000.01</v>
      </c>
      <c r="E113019">
        <v>10000000</v>
      </c>
      <c r="F113019">
        <v>4</v>
      </c>
      <c r="G113019">
        <v>21</v>
      </c>
      <c r="H113019">
        <v>125816625.91</v>
      </c>
    </row>
    <row r="113020" spans="1:8">
      <c r="A113020" t="s">
        <v>20</v>
      </c>
      <c r="B113020" t="s">
        <v>87</v>
      </c>
      <c r="C113020">
        <v>22</v>
      </c>
      <c r="D113020">
        <v>900000.01</v>
      </c>
      <c r="E113020">
        <v>1000000</v>
      </c>
      <c r="F113020">
        <v>4</v>
      </c>
      <c r="G113020">
        <v>2</v>
      </c>
      <c r="H113020">
        <v>1882869.87</v>
      </c>
    </row>
    <row r="113021" spans="1:8">
      <c r="A113021" t="s">
        <v>20</v>
      </c>
      <c r="B113021" t="s">
        <v>87</v>
      </c>
      <c r="C113021">
        <v>17</v>
      </c>
      <c r="D113021">
        <v>400000.01</v>
      </c>
      <c r="E113021">
        <v>500000</v>
      </c>
      <c r="F113021">
        <v>4</v>
      </c>
      <c r="G113021">
        <v>5</v>
      </c>
      <c r="H113021">
        <v>2135898.73</v>
      </c>
    </row>
    <row r="113022" spans="1:8">
      <c r="A113022" t="s">
        <v>20</v>
      </c>
      <c r="B113022" t="s">
        <v>87</v>
      </c>
      <c r="C113022">
        <v>17</v>
      </c>
      <c r="D113022">
        <v>400000.01</v>
      </c>
      <c r="E113022">
        <v>500000</v>
      </c>
      <c r="F113022">
        <v>4</v>
      </c>
      <c r="G113022">
        <v>1</v>
      </c>
      <c r="H113022">
        <v>404576.26</v>
      </c>
    </row>
    <row r="113023" spans="1:8">
      <c r="A113023" t="s">
        <v>20</v>
      </c>
      <c r="B113023" t="s">
        <v>87</v>
      </c>
      <c r="C113023">
        <v>14</v>
      </c>
      <c r="D113023">
        <v>200000.01</v>
      </c>
      <c r="E113023">
        <v>250000</v>
      </c>
      <c r="F113023">
        <v>4</v>
      </c>
      <c r="G113023">
        <v>146</v>
      </c>
      <c r="H113023">
        <v>31194336.82</v>
      </c>
    </row>
    <row r="113024" spans="1:8">
      <c r="A113024" t="s">
        <v>28</v>
      </c>
      <c r="B113024" t="s">
        <v>87</v>
      </c>
      <c r="C113024">
        <v>22</v>
      </c>
      <c r="D113024">
        <v>900000.01</v>
      </c>
      <c r="E113024">
        <v>1000000</v>
      </c>
      <c r="F113024">
        <v>4</v>
      </c>
      <c r="G113024">
        <v>1</v>
      </c>
      <c r="H113024">
        <v>958209.73</v>
      </c>
    </row>
    <row r="113025" spans="1:8">
      <c r="A113025" t="s">
        <v>20</v>
      </c>
      <c r="B113025" t="s">
        <v>87</v>
      </c>
      <c r="C113025">
        <v>17</v>
      </c>
      <c r="D113025">
        <v>400000.01</v>
      </c>
      <c r="E113025">
        <v>500000</v>
      </c>
      <c r="F113025">
        <v>4</v>
      </c>
      <c r="G113025">
        <v>2</v>
      </c>
      <c r="H113025">
        <v>856847.24</v>
      </c>
    </row>
    <row r="113026" spans="1:8">
      <c r="A113026" t="s">
        <v>28</v>
      </c>
      <c r="B113026" t="s">
        <v>87</v>
      </c>
      <c r="C113026">
        <v>12</v>
      </c>
      <c r="D113026">
        <v>100000.01</v>
      </c>
      <c r="E113026">
        <v>150000</v>
      </c>
      <c r="F113026">
        <v>4</v>
      </c>
      <c r="G113026">
        <v>70</v>
      </c>
      <c r="H113026">
        <v>8141025.7699999996</v>
      </c>
    </row>
    <row r="113027" spans="1:8">
      <c r="A113027" t="s">
        <v>28</v>
      </c>
      <c r="B113027" t="s">
        <v>87</v>
      </c>
      <c r="C113027">
        <v>14</v>
      </c>
      <c r="D113027">
        <v>200000.01</v>
      </c>
      <c r="E113027">
        <v>250000</v>
      </c>
      <c r="F113027">
        <v>4</v>
      </c>
      <c r="G113027">
        <v>8476</v>
      </c>
      <c r="H113027">
        <v>1860658746.6500001</v>
      </c>
    </row>
    <row r="113028" spans="1:8">
      <c r="A113028" t="s">
        <v>20</v>
      </c>
      <c r="B113028" t="s">
        <v>87</v>
      </c>
      <c r="C113028">
        <v>7</v>
      </c>
      <c r="D113028">
        <v>5000.01</v>
      </c>
      <c r="E113028">
        <v>10000</v>
      </c>
      <c r="F113028">
        <v>4</v>
      </c>
      <c r="G113028">
        <v>1449</v>
      </c>
      <c r="H113028">
        <v>9197718.6199999992</v>
      </c>
    </row>
    <row r="113029" spans="1:8">
      <c r="A113029" t="s">
        <v>28</v>
      </c>
      <c r="B113029" t="s">
        <v>87</v>
      </c>
      <c r="C113029">
        <v>21</v>
      </c>
      <c r="D113029">
        <v>800000.01</v>
      </c>
      <c r="E113029">
        <v>900000</v>
      </c>
      <c r="F113029">
        <v>4</v>
      </c>
      <c r="G113029">
        <v>1</v>
      </c>
      <c r="H113029">
        <v>837612.58</v>
      </c>
    </row>
    <row r="113030" spans="1:8">
      <c r="A113030" t="s">
        <v>20</v>
      </c>
      <c r="B113030" t="s">
        <v>87</v>
      </c>
      <c r="C113030">
        <v>5</v>
      </c>
      <c r="D113030">
        <v>1000.01</v>
      </c>
      <c r="E113030">
        <v>2000</v>
      </c>
      <c r="F113030">
        <v>4</v>
      </c>
      <c r="G113030">
        <v>3019</v>
      </c>
      <c r="H113030">
        <v>3326982.84</v>
      </c>
    </row>
    <row r="113031" spans="1:8">
      <c r="A113031" t="s">
        <v>20</v>
      </c>
      <c r="B113031" t="s">
        <v>87</v>
      </c>
      <c r="C113031">
        <v>20</v>
      </c>
      <c r="D113031">
        <v>700000.01</v>
      </c>
      <c r="E113031">
        <v>800000</v>
      </c>
      <c r="F113031">
        <v>4</v>
      </c>
      <c r="G113031">
        <v>2</v>
      </c>
      <c r="H113031">
        <v>1502136.49</v>
      </c>
    </row>
    <row r="113032" spans="1:8">
      <c r="A113032" t="s">
        <v>28</v>
      </c>
      <c r="B113032" t="s">
        <v>87</v>
      </c>
      <c r="C113032">
        <v>13</v>
      </c>
      <c r="D113032">
        <v>150000.01</v>
      </c>
      <c r="E113032">
        <v>200000</v>
      </c>
      <c r="F113032">
        <v>4</v>
      </c>
      <c r="G113032">
        <v>91</v>
      </c>
      <c r="H113032">
        <v>15331595.640000001</v>
      </c>
    </row>
    <row r="113033" spans="1:8">
      <c r="A113033" t="s">
        <v>20</v>
      </c>
      <c r="B113033" t="s">
        <v>87</v>
      </c>
      <c r="C113033">
        <v>3</v>
      </c>
      <c r="D113033">
        <v>100.01</v>
      </c>
      <c r="E113033">
        <v>500</v>
      </c>
      <c r="F113033">
        <v>4</v>
      </c>
      <c r="G113033">
        <v>450</v>
      </c>
      <c r="H113033">
        <v>114724.42</v>
      </c>
    </row>
    <row r="113034" spans="1:8">
      <c r="A113034" t="s">
        <v>28</v>
      </c>
      <c r="B113034" t="s">
        <v>87</v>
      </c>
      <c r="C113034">
        <v>21</v>
      </c>
      <c r="D113034">
        <v>800000.01</v>
      </c>
      <c r="E113034">
        <v>900000</v>
      </c>
      <c r="F113034">
        <v>4</v>
      </c>
      <c r="G113034">
        <v>2</v>
      </c>
      <c r="H113034">
        <v>1722560.4</v>
      </c>
    </row>
    <row r="113035" spans="1:8">
      <c r="A113035" t="s">
        <v>28</v>
      </c>
      <c r="B113035" t="s">
        <v>87</v>
      </c>
      <c r="C113035">
        <v>13</v>
      </c>
      <c r="D113035">
        <v>150000.01</v>
      </c>
      <c r="E113035">
        <v>200000</v>
      </c>
      <c r="F113035">
        <v>4</v>
      </c>
      <c r="G113035">
        <v>99</v>
      </c>
      <c r="H113035">
        <v>16486542.390000001</v>
      </c>
    </row>
    <row r="113036" spans="1:8">
      <c r="A113036" t="s">
        <v>28</v>
      </c>
      <c r="B113036" t="s">
        <v>87</v>
      </c>
      <c r="C113036">
        <v>14</v>
      </c>
      <c r="D113036">
        <v>200000.01</v>
      </c>
      <c r="E113036">
        <v>250000</v>
      </c>
      <c r="F113036">
        <v>4</v>
      </c>
      <c r="G113036">
        <v>313</v>
      </c>
      <c r="H113036">
        <v>67227607.170000002</v>
      </c>
    </row>
    <row r="113037" spans="1:8">
      <c r="A113037" t="s">
        <v>28</v>
      </c>
      <c r="B113037" t="s">
        <v>87</v>
      </c>
      <c r="C113037">
        <v>18</v>
      </c>
      <c r="D113037">
        <v>500000.01</v>
      </c>
      <c r="E113037">
        <v>600000</v>
      </c>
      <c r="F113037">
        <v>4</v>
      </c>
      <c r="G113037">
        <v>98</v>
      </c>
      <c r="H113037">
        <v>52534330.869999997</v>
      </c>
    </row>
    <row r="113038" spans="1:8">
      <c r="A113038" t="s">
        <v>28</v>
      </c>
      <c r="B113038" t="s">
        <v>87</v>
      </c>
      <c r="C113038">
        <v>8</v>
      </c>
      <c r="D113038">
        <v>10000.01</v>
      </c>
      <c r="E113038">
        <v>15000</v>
      </c>
      <c r="F113038">
        <v>4</v>
      </c>
      <c r="G113038">
        <v>75</v>
      </c>
      <c r="H113038">
        <v>857883.23</v>
      </c>
    </row>
    <row r="113039" spans="1:8">
      <c r="A113039" t="s">
        <v>20</v>
      </c>
      <c r="B113039" t="s">
        <v>87</v>
      </c>
      <c r="C113039">
        <v>10</v>
      </c>
      <c r="D113039">
        <v>20000.009999999998</v>
      </c>
      <c r="E113039">
        <v>50000</v>
      </c>
      <c r="F113039">
        <v>4</v>
      </c>
      <c r="G113039">
        <v>2070</v>
      </c>
      <c r="H113039">
        <v>62691033.100000001</v>
      </c>
    </row>
    <row r="113040" spans="1:8">
      <c r="A113040" t="s">
        <v>20</v>
      </c>
      <c r="B113040" t="s">
        <v>87</v>
      </c>
      <c r="C113040">
        <v>19</v>
      </c>
      <c r="D113040">
        <v>600000.01</v>
      </c>
      <c r="E113040">
        <v>700000</v>
      </c>
      <c r="F113040">
        <v>4</v>
      </c>
      <c r="G113040">
        <v>5</v>
      </c>
      <c r="H113040">
        <v>3185375.52</v>
      </c>
    </row>
    <row r="113041" spans="1:8">
      <c r="A113041" t="s">
        <v>20</v>
      </c>
      <c r="B113041" t="s">
        <v>87</v>
      </c>
      <c r="C113041">
        <v>10</v>
      </c>
      <c r="D113041">
        <v>20000.009999999998</v>
      </c>
      <c r="E113041">
        <v>50000</v>
      </c>
      <c r="F113041">
        <v>4</v>
      </c>
      <c r="G113041">
        <v>9539</v>
      </c>
      <c r="H113041">
        <v>291081082.32999998</v>
      </c>
    </row>
    <row r="113042" spans="1:8">
      <c r="A113042" t="s">
        <v>20</v>
      </c>
      <c r="B113042" t="s">
        <v>87</v>
      </c>
      <c r="C113042">
        <v>5</v>
      </c>
      <c r="D113042">
        <v>1000.01</v>
      </c>
      <c r="E113042">
        <v>2000</v>
      </c>
      <c r="F113042">
        <v>4</v>
      </c>
      <c r="G113042">
        <v>69</v>
      </c>
      <c r="H113042">
        <v>70455.06</v>
      </c>
    </row>
    <row r="113043" spans="1:8">
      <c r="A113043" t="s">
        <v>20</v>
      </c>
      <c r="B113043" t="s">
        <v>87</v>
      </c>
      <c r="C113043">
        <v>16</v>
      </c>
      <c r="D113043">
        <v>300000.01</v>
      </c>
      <c r="E113043">
        <v>400000</v>
      </c>
      <c r="F113043">
        <v>4</v>
      </c>
      <c r="G113043">
        <v>62</v>
      </c>
      <c r="H113043">
        <v>20885121.550000001</v>
      </c>
    </row>
    <row r="113044" spans="1:8">
      <c r="A113044" t="s">
        <v>28</v>
      </c>
      <c r="B113044" t="s">
        <v>87</v>
      </c>
      <c r="C113044">
        <v>5</v>
      </c>
      <c r="D113044">
        <v>1000.01</v>
      </c>
      <c r="E113044">
        <v>2000</v>
      </c>
      <c r="F113044">
        <v>4</v>
      </c>
      <c r="G113044">
        <v>5</v>
      </c>
      <c r="H113044">
        <v>5243.97</v>
      </c>
    </row>
    <row r="113045" spans="1:8">
      <c r="A113045" t="s">
        <v>20</v>
      </c>
      <c r="B113045" t="s">
        <v>87</v>
      </c>
      <c r="C113045">
        <v>3</v>
      </c>
      <c r="D113045">
        <v>100.01</v>
      </c>
      <c r="E113045">
        <v>500</v>
      </c>
      <c r="F113045">
        <v>4</v>
      </c>
      <c r="G113045">
        <v>588</v>
      </c>
      <c r="H113045">
        <v>116175.5</v>
      </c>
    </row>
    <row r="113046" spans="1:8">
      <c r="A113046" t="s">
        <v>28</v>
      </c>
      <c r="B113046" t="s">
        <v>87</v>
      </c>
      <c r="C113046">
        <v>16</v>
      </c>
      <c r="D113046">
        <v>300000.01</v>
      </c>
      <c r="E113046">
        <v>400000</v>
      </c>
      <c r="F113046">
        <v>4</v>
      </c>
      <c r="G113046">
        <v>205</v>
      </c>
      <c r="H113046">
        <v>68830263.989999995</v>
      </c>
    </row>
    <row r="113047" spans="1:8">
      <c r="A113047" t="s">
        <v>28</v>
      </c>
      <c r="B113047" t="s">
        <v>87</v>
      </c>
      <c r="C113047">
        <v>9</v>
      </c>
      <c r="D113047">
        <v>15000.01</v>
      </c>
      <c r="E113047">
        <v>20000</v>
      </c>
      <c r="F113047">
        <v>4</v>
      </c>
      <c r="G113047">
        <v>117</v>
      </c>
      <c r="H113047">
        <v>1939784.31</v>
      </c>
    </row>
    <row r="113048" spans="1:8">
      <c r="A113048" t="s">
        <v>29</v>
      </c>
      <c r="B113048" t="s">
        <v>87</v>
      </c>
      <c r="C113048">
        <v>12</v>
      </c>
      <c r="D113048">
        <v>100000.01</v>
      </c>
      <c r="E113048">
        <v>150000</v>
      </c>
      <c r="F113048">
        <v>4</v>
      </c>
      <c r="G113048">
        <v>20</v>
      </c>
      <c r="H113048">
        <v>2326003.9900000002</v>
      </c>
    </row>
    <row r="113049" spans="1:8">
      <c r="A113049" t="s">
        <v>20</v>
      </c>
      <c r="B113049" t="s">
        <v>87</v>
      </c>
      <c r="C113049">
        <v>12</v>
      </c>
      <c r="D113049">
        <v>100000.01</v>
      </c>
      <c r="E113049">
        <v>150000</v>
      </c>
      <c r="F113049">
        <v>4</v>
      </c>
      <c r="G113049">
        <v>252</v>
      </c>
      <c r="H113049">
        <v>29154704.170000002</v>
      </c>
    </row>
    <row r="113050" spans="1:8">
      <c r="A113050" t="s">
        <v>20</v>
      </c>
      <c r="B113050" t="s">
        <v>87</v>
      </c>
      <c r="C113050">
        <v>19</v>
      </c>
      <c r="D113050">
        <v>600000.01</v>
      </c>
      <c r="E113050">
        <v>700000</v>
      </c>
      <c r="F113050">
        <v>4</v>
      </c>
      <c r="G113050">
        <v>2</v>
      </c>
      <c r="H113050">
        <v>1272665.55</v>
      </c>
    </row>
    <row r="113051" spans="1:8">
      <c r="A113051" t="s">
        <v>20</v>
      </c>
      <c r="B113051" t="s">
        <v>87</v>
      </c>
      <c r="C113051">
        <v>10</v>
      </c>
      <c r="D113051">
        <v>20000.009999999998</v>
      </c>
      <c r="E113051">
        <v>50000</v>
      </c>
      <c r="F113051">
        <v>4</v>
      </c>
      <c r="G113051">
        <v>1050</v>
      </c>
      <c r="H113051">
        <v>31584221.649999999</v>
      </c>
    </row>
    <row r="113052" spans="1:8">
      <c r="A113052" t="s">
        <v>28</v>
      </c>
      <c r="B113052" t="s">
        <v>87</v>
      </c>
      <c r="C113052">
        <v>5</v>
      </c>
      <c r="D113052">
        <v>1000.01</v>
      </c>
      <c r="E113052">
        <v>2000</v>
      </c>
      <c r="F113052">
        <v>4</v>
      </c>
      <c r="G113052">
        <v>224</v>
      </c>
      <c r="H113052">
        <v>224654.7</v>
      </c>
    </row>
    <row r="113053" spans="1:8">
      <c r="A113053" t="s">
        <v>29</v>
      </c>
      <c r="B113053" t="s">
        <v>87</v>
      </c>
      <c r="C113053">
        <v>16</v>
      </c>
      <c r="D113053">
        <v>300000.01</v>
      </c>
      <c r="E113053">
        <v>400000</v>
      </c>
      <c r="F113053">
        <v>4</v>
      </c>
      <c r="G113053">
        <v>1</v>
      </c>
      <c r="H113053">
        <v>328389.14</v>
      </c>
    </row>
    <row r="113054" spans="1:8">
      <c r="A113054" t="s">
        <v>20</v>
      </c>
      <c r="B113054" t="s">
        <v>87</v>
      </c>
      <c r="C113054">
        <v>14</v>
      </c>
      <c r="D113054">
        <v>200000.01</v>
      </c>
      <c r="E113054">
        <v>250000</v>
      </c>
      <c r="F113054">
        <v>4</v>
      </c>
      <c r="G113054">
        <v>545</v>
      </c>
      <c r="H113054">
        <v>120161964.86</v>
      </c>
    </row>
    <row r="113055" spans="1:8">
      <c r="A113055" t="s">
        <v>28</v>
      </c>
      <c r="B113055" t="s">
        <v>87</v>
      </c>
      <c r="C113055">
        <v>24</v>
      </c>
      <c r="D113055">
        <v>2000000.01</v>
      </c>
      <c r="E113055">
        <v>5000000</v>
      </c>
      <c r="F113055">
        <v>4</v>
      </c>
      <c r="G113055">
        <v>20</v>
      </c>
      <c r="H113055">
        <v>59806598.140000001</v>
      </c>
    </row>
    <row r="113056" spans="1:8">
      <c r="A113056" t="s">
        <v>28</v>
      </c>
      <c r="B113056" t="s">
        <v>87</v>
      </c>
      <c r="C113056">
        <v>20</v>
      </c>
      <c r="D113056">
        <v>700000.01</v>
      </c>
      <c r="E113056">
        <v>800000</v>
      </c>
      <c r="F113056">
        <v>4</v>
      </c>
      <c r="G113056">
        <v>4</v>
      </c>
      <c r="H113056">
        <v>2999085.03</v>
      </c>
    </row>
    <row r="113057" spans="1:8">
      <c r="A113057" t="s">
        <v>28</v>
      </c>
      <c r="B113057" t="s">
        <v>87</v>
      </c>
      <c r="C113057">
        <v>14</v>
      </c>
      <c r="D113057">
        <v>200000.01</v>
      </c>
      <c r="E113057">
        <v>250000</v>
      </c>
      <c r="F113057">
        <v>4</v>
      </c>
      <c r="G113057">
        <v>161</v>
      </c>
      <c r="H113057">
        <v>35243460.420000002</v>
      </c>
    </row>
    <row r="113058" spans="1:8">
      <c r="A113058" t="s">
        <v>28</v>
      </c>
      <c r="B113058" t="s">
        <v>87</v>
      </c>
      <c r="C113058">
        <v>10</v>
      </c>
      <c r="D113058">
        <v>20000.009999999998</v>
      </c>
      <c r="E113058">
        <v>50000</v>
      </c>
      <c r="F113058">
        <v>4</v>
      </c>
      <c r="G113058">
        <v>32996</v>
      </c>
      <c r="H113058">
        <v>1040737043.76</v>
      </c>
    </row>
    <row r="113059" spans="1:8">
      <c r="A113059" t="s">
        <v>20</v>
      </c>
      <c r="B113059" t="s">
        <v>87</v>
      </c>
      <c r="C113059">
        <v>6</v>
      </c>
      <c r="D113059">
        <v>2000.01</v>
      </c>
      <c r="E113059">
        <v>5000</v>
      </c>
      <c r="F113059">
        <v>4</v>
      </c>
      <c r="G113059">
        <v>1344</v>
      </c>
      <c r="H113059">
        <v>3797381.58</v>
      </c>
    </row>
    <row r="113060" spans="1:8">
      <c r="A113060" t="s">
        <v>29</v>
      </c>
      <c r="B113060" t="s">
        <v>87</v>
      </c>
      <c r="C113060">
        <v>15</v>
      </c>
      <c r="D113060">
        <v>250000.01</v>
      </c>
      <c r="E113060">
        <v>300000</v>
      </c>
      <c r="F113060">
        <v>4</v>
      </c>
      <c r="G113060">
        <v>4</v>
      </c>
      <c r="H113060">
        <v>1056775.82</v>
      </c>
    </row>
    <row r="113061" spans="1:8">
      <c r="A113061" t="s">
        <v>13</v>
      </c>
      <c r="B113061" t="s">
        <v>87</v>
      </c>
      <c r="C113061">
        <v>23</v>
      </c>
      <c r="D113061">
        <v>1000000.01</v>
      </c>
      <c r="E113061">
        <v>2000000</v>
      </c>
      <c r="F113061">
        <v>4</v>
      </c>
      <c r="G113061">
        <v>8</v>
      </c>
      <c r="H113061">
        <v>11393844.529999999</v>
      </c>
    </row>
    <row r="113062" spans="1:8">
      <c r="A113062" t="s">
        <v>20</v>
      </c>
      <c r="B113062" t="s">
        <v>87</v>
      </c>
      <c r="C113062">
        <v>1</v>
      </c>
      <c r="D113062">
        <v>0.01</v>
      </c>
      <c r="E113062">
        <v>10</v>
      </c>
      <c r="F113062">
        <v>4</v>
      </c>
      <c r="G113062">
        <v>315</v>
      </c>
      <c r="H113062">
        <v>1203.77</v>
      </c>
    </row>
    <row r="113063" spans="1:8">
      <c r="A113063" t="s">
        <v>28</v>
      </c>
      <c r="B113063" t="s">
        <v>87</v>
      </c>
      <c r="C113063">
        <v>12</v>
      </c>
      <c r="D113063">
        <v>100000.01</v>
      </c>
      <c r="E113063">
        <v>150000</v>
      </c>
      <c r="F113063">
        <v>4</v>
      </c>
      <c r="G113063">
        <v>1228</v>
      </c>
      <c r="H113063">
        <v>137662779.86000001</v>
      </c>
    </row>
    <row r="113064" spans="1:8">
      <c r="A113064" t="s">
        <v>20</v>
      </c>
      <c r="B113064" t="s">
        <v>87</v>
      </c>
      <c r="C113064">
        <v>15</v>
      </c>
      <c r="D113064">
        <v>250000.01</v>
      </c>
      <c r="E113064">
        <v>300000</v>
      </c>
      <c r="F113064">
        <v>4</v>
      </c>
      <c r="G113064">
        <v>25</v>
      </c>
      <c r="H113064">
        <v>6541085.9199999999</v>
      </c>
    </row>
    <row r="113065" spans="1:8">
      <c r="A113065" t="s">
        <v>28</v>
      </c>
      <c r="B113065" t="s">
        <v>87</v>
      </c>
      <c r="C113065">
        <v>23</v>
      </c>
      <c r="D113065">
        <v>1000000.01</v>
      </c>
      <c r="E113065">
        <v>2000000</v>
      </c>
      <c r="F113065">
        <v>4</v>
      </c>
      <c r="G113065">
        <v>25</v>
      </c>
      <c r="H113065">
        <v>30847209.280000001</v>
      </c>
    </row>
    <row r="113066" spans="1:8">
      <c r="A113066" t="s">
        <v>20</v>
      </c>
      <c r="B113066" t="s">
        <v>87</v>
      </c>
      <c r="C113066">
        <v>9</v>
      </c>
      <c r="D113066">
        <v>15000.01</v>
      </c>
      <c r="E113066">
        <v>20000</v>
      </c>
      <c r="F113066">
        <v>4</v>
      </c>
      <c r="G113066">
        <v>523</v>
      </c>
      <c r="H113066">
        <v>8889310.1899999995</v>
      </c>
    </row>
    <row r="113067" spans="1:8">
      <c r="A113067" t="s">
        <v>28</v>
      </c>
      <c r="B113067" t="s">
        <v>87</v>
      </c>
      <c r="C113067">
        <v>5</v>
      </c>
      <c r="D113067">
        <v>1000.01</v>
      </c>
      <c r="E113067">
        <v>2000</v>
      </c>
      <c r="F113067">
        <v>4</v>
      </c>
      <c r="G113067">
        <v>9967</v>
      </c>
      <c r="H113067">
        <v>10354490.060000001</v>
      </c>
    </row>
    <row r="113068" spans="1:8">
      <c r="A113068" t="s">
        <v>20</v>
      </c>
      <c r="B113068" t="s">
        <v>87</v>
      </c>
      <c r="C113068">
        <v>7</v>
      </c>
      <c r="D113068">
        <v>5000.01</v>
      </c>
      <c r="E113068">
        <v>10000</v>
      </c>
      <c r="F113068">
        <v>4</v>
      </c>
      <c r="G113068">
        <v>570</v>
      </c>
      <c r="H113068">
        <v>3349758.97</v>
      </c>
    </row>
    <row r="113069" spans="1:8">
      <c r="A113069" t="s">
        <v>13</v>
      </c>
      <c r="B113069" t="s">
        <v>87</v>
      </c>
      <c r="C113069">
        <v>22</v>
      </c>
      <c r="D113069">
        <v>900000.01</v>
      </c>
      <c r="E113069">
        <v>1000000</v>
      </c>
      <c r="F113069">
        <v>4</v>
      </c>
      <c r="G113069">
        <v>11</v>
      </c>
      <c r="H113069">
        <v>10173957.859999999</v>
      </c>
    </row>
    <row r="113070" spans="1:8">
      <c r="A113070" t="s">
        <v>28</v>
      </c>
      <c r="B113070" t="s">
        <v>87</v>
      </c>
      <c r="C113070">
        <v>4</v>
      </c>
      <c r="D113070">
        <v>500.01</v>
      </c>
      <c r="E113070">
        <v>1000</v>
      </c>
      <c r="F113070">
        <v>4</v>
      </c>
      <c r="G113070">
        <v>648</v>
      </c>
      <c r="H113070">
        <v>465278.46</v>
      </c>
    </row>
    <row r="113071" spans="1:8">
      <c r="A113071" t="s">
        <v>28</v>
      </c>
      <c r="B113071" t="s">
        <v>87</v>
      </c>
      <c r="C113071">
        <v>5</v>
      </c>
      <c r="D113071">
        <v>1000.01</v>
      </c>
      <c r="E113071">
        <v>2000</v>
      </c>
      <c r="F113071">
        <v>4</v>
      </c>
      <c r="G113071">
        <v>2483</v>
      </c>
      <c r="H113071">
        <v>2536265.41</v>
      </c>
    </row>
    <row r="113072" spans="1:8">
      <c r="A113072" t="s">
        <v>13</v>
      </c>
      <c r="B113072" t="s">
        <v>87</v>
      </c>
      <c r="C113072">
        <v>26</v>
      </c>
      <c r="D113072">
        <v>10000000.01</v>
      </c>
      <c r="E113072">
        <v>20000000</v>
      </c>
      <c r="F113072">
        <v>4</v>
      </c>
      <c r="G113072">
        <v>1</v>
      </c>
      <c r="H113072">
        <v>19677491.57</v>
      </c>
    </row>
    <row r="113073" spans="1:8">
      <c r="A113073" t="s">
        <v>20</v>
      </c>
      <c r="B113073" t="s">
        <v>87</v>
      </c>
      <c r="C113073">
        <v>8</v>
      </c>
      <c r="D113073">
        <v>10000.01</v>
      </c>
      <c r="E113073">
        <v>15000</v>
      </c>
      <c r="F113073">
        <v>4</v>
      </c>
      <c r="G113073">
        <v>104</v>
      </c>
      <c r="H113073">
        <v>1159674.6599999999</v>
      </c>
    </row>
    <row r="113074" spans="1:8">
      <c r="A113074" t="s">
        <v>20</v>
      </c>
      <c r="B113074" t="s">
        <v>87</v>
      </c>
      <c r="C113074">
        <v>5</v>
      </c>
      <c r="D113074">
        <v>1000.01</v>
      </c>
      <c r="E113074">
        <v>2000</v>
      </c>
      <c r="F113074">
        <v>4</v>
      </c>
      <c r="G113074">
        <v>4343</v>
      </c>
      <c r="H113074">
        <v>4833540.43</v>
      </c>
    </row>
    <row r="113075" spans="1:8">
      <c r="A113075" t="s">
        <v>28</v>
      </c>
      <c r="B113075" t="s">
        <v>87</v>
      </c>
      <c r="C113075">
        <v>6</v>
      </c>
      <c r="D113075">
        <v>2000.01</v>
      </c>
      <c r="E113075">
        <v>5000</v>
      </c>
      <c r="F113075">
        <v>4</v>
      </c>
      <c r="G113075">
        <v>19</v>
      </c>
      <c r="H113075">
        <v>63374.98</v>
      </c>
    </row>
    <row r="113076" spans="1:8">
      <c r="A113076" t="s">
        <v>20</v>
      </c>
      <c r="B113076" t="s">
        <v>87</v>
      </c>
      <c r="C113076">
        <v>13</v>
      </c>
      <c r="D113076">
        <v>150000.01</v>
      </c>
      <c r="E113076">
        <v>200000</v>
      </c>
      <c r="F113076">
        <v>4</v>
      </c>
      <c r="G113076">
        <v>379</v>
      </c>
      <c r="H113076">
        <v>64592153.420000002</v>
      </c>
    </row>
    <row r="113077" spans="1:8">
      <c r="A113077" t="s">
        <v>28</v>
      </c>
      <c r="B113077" t="s">
        <v>87</v>
      </c>
      <c r="C113077">
        <v>21</v>
      </c>
      <c r="D113077">
        <v>800000.01</v>
      </c>
      <c r="E113077">
        <v>900000</v>
      </c>
      <c r="F113077">
        <v>4</v>
      </c>
      <c r="G113077">
        <v>25</v>
      </c>
      <c r="H113077">
        <v>20980624.010000002</v>
      </c>
    </row>
    <row r="113078" spans="1:8">
      <c r="A113078" t="s">
        <v>20</v>
      </c>
      <c r="B113078" t="s">
        <v>87</v>
      </c>
      <c r="C113078">
        <v>3</v>
      </c>
      <c r="D113078">
        <v>100.01</v>
      </c>
      <c r="E113078">
        <v>500</v>
      </c>
      <c r="F113078">
        <v>4</v>
      </c>
      <c r="G113078">
        <v>108</v>
      </c>
      <c r="H113078">
        <v>21184.61</v>
      </c>
    </row>
    <row r="113079" spans="1:8">
      <c r="A113079" t="s">
        <v>20</v>
      </c>
      <c r="B113079" t="s">
        <v>87</v>
      </c>
      <c r="C113079">
        <v>7</v>
      </c>
      <c r="D113079">
        <v>5000.01</v>
      </c>
      <c r="E113079">
        <v>10000</v>
      </c>
      <c r="F113079">
        <v>4</v>
      </c>
      <c r="G113079">
        <v>4283</v>
      </c>
      <c r="H113079">
        <v>27817526.600000001</v>
      </c>
    </row>
    <row r="113080" spans="1:8">
      <c r="A113080" t="s">
        <v>28</v>
      </c>
      <c r="B113080" t="s">
        <v>87</v>
      </c>
      <c r="C113080">
        <v>6</v>
      </c>
      <c r="D113080">
        <v>2000.01</v>
      </c>
      <c r="E113080">
        <v>5000</v>
      </c>
      <c r="F113080">
        <v>4</v>
      </c>
      <c r="G113080">
        <v>74</v>
      </c>
      <c r="H113080">
        <v>234663.26</v>
      </c>
    </row>
    <row r="113081" spans="1:8">
      <c r="A113081" t="s">
        <v>28</v>
      </c>
      <c r="B113081" t="s">
        <v>87</v>
      </c>
      <c r="C113081">
        <v>17</v>
      </c>
      <c r="D113081">
        <v>400000.01</v>
      </c>
      <c r="E113081">
        <v>500000</v>
      </c>
      <c r="F113081">
        <v>4</v>
      </c>
      <c r="G113081">
        <v>1</v>
      </c>
      <c r="H113081">
        <v>477857.71</v>
      </c>
    </row>
    <row r="113082" spans="1:8">
      <c r="A113082" t="s">
        <v>20</v>
      </c>
      <c r="B113082" t="s">
        <v>87</v>
      </c>
      <c r="C113082">
        <v>8</v>
      </c>
      <c r="D113082">
        <v>10000.01</v>
      </c>
      <c r="E113082">
        <v>15000</v>
      </c>
      <c r="F113082">
        <v>4</v>
      </c>
      <c r="G113082">
        <v>2210</v>
      </c>
      <c r="H113082">
        <v>24359411.149999999</v>
      </c>
    </row>
    <row r="113083" spans="1:8">
      <c r="A113083" t="s">
        <v>13</v>
      </c>
      <c r="B113083" t="s">
        <v>87</v>
      </c>
      <c r="C113083">
        <v>16</v>
      </c>
      <c r="D113083">
        <v>300000.01</v>
      </c>
      <c r="E113083">
        <v>400000</v>
      </c>
      <c r="F113083">
        <v>4</v>
      </c>
      <c r="G113083">
        <v>495</v>
      </c>
      <c r="H113083">
        <v>168735408.80000001</v>
      </c>
    </row>
    <row r="113084" spans="1:8">
      <c r="A113084" t="s">
        <v>20</v>
      </c>
      <c r="B113084" t="s">
        <v>87</v>
      </c>
      <c r="C113084">
        <v>18</v>
      </c>
      <c r="D113084">
        <v>500000.01</v>
      </c>
      <c r="E113084">
        <v>600000</v>
      </c>
      <c r="F113084">
        <v>4</v>
      </c>
      <c r="G113084">
        <v>2</v>
      </c>
      <c r="H113084">
        <v>1169721.1599999999</v>
      </c>
    </row>
    <row r="113085" spans="1:8">
      <c r="A113085" t="s">
        <v>28</v>
      </c>
      <c r="B113085" t="s">
        <v>87</v>
      </c>
      <c r="C113085">
        <v>16</v>
      </c>
      <c r="D113085">
        <v>300000.01</v>
      </c>
      <c r="E113085">
        <v>400000</v>
      </c>
      <c r="F113085">
        <v>4</v>
      </c>
      <c r="G113085">
        <v>23</v>
      </c>
      <c r="H113085">
        <v>7500541.4299999997</v>
      </c>
    </row>
    <row r="113086" spans="1:8">
      <c r="A113086" t="s">
        <v>13</v>
      </c>
      <c r="B113086" t="s">
        <v>87</v>
      </c>
      <c r="C113086">
        <v>13</v>
      </c>
      <c r="D113086">
        <v>150000.01</v>
      </c>
      <c r="E113086">
        <v>200000</v>
      </c>
      <c r="F113086">
        <v>4</v>
      </c>
      <c r="G113086">
        <v>1</v>
      </c>
      <c r="H113086">
        <v>164542.57</v>
      </c>
    </row>
    <row r="113087" spans="1:8">
      <c r="A113087" t="s">
        <v>20</v>
      </c>
      <c r="B113087" t="s">
        <v>87</v>
      </c>
      <c r="C113087">
        <v>13</v>
      </c>
      <c r="D113087">
        <v>150000.01</v>
      </c>
      <c r="E113087">
        <v>200000</v>
      </c>
      <c r="F113087">
        <v>4</v>
      </c>
      <c r="G113087">
        <v>10</v>
      </c>
      <c r="H113087">
        <v>1688551.29</v>
      </c>
    </row>
    <row r="113088" spans="1:8">
      <c r="A113088" t="s">
        <v>20</v>
      </c>
      <c r="B113088" t="s">
        <v>87</v>
      </c>
      <c r="C113088">
        <v>5</v>
      </c>
      <c r="D113088">
        <v>1000.01</v>
      </c>
      <c r="E113088">
        <v>2000</v>
      </c>
      <c r="F113088">
        <v>4</v>
      </c>
      <c r="G113088">
        <v>3523</v>
      </c>
      <c r="H113088">
        <v>3769444.68</v>
      </c>
    </row>
    <row r="113089" spans="1:8">
      <c r="A113089" t="s">
        <v>20</v>
      </c>
      <c r="B113089" t="s">
        <v>87</v>
      </c>
      <c r="C113089">
        <v>5</v>
      </c>
      <c r="D113089">
        <v>1000.01</v>
      </c>
      <c r="E113089">
        <v>2000</v>
      </c>
      <c r="F113089">
        <v>4</v>
      </c>
      <c r="G113089">
        <v>894</v>
      </c>
      <c r="H113089">
        <v>999740.42</v>
      </c>
    </row>
    <row r="113090" spans="1:8">
      <c r="A113090" t="s">
        <v>29</v>
      </c>
      <c r="B113090" t="s">
        <v>87</v>
      </c>
      <c r="C113090">
        <v>10</v>
      </c>
      <c r="D113090">
        <v>20000.009999999998</v>
      </c>
      <c r="E113090">
        <v>50000</v>
      </c>
      <c r="F113090">
        <v>4</v>
      </c>
      <c r="G113090">
        <v>892</v>
      </c>
      <c r="H113090">
        <v>26745178.190000001</v>
      </c>
    </row>
    <row r="113091" spans="1:8">
      <c r="A113091" t="s">
        <v>20</v>
      </c>
      <c r="B113091" t="s">
        <v>87</v>
      </c>
      <c r="C113091">
        <v>20</v>
      </c>
      <c r="D113091">
        <v>700000.01</v>
      </c>
      <c r="E113091">
        <v>800000</v>
      </c>
      <c r="F113091">
        <v>4</v>
      </c>
      <c r="G113091">
        <v>2</v>
      </c>
      <c r="H113091">
        <v>1468972.68</v>
      </c>
    </row>
    <row r="113092" spans="1:8">
      <c r="A113092" t="s">
        <v>20</v>
      </c>
      <c r="B113092" t="s">
        <v>87</v>
      </c>
      <c r="C113092">
        <v>20</v>
      </c>
      <c r="D113092">
        <v>700000.01</v>
      </c>
      <c r="E113092">
        <v>800000</v>
      </c>
      <c r="F113092">
        <v>4</v>
      </c>
      <c r="G113092">
        <v>5</v>
      </c>
      <c r="H113092">
        <v>3660354.42</v>
      </c>
    </row>
    <row r="113093" spans="1:8">
      <c r="A113093" t="s">
        <v>28</v>
      </c>
      <c r="B113093" t="s">
        <v>87</v>
      </c>
      <c r="C113093">
        <v>2</v>
      </c>
      <c r="D113093">
        <v>10.01</v>
      </c>
      <c r="E113093">
        <v>100</v>
      </c>
      <c r="F113093">
        <v>4</v>
      </c>
      <c r="G113093">
        <v>26</v>
      </c>
      <c r="H113093">
        <v>951.58</v>
      </c>
    </row>
    <row r="113094" spans="1:8">
      <c r="A113094" t="s">
        <v>28</v>
      </c>
      <c r="B113094" t="s">
        <v>87</v>
      </c>
      <c r="C113094">
        <v>15</v>
      </c>
      <c r="D113094">
        <v>250000.01</v>
      </c>
      <c r="E113094">
        <v>300000</v>
      </c>
      <c r="F113094">
        <v>4</v>
      </c>
      <c r="G113094">
        <v>1904</v>
      </c>
      <c r="H113094">
        <v>511043301.82999998</v>
      </c>
    </row>
    <row r="113095" spans="1:8">
      <c r="A113095" t="s">
        <v>28</v>
      </c>
      <c r="B113095" t="s">
        <v>87</v>
      </c>
      <c r="C113095">
        <v>3</v>
      </c>
      <c r="D113095">
        <v>100.01</v>
      </c>
      <c r="E113095">
        <v>500</v>
      </c>
      <c r="F113095">
        <v>4</v>
      </c>
      <c r="G113095">
        <v>426</v>
      </c>
      <c r="H113095">
        <v>97313.77</v>
      </c>
    </row>
    <row r="113096" spans="1:8">
      <c r="A113096" t="s">
        <v>20</v>
      </c>
      <c r="B113096" t="s">
        <v>87</v>
      </c>
      <c r="C113096">
        <v>12</v>
      </c>
      <c r="D113096">
        <v>100000.01</v>
      </c>
      <c r="E113096">
        <v>150000</v>
      </c>
      <c r="F113096">
        <v>4</v>
      </c>
      <c r="G113096">
        <v>671</v>
      </c>
      <c r="H113096">
        <v>78810417.450000003</v>
      </c>
    </row>
    <row r="113097" spans="1:8">
      <c r="A113097" t="s">
        <v>28</v>
      </c>
      <c r="B113097" t="s">
        <v>87</v>
      </c>
      <c r="C113097">
        <v>10</v>
      </c>
      <c r="D113097">
        <v>20000.009999999998</v>
      </c>
      <c r="E113097">
        <v>50000</v>
      </c>
      <c r="F113097">
        <v>4</v>
      </c>
      <c r="G113097">
        <v>8</v>
      </c>
      <c r="H113097">
        <v>240528.05</v>
      </c>
    </row>
    <row r="113098" spans="1:8">
      <c r="A113098" t="s">
        <v>28</v>
      </c>
      <c r="B113098" t="s">
        <v>87</v>
      </c>
      <c r="C113098">
        <v>9</v>
      </c>
      <c r="D113098">
        <v>15000.01</v>
      </c>
      <c r="E113098">
        <v>20000</v>
      </c>
      <c r="F113098">
        <v>4</v>
      </c>
      <c r="G113098">
        <v>5694</v>
      </c>
      <c r="H113098">
        <v>98045946.590000004</v>
      </c>
    </row>
    <row r="113099" spans="1:8">
      <c r="A113099" t="s">
        <v>28</v>
      </c>
      <c r="B113099" t="s">
        <v>87</v>
      </c>
      <c r="C113099">
        <v>21</v>
      </c>
      <c r="D113099">
        <v>800000.01</v>
      </c>
      <c r="E113099">
        <v>900000</v>
      </c>
      <c r="F113099">
        <v>4</v>
      </c>
      <c r="G113099">
        <v>6</v>
      </c>
      <c r="H113099">
        <v>5002220.41</v>
      </c>
    </row>
    <row r="113100" spans="1:8">
      <c r="A113100" t="s">
        <v>20</v>
      </c>
      <c r="B113100" t="s">
        <v>87</v>
      </c>
      <c r="C113100">
        <v>7</v>
      </c>
      <c r="D113100">
        <v>5000.01</v>
      </c>
      <c r="E113100">
        <v>10000</v>
      </c>
      <c r="F113100">
        <v>4</v>
      </c>
      <c r="G113100">
        <v>294</v>
      </c>
      <c r="H113100">
        <v>1698942.1</v>
      </c>
    </row>
    <row r="113101" spans="1:8">
      <c r="A113101" t="s">
        <v>20</v>
      </c>
      <c r="B113101" t="s">
        <v>87</v>
      </c>
      <c r="C113101">
        <v>1</v>
      </c>
      <c r="D113101">
        <v>0.01</v>
      </c>
      <c r="E113101">
        <v>10</v>
      </c>
      <c r="F113101">
        <v>4</v>
      </c>
      <c r="G113101">
        <v>7</v>
      </c>
      <c r="H113101">
        <v>19.79</v>
      </c>
    </row>
    <row r="113102" spans="1:8">
      <c r="A113102" t="s">
        <v>28</v>
      </c>
      <c r="B113102" t="s">
        <v>87</v>
      </c>
      <c r="C113102">
        <v>18</v>
      </c>
      <c r="D113102">
        <v>500000.01</v>
      </c>
      <c r="E113102">
        <v>600000</v>
      </c>
      <c r="F113102">
        <v>4</v>
      </c>
      <c r="G113102">
        <v>188</v>
      </c>
      <c r="H113102">
        <v>101066476.66</v>
      </c>
    </row>
    <row r="113103" spans="1:8">
      <c r="A113103" t="s">
        <v>34</v>
      </c>
      <c r="B113103" t="s">
        <v>87</v>
      </c>
      <c r="C113103">
        <v>9</v>
      </c>
      <c r="D113103">
        <v>15000.01</v>
      </c>
      <c r="E113103">
        <v>20000</v>
      </c>
      <c r="F113103">
        <v>4</v>
      </c>
      <c r="G113103">
        <v>2</v>
      </c>
      <c r="H113103">
        <v>31048.73</v>
      </c>
    </row>
    <row r="113104" spans="1:8">
      <c r="A113104" t="s">
        <v>13</v>
      </c>
      <c r="B113104" t="s">
        <v>87</v>
      </c>
      <c r="C113104">
        <v>24</v>
      </c>
      <c r="D113104">
        <v>2000000.01</v>
      </c>
      <c r="E113104">
        <v>5000000</v>
      </c>
      <c r="F113104">
        <v>4</v>
      </c>
      <c r="G113104">
        <v>56</v>
      </c>
      <c r="H113104">
        <v>168780309.94</v>
      </c>
    </row>
    <row r="113105" spans="1:8">
      <c r="A113105" t="s">
        <v>13</v>
      </c>
      <c r="B113105" t="s">
        <v>87</v>
      </c>
      <c r="C113105">
        <v>21</v>
      </c>
      <c r="D113105">
        <v>800000.01</v>
      </c>
      <c r="E113105">
        <v>900000</v>
      </c>
      <c r="F113105">
        <v>4</v>
      </c>
      <c r="G113105">
        <v>38</v>
      </c>
      <c r="H113105">
        <v>32236876.109999999</v>
      </c>
    </row>
    <row r="113106" spans="1:8">
      <c r="A113106" t="s">
        <v>20</v>
      </c>
      <c r="B113106" t="s">
        <v>87</v>
      </c>
      <c r="C113106">
        <v>13</v>
      </c>
      <c r="D113106">
        <v>150000.01</v>
      </c>
      <c r="E113106">
        <v>200000</v>
      </c>
      <c r="F113106">
        <v>4</v>
      </c>
      <c r="G113106">
        <v>252</v>
      </c>
      <c r="H113106">
        <v>44545393.509999998</v>
      </c>
    </row>
    <row r="113107" spans="1:8">
      <c r="A113107" t="s">
        <v>20</v>
      </c>
      <c r="B113107" t="s">
        <v>87</v>
      </c>
      <c r="C113107">
        <v>18</v>
      </c>
      <c r="D113107">
        <v>500000.01</v>
      </c>
      <c r="E113107">
        <v>600000</v>
      </c>
      <c r="F113107">
        <v>4</v>
      </c>
      <c r="G113107">
        <v>3</v>
      </c>
      <c r="H113107">
        <v>1626896.96</v>
      </c>
    </row>
    <row r="113108" spans="1:8">
      <c r="A113108" t="s">
        <v>29</v>
      </c>
      <c r="B113108" t="s">
        <v>87</v>
      </c>
      <c r="C113108">
        <v>10</v>
      </c>
      <c r="D113108">
        <v>20000.009999999998</v>
      </c>
      <c r="E113108">
        <v>50000</v>
      </c>
      <c r="F113108">
        <v>4</v>
      </c>
      <c r="G113108">
        <v>61</v>
      </c>
      <c r="H113108">
        <v>1819432.96</v>
      </c>
    </row>
    <row r="113109" spans="1:8">
      <c r="A113109" t="s">
        <v>28</v>
      </c>
      <c r="B113109" t="s">
        <v>87</v>
      </c>
      <c r="C113109">
        <v>8</v>
      </c>
      <c r="D113109">
        <v>10000.01</v>
      </c>
      <c r="E113109">
        <v>15000</v>
      </c>
      <c r="F113109">
        <v>4</v>
      </c>
      <c r="G113109">
        <v>394</v>
      </c>
      <c r="H113109">
        <v>4259456.49</v>
      </c>
    </row>
    <row r="113110" spans="1:8">
      <c r="A113110" t="s">
        <v>34</v>
      </c>
      <c r="B113110" t="s">
        <v>87</v>
      </c>
      <c r="C113110">
        <v>11</v>
      </c>
      <c r="D113110">
        <v>50000.01</v>
      </c>
      <c r="E113110">
        <v>100000</v>
      </c>
      <c r="F113110">
        <v>4</v>
      </c>
      <c r="G113110">
        <v>13</v>
      </c>
      <c r="H113110">
        <v>777983.12</v>
      </c>
    </row>
    <row r="113111" spans="1:8">
      <c r="A113111" t="s">
        <v>20</v>
      </c>
      <c r="B113111" t="s">
        <v>87</v>
      </c>
      <c r="C113111">
        <v>6</v>
      </c>
      <c r="D113111">
        <v>2000.01</v>
      </c>
      <c r="E113111">
        <v>5000</v>
      </c>
      <c r="F113111">
        <v>4</v>
      </c>
      <c r="G113111">
        <v>5641</v>
      </c>
      <c r="H113111">
        <v>17402290.989999998</v>
      </c>
    </row>
    <row r="113112" spans="1:8">
      <c r="A113112" t="s">
        <v>34</v>
      </c>
      <c r="B113112" t="s">
        <v>87</v>
      </c>
      <c r="C113112">
        <v>26</v>
      </c>
      <c r="D113112">
        <v>10000000.01</v>
      </c>
      <c r="E113112">
        <v>20000000</v>
      </c>
      <c r="F113112">
        <v>4</v>
      </c>
      <c r="G113112">
        <v>4</v>
      </c>
      <c r="H113112">
        <v>47237848.399999999</v>
      </c>
    </row>
    <row r="113113" spans="1:8">
      <c r="A113113" t="s">
        <v>28</v>
      </c>
      <c r="B113113" t="s">
        <v>87</v>
      </c>
      <c r="C113113">
        <v>16</v>
      </c>
      <c r="D113113">
        <v>300000.01</v>
      </c>
      <c r="E113113">
        <v>400000</v>
      </c>
      <c r="F113113">
        <v>4</v>
      </c>
      <c r="G113113">
        <v>117</v>
      </c>
      <c r="H113113">
        <v>38617781.920000002</v>
      </c>
    </row>
    <row r="113114" spans="1:8">
      <c r="A113114" t="s">
        <v>20</v>
      </c>
      <c r="B113114" t="s">
        <v>87</v>
      </c>
      <c r="C113114">
        <v>14</v>
      </c>
      <c r="D113114">
        <v>200000.01</v>
      </c>
      <c r="E113114">
        <v>250000</v>
      </c>
      <c r="F113114">
        <v>4</v>
      </c>
      <c r="G113114">
        <v>325</v>
      </c>
      <c r="H113114">
        <v>72338997.049999997</v>
      </c>
    </row>
    <row r="113115" spans="1:8">
      <c r="A113115" t="s">
        <v>20</v>
      </c>
      <c r="B113115" t="s">
        <v>87</v>
      </c>
      <c r="C113115">
        <v>22</v>
      </c>
      <c r="D113115">
        <v>900000.01</v>
      </c>
      <c r="E113115">
        <v>1000000</v>
      </c>
      <c r="F113115">
        <v>4</v>
      </c>
      <c r="G113115">
        <v>3</v>
      </c>
      <c r="H113115">
        <v>2781671.37</v>
      </c>
    </row>
    <row r="113116" spans="1:8">
      <c r="A113116" t="s">
        <v>34</v>
      </c>
      <c r="B113116" t="s">
        <v>87</v>
      </c>
      <c r="C113116">
        <v>23</v>
      </c>
      <c r="D113116">
        <v>1000000.01</v>
      </c>
      <c r="E113116">
        <v>2000000</v>
      </c>
      <c r="F113116">
        <v>4</v>
      </c>
      <c r="G113116">
        <v>14</v>
      </c>
      <c r="H113116">
        <v>19126142.469999999</v>
      </c>
    </row>
    <row r="113117" spans="1:8">
      <c r="A113117" t="s">
        <v>13</v>
      </c>
      <c r="B113117" t="s">
        <v>87</v>
      </c>
      <c r="C113117">
        <v>27</v>
      </c>
      <c r="D113117">
        <v>20000000.010000002</v>
      </c>
      <c r="E113117">
        <v>999999999999999</v>
      </c>
      <c r="F113117">
        <v>4</v>
      </c>
      <c r="G113117">
        <v>19</v>
      </c>
      <c r="H113117">
        <v>1266687434.53</v>
      </c>
    </row>
    <row r="113118" spans="1:8">
      <c r="A113118" t="s">
        <v>20</v>
      </c>
      <c r="B113118" t="s">
        <v>87</v>
      </c>
      <c r="C113118">
        <v>4</v>
      </c>
      <c r="D113118">
        <v>500.01</v>
      </c>
      <c r="E113118">
        <v>1000</v>
      </c>
      <c r="F113118">
        <v>4</v>
      </c>
      <c r="G113118">
        <v>102</v>
      </c>
      <c r="H113118">
        <v>69506.87</v>
      </c>
    </row>
    <row r="113119" spans="1:8">
      <c r="A113119" t="s">
        <v>29</v>
      </c>
      <c r="B113119" t="s">
        <v>87</v>
      </c>
      <c r="C113119">
        <v>12</v>
      </c>
      <c r="D113119">
        <v>100000.01</v>
      </c>
      <c r="E113119">
        <v>150000</v>
      </c>
      <c r="F113119">
        <v>4</v>
      </c>
      <c r="G113119">
        <v>84</v>
      </c>
      <c r="H113119">
        <v>9746011.25</v>
      </c>
    </row>
    <row r="113120" spans="1:8">
      <c r="A113120" t="s">
        <v>28</v>
      </c>
      <c r="B113120" t="s">
        <v>87</v>
      </c>
      <c r="C113120">
        <v>9</v>
      </c>
      <c r="D113120">
        <v>15000.01</v>
      </c>
      <c r="E113120">
        <v>20000</v>
      </c>
      <c r="F113120">
        <v>4</v>
      </c>
      <c r="G113120">
        <v>711</v>
      </c>
      <c r="H113120">
        <v>11784774.470000001</v>
      </c>
    </row>
    <row r="113121" spans="1:8">
      <c r="A113121" t="s">
        <v>20</v>
      </c>
      <c r="B113121" t="s">
        <v>87</v>
      </c>
      <c r="C113121">
        <v>12</v>
      </c>
      <c r="D113121">
        <v>100000.01</v>
      </c>
      <c r="E113121">
        <v>150000</v>
      </c>
      <c r="F113121">
        <v>4</v>
      </c>
      <c r="G113121">
        <v>1556</v>
      </c>
      <c r="H113121">
        <v>183839601.03999999</v>
      </c>
    </row>
    <row r="113122" spans="1:8">
      <c r="A113122" t="s">
        <v>20</v>
      </c>
      <c r="B113122" t="s">
        <v>87</v>
      </c>
      <c r="C113122">
        <v>23</v>
      </c>
      <c r="D113122">
        <v>1000000.01</v>
      </c>
      <c r="E113122">
        <v>2000000</v>
      </c>
      <c r="F113122">
        <v>4</v>
      </c>
      <c r="G113122">
        <v>10</v>
      </c>
      <c r="H113122">
        <v>10764537.51</v>
      </c>
    </row>
    <row r="113123" spans="1:8">
      <c r="A113123" t="s">
        <v>28</v>
      </c>
      <c r="B113123" t="s">
        <v>87</v>
      </c>
      <c r="C113123">
        <v>11</v>
      </c>
      <c r="D113123">
        <v>50000.01</v>
      </c>
      <c r="E113123">
        <v>100000</v>
      </c>
      <c r="F113123">
        <v>4</v>
      </c>
      <c r="G113123">
        <v>351</v>
      </c>
      <c r="H113123">
        <v>23505825.030000001</v>
      </c>
    </row>
    <row r="113124" spans="1:8">
      <c r="A113124" t="s">
        <v>20</v>
      </c>
      <c r="B113124" t="s">
        <v>87</v>
      </c>
      <c r="C113124">
        <v>11</v>
      </c>
      <c r="D113124">
        <v>50000.01</v>
      </c>
      <c r="E113124">
        <v>100000</v>
      </c>
      <c r="F113124">
        <v>4</v>
      </c>
      <c r="G113124">
        <v>5805</v>
      </c>
      <c r="H113124">
        <v>380883102.95999998</v>
      </c>
    </row>
    <row r="113125" spans="1:8">
      <c r="A113125" t="s">
        <v>20</v>
      </c>
      <c r="B113125" t="s">
        <v>87</v>
      </c>
      <c r="C113125">
        <v>21</v>
      </c>
      <c r="D113125">
        <v>800000.01</v>
      </c>
      <c r="E113125">
        <v>900000</v>
      </c>
      <c r="F113125">
        <v>4</v>
      </c>
      <c r="G113125">
        <v>5</v>
      </c>
      <c r="H113125">
        <v>4112489.59</v>
      </c>
    </row>
    <row r="113126" spans="1:8">
      <c r="A113126" t="s">
        <v>20</v>
      </c>
      <c r="B113126" t="s">
        <v>87</v>
      </c>
      <c r="C113126">
        <v>9</v>
      </c>
      <c r="D113126">
        <v>15000.01</v>
      </c>
      <c r="E113126">
        <v>20000</v>
      </c>
      <c r="F113126">
        <v>4</v>
      </c>
      <c r="G113126">
        <v>422</v>
      </c>
      <c r="H113126">
        <v>6921950.0700000003</v>
      </c>
    </row>
    <row r="113127" spans="1:8">
      <c r="A113127" t="s">
        <v>20</v>
      </c>
      <c r="B113127" t="s">
        <v>87</v>
      </c>
      <c r="C113127">
        <v>10</v>
      </c>
      <c r="D113127">
        <v>20000.009999999998</v>
      </c>
      <c r="E113127">
        <v>50000</v>
      </c>
      <c r="F113127">
        <v>4</v>
      </c>
      <c r="G113127">
        <v>786</v>
      </c>
      <c r="H113127">
        <v>24388318.329999998</v>
      </c>
    </row>
    <row r="113128" spans="1:8">
      <c r="A113128" t="s">
        <v>20</v>
      </c>
      <c r="B113128" t="s">
        <v>87</v>
      </c>
      <c r="C113128">
        <v>10</v>
      </c>
      <c r="D113128">
        <v>20000.009999999998</v>
      </c>
      <c r="E113128">
        <v>50000</v>
      </c>
      <c r="F113128">
        <v>4</v>
      </c>
      <c r="G113128">
        <v>520</v>
      </c>
      <c r="H113128">
        <v>15433337.27</v>
      </c>
    </row>
    <row r="113129" spans="1:8">
      <c r="A113129" t="s">
        <v>28</v>
      </c>
      <c r="B113129" t="s">
        <v>87</v>
      </c>
      <c r="C113129">
        <v>23</v>
      </c>
      <c r="D113129">
        <v>1000000.01</v>
      </c>
      <c r="E113129">
        <v>2000000</v>
      </c>
      <c r="F113129">
        <v>4</v>
      </c>
      <c r="G113129">
        <v>28</v>
      </c>
      <c r="H113129">
        <v>35242575.189999998</v>
      </c>
    </row>
    <row r="113130" spans="1:8">
      <c r="A113130" t="s">
        <v>20</v>
      </c>
      <c r="B113130" t="s">
        <v>87</v>
      </c>
      <c r="C113130">
        <v>17</v>
      </c>
      <c r="D113130">
        <v>400000.01</v>
      </c>
      <c r="E113130">
        <v>500000</v>
      </c>
      <c r="F113130">
        <v>4</v>
      </c>
      <c r="G113130">
        <v>7</v>
      </c>
      <c r="H113130">
        <v>3085540.83</v>
      </c>
    </row>
    <row r="113131" spans="1:8">
      <c r="A113131" t="s">
        <v>28</v>
      </c>
      <c r="B113131" t="s">
        <v>87</v>
      </c>
      <c r="C113131">
        <v>6</v>
      </c>
      <c r="D113131">
        <v>2000.01</v>
      </c>
      <c r="E113131">
        <v>5000</v>
      </c>
      <c r="F113131">
        <v>4</v>
      </c>
      <c r="G113131">
        <v>17974</v>
      </c>
      <c r="H113131">
        <v>51938676.909999996</v>
      </c>
    </row>
    <row r="113132" spans="1:8">
      <c r="A113132" t="s">
        <v>20</v>
      </c>
      <c r="B113132" t="s">
        <v>87</v>
      </c>
      <c r="C113132">
        <v>8</v>
      </c>
      <c r="D113132">
        <v>10000.01</v>
      </c>
      <c r="E113132">
        <v>15000</v>
      </c>
      <c r="F113132">
        <v>4</v>
      </c>
      <c r="G113132">
        <v>1196</v>
      </c>
      <c r="H113132">
        <v>13677400.619999999</v>
      </c>
    </row>
    <row r="113133" spans="1:8">
      <c r="A113133" t="s">
        <v>28</v>
      </c>
      <c r="B113133" t="s">
        <v>87</v>
      </c>
      <c r="C113133">
        <v>11</v>
      </c>
      <c r="D113133">
        <v>50000.01</v>
      </c>
      <c r="E113133">
        <v>100000</v>
      </c>
      <c r="F113133">
        <v>4</v>
      </c>
      <c r="G113133">
        <v>313</v>
      </c>
      <c r="H113133">
        <v>20373686.780000001</v>
      </c>
    </row>
    <row r="113134" spans="1:8">
      <c r="A113134" t="s">
        <v>20</v>
      </c>
      <c r="B113134" t="s">
        <v>87</v>
      </c>
      <c r="C113134">
        <v>13</v>
      </c>
      <c r="D113134">
        <v>150000.01</v>
      </c>
      <c r="E113134">
        <v>200000</v>
      </c>
      <c r="F113134">
        <v>4</v>
      </c>
      <c r="G113134">
        <v>83</v>
      </c>
      <c r="H113134">
        <v>13799869.470000001</v>
      </c>
    </row>
    <row r="113135" spans="1:8">
      <c r="A113135" t="s">
        <v>20</v>
      </c>
      <c r="B113135" t="s">
        <v>87</v>
      </c>
      <c r="C113135">
        <v>7</v>
      </c>
      <c r="D113135">
        <v>5000.01</v>
      </c>
      <c r="E113135">
        <v>10000</v>
      </c>
      <c r="F113135">
        <v>4</v>
      </c>
      <c r="G113135">
        <v>90</v>
      </c>
      <c r="H113135">
        <v>559703.98</v>
      </c>
    </row>
    <row r="113136" spans="1:8">
      <c r="A113136" t="s">
        <v>20</v>
      </c>
      <c r="B113136" t="s">
        <v>87</v>
      </c>
      <c r="C113136">
        <v>8</v>
      </c>
      <c r="D113136">
        <v>10000.01</v>
      </c>
      <c r="E113136">
        <v>15000</v>
      </c>
      <c r="F113136">
        <v>4</v>
      </c>
      <c r="G113136">
        <v>1778</v>
      </c>
      <c r="H113136">
        <v>20447026.829999998</v>
      </c>
    </row>
    <row r="113137" spans="1:8">
      <c r="A113137" t="s">
        <v>20</v>
      </c>
      <c r="B113137" t="s">
        <v>87</v>
      </c>
      <c r="C113137">
        <v>7</v>
      </c>
      <c r="D113137">
        <v>5000.01</v>
      </c>
      <c r="E113137">
        <v>10000</v>
      </c>
      <c r="F113137">
        <v>4</v>
      </c>
      <c r="G113137">
        <v>847</v>
      </c>
      <c r="H113137">
        <v>4984491.72</v>
      </c>
    </row>
    <row r="113138" spans="1:8">
      <c r="A113138" t="s">
        <v>20</v>
      </c>
      <c r="B113138" t="s">
        <v>87</v>
      </c>
      <c r="C113138">
        <v>6</v>
      </c>
      <c r="D113138">
        <v>2000.01</v>
      </c>
      <c r="E113138">
        <v>5000</v>
      </c>
      <c r="F113138">
        <v>4</v>
      </c>
      <c r="G113138">
        <v>5053</v>
      </c>
      <c r="H113138">
        <v>15217213.810000001</v>
      </c>
    </row>
    <row r="113139" spans="1:8">
      <c r="A113139" t="s">
        <v>20</v>
      </c>
      <c r="B113139" t="s">
        <v>87</v>
      </c>
      <c r="C113139">
        <v>3</v>
      </c>
      <c r="D113139">
        <v>100.01</v>
      </c>
      <c r="E113139">
        <v>500</v>
      </c>
      <c r="F113139">
        <v>4</v>
      </c>
      <c r="G113139">
        <v>98</v>
      </c>
      <c r="H113139">
        <v>24156.74</v>
      </c>
    </row>
    <row r="113140" spans="1:8">
      <c r="A113140" t="s">
        <v>20</v>
      </c>
      <c r="B113140" t="s">
        <v>87</v>
      </c>
      <c r="C113140">
        <v>18</v>
      </c>
      <c r="D113140">
        <v>500000.01</v>
      </c>
      <c r="E113140">
        <v>600000</v>
      </c>
      <c r="F113140">
        <v>4</v>
      </c>
      <c r="G113140">
        <v>11</v>
      </c>
      <c r="H113140">
        <v>5712205.3700000001</v>
      </c>
    </row>
    <row r="113141" spans="1:8">
      <c r="A113141" t="s">
        <v>28</v>
      </c>
      <c r="B113141" t="s">
        <v>87</v>
      </c>
      <c r="C113141">
        <v>26</v>
      </c>
      <c r="D113141">
        <v>10000000.01</v>
      </c>
      <c r="E113141">
        <v>20000000</v>
      </c>
      <c r="F113141">
        <v>4</v>
      </c>
      <c r="G113141">
        <v>6</v>
      </c>
      <c r="H113141">
        <v>79962587.349999994</v>
      </c>
    </row>
    <row r="113142" spans="1:8">
      <c r="A113142" t="s">
        <v>20</v>
      </c>
      <c r="B113142" t="s">
        <v>87</v>
      </c>
      <c r="C113142">
        <v>18</v>
      </c>
      <c r="D113142">
        <v>500000.01</v>
      </c>
      <c r="E113142">
        <v>600000</v>
      </c>
      <c r="F113142">
        <v>4</v>
      </c>
      <c r="G113142">
        <v>1</v>
      </c>
      <c r="H113142">
        <v>510184.91</v>
      </c>
    </row>
    <row r="113143" spans="1:8">
      <c r="A113143" t="s">
        <v>28</v>
      </c>
      <c r="B113143" t="s">
        <v>87</v>
      </c>
      <c r="C113143">
        <v>27</v>
      </c>
      <c r="D113143">
        <v>20000000.010000002</v>
      </c>
      <c r="E113143">
        <v>999999999999999</v>
      </c>
      <c r="F113143">
        <v>4</v>
      </c>
      <c r="G113143">
        <v>5</v>
      </c>
      <c r="H113143">
        <v>285994389</v>
      </c>
    </row>
    <row r="113144" spans="1:8">
      <c r="A113144" t="s">
        <v>28</v>
      </c>
      <c r="B113144" t="s">
        <v>87</v>
      </c>
      <c r="C113144">
        <v>27</v>
      </c>
      <c r="D113144">
        <v>20000000.010000002</v>
      </c>
      <c r="E113144">
        <v>999999999999999</v>
      </c>
      <c r="F113144">
        <v>4</v>
      </c>
      <c r="G113144">
        <v>1</v>
      </c>
      <c r="H113144">
        <v>112089712.36</v>
      </c>
    </row>
    <row r="113145" spans="1:8">
      <c r="A113145" t="s">
        <v>29</v>
      </c>
      <c r="B113145" t="s">
        <v>87</v>
      </c>
      <c r="C113145">
        <v>14</v>
      </c>
      <c r="D113145">
        <v>200000.01</v>
      </c>
      <c r="E113145">
        <v>250000</v>
      </c>
      <c r="F113145">
        <v>4</v>
      </c>
      <c r="G113145">
        <v>30</v>
      </c>
      <c r="H113145">
        <v>6635551.6900000004</v>
      </c>
    </row>
    <row r="113146" spans="1:8">
      <c r="A113146" t="s">
        <v>13</v>
      </c>
      <c r="B113146" t="s">
        <v>87</v>
      </c>
      <c r="C113146">
        <v>23</v>
      </c>
      <c r="D113146">
        <v>1000000.01</v>
      </c>
      <c r="E113146">
        <v>2000000</v>
      </c>
      <c r="F113146">
        <v>4</v>
      </c>
      <c r="G113146">
        <v>4</v>
      </c>
      <c r="H113146">
        <v>4556700.2699999996</v>
      </c>
    </row>
    <row r="113147" spans="1:8">
      <c r="A113147" t="s">
        <v>20</v>
      </c>
      <c r="B113147" t="s">
        <v>87</v>
      </c>
      <c r="C113147">
        <v>8</v>
      </c>
      <c r="D113147">
        <v>10000.01</v>
      </c>
      <c r="E113147">
        <v>15000</v>
      </c>
      <c r="F113147">
        <v>4</v>
      </c>
      <c r="G113147">
        <v>129</v>
      </c>
      <c r="H113147">
        <v>1394467.85</v>
      </c>
    </row>
    <row r="113148" spans="1:8">
      <c r="A113148" t="s">
        <v>20</v>
      </c>
      <c r="B113148" t="s">
        <v>87</v>
      </c>
      <c r="C113148">
        <v>11</v>
      </c>
      <c r="D113148">
        <v>50000.01</v>
      </c>
      <c r="E113148">
        <v>100000</v>
      </c>
      <c r="F113148">
        <v>4</v>
      </c>
      <c r="G113148">
        <v>1137</v>
      </c>
      <c r="H113148">
        <v>72834505.950000003</v>
      </c>
    </row>
    <row r="113149" spans="1:8">
      <c r="A113149" t="s">
        <v>28</v>
      </c>
      <c r="B113149" t="s">
        <v>87</v>
      </c>
      <c r="C113149">
        <v>20</v>
      </c>
      <c r="D113149">
        <v>700000.01</v>
      </c>
      <c r="E113149">
        <v>800000</v>
      </c>
      <c r="F113149">
        <v>4</v>
      </c>
      <c r="G113149">
        <v>1</v>
      </c>
      <c r="H113149">
        <v>781965.82</v>
      </c>
    </row>
    <row r="113150" spans="1:8">
      <c r="A113150" t="s">
        <v>20</v>
      </c>
      <c r="B113150" t="s">
        <v>87</v>
      </c>
      <c r="C113150">
        <v>8</v>
      </c>
      <c r="D113150">
        <v>10000.01</v>
      </c>
      <c r="E113150">
        <v>15000</v>
      </c>
      <c r="F113150">
        <v>4</v>
      </c>
      <c r="G113150">
        <v>8691</v>
      </c>
      <c r="H113150">
        <v>98935388.150000006</v>
      </c>
    </row>
    <row r="113151" spans="1:8">
      <c r="A113151" t="s">
        <v>34</v>
      </c>
      <c r="B113151" t="s">
        <v>87</v>
      </c>
      <c r="C113151">
        <v>10</v>
      </c>
      <c r="D113151">
        <v>20000.009999999998</v>
      </c>
      <c r="E113151">
        <v>50000</v>
      </c>
      <c r="F113151">
        <v>4</v>
      </c>
      <c r="G113151">
        <v>20</v>
      </c>
      <c r="H113151">
        <v>623913.21</v>
      </c>
    </row>
    <row r="113152" spans="1:8">
      <c r="A113152" t="s">
        <v>28</v>
      </c>
      <c r="B113152" t="s">
        <v>87</v>
      </c>
      <c r="C113152">
        <v>23</v>
      </c>
      <c r="D113152">
        <v>1000000.01</v>
      </c>
      <c r="E113152">
        <v>2000000</v>
      </c>
      <c r="F113152">
        <v>4</v>
      </c>
      <c r="G113152">
        <v>10</v>
      </c>
      <c r="H113152">
        <v>13007542.32</v>
      </c>
    </row>
    <row r="113153" spans="1:8">
      <c r="A113153" t="s">
        <v>20</v>
      </c>
      <c r="B113153" t="s">
        <v>87</v>
      </c>
      <c r="C113153">
        <v>9</v>
      </c>
      <c r="D113153">
        <v>15000.01</v>
      </c>
      <c r="E113153">
        <v>20000</v>
      </c>
      <c r="F113153">
        <v>4</v>
      </c>
      <c r="G113153">
        <v>375</v>
      </c>
      <c r="H113153">
        <v>6657650.9100000001</v>
      </c>
    </row>
    <row r="113154" spans="1:8">
      <c r="A113154" t="s">
        <v>20</v>
      </c>
      <c r="B113154" t="s">
        <v>87</v>
      </c>
      <c r="C113154">
        <v>7</v>
      </c>
      <c r="D113154">
        <v>5000.01</v>
      </c>
      <c r="E113154">
        <v>10000</v>
      </c>
      <c r="F113154">
        <v>4</v>
      </c>
      <c r="G113154">
        <v>1934</v>
      </c>
      <c r="H113154">
        <v>12148788.23</v>
      </c>
    </row>
    <row r="113155" spans="1:8">
      <c r="A113155" t="s">
        <v>20</v>
      </c>
      <c r="B113155" t="s">
        <v>87</v>
      </c>
      <c r="C113155">
        <v>11</v>
      </c>
      <c r="D113155">
        <v>50000.01</v>
      </c>
      <c r="E113155">
        <v>100000</v>
      </c>
      <c r="F113155">
        <v>4</v>
      </c>
      <c r="G113155">
        <v>45</v>
      </c>
      <c r="H113155">
        <v>2869032.18</v>
      </c>
    </row>
    <row r="113156" spans="1:8">
      <c r="A113156" t="s">
        <v>20</v>
      </c>
      <c r="B113156" t="s">
        <v>87</v>
      </c>
      <c r="C113156">
        <v>5</v>
      </c>
      <c r="D113156">
        <v>1000.01</v>
      </c>
      <c r="E113156">
        <v>2000</v>
      </c>
      <c r="F113156">
        <v>4</v>
      </c>
      <c r="G113156">
        <v>26</v>
      </c>
      <c r="H113156">
        <v>27474.14</v>
      </c>
    </row>
    <row r="113157" spans="1:8">
      <c r="A113157" t="s">
        <v>20</v>
      </c>
      <c r="B113157" t="s">
        <v>87</v>
      </c>
      <c r="C113157">
        <v>21</v>
      </c>
      <c r="D113157">
        <v>800000.01</v>
      </c>
      <c r="E113157">
        <v>900000</v>
      </c>
      <c r="F113157">
        <v>4</v>
      </c>
      <c r="G113157">
        <v>4</v>
      </c>
      <c r="H113157">
        <v>3371467.55</v>
      </c>
    </row>
    <row r="113158" spans="1:8">
      <c r="A113158" t="s">
        <v>20</v>
      </c>
      <c r="B113158" t="s">
        <v>87</v>
      </c>
      <c r="C113158">
        <v>13</v>
      </c>
      <c r="D113158">
        <v>150000.01</v>
      </c>
      <c r="E113158">
        <v>200000</v>
      </c>
      <c r="F113158">
        <v>4</v>
      </c>
      <c r="G113158">
        <v>65</v>
      </c>
      <c r="H113158">
        <v>10896176.85</v>
      </c>
    </row>
    <row r="113159" spans="1:8">
      <c r="A113159" t="s">
        <v>28</v>
      </c>
      <c r="B113159" t="s">
        <v>87</v>
      </c>
      <c r="C113159">
        <v>5</v>
      </c>
      <c r="D113159">
        <v>1000.01</v>
      </c>
      <c r="E113159">
        <v>2000</v>
      </c>
      <c r="F113159">
        <v>4</v>
      </c>
      <c r="G113159">
        <v>97</v>
      </c>
      <c r="H113159">
        <v>97801.83</v>
      </c>
    </row>
    <row r="113160" spans="1:8">
      <c r="A113160" t="s">
        <v>20</v>
      </c>
      <c r="B113160" t="s">
        <v>87</v>
      </c>
      <c r="C113160">
        <v>7</v>
      </c>
      <c r="D113160">
        <v>5000.01</v>
      </c>
      <c r="E113160">
        <v>10000</v>
      </c>
      <c r="F113160">
        <v>4</v>
      </c>
      <c r="G113160">
        <v>1965</v>
      </c>
      <c r="H113160">
        <v>13703638.810000001</v>
      </c>
    </row>
    <row r="113161" spans="1:8">
      <c r="A113161" t="s">
        <v>34</v>
      </c>
      <c r="B113161" t="s">
        <v>88</v>
      </c>
      <c r="C113161">
        <v>9</v>
      </c>
      <c r="D113161">
        <v>15000.01</v>
      </c>
      <c r="E113161">
        <v>20000</v>
      </c>
      <c r="F113161">
        <v>4</v>
      </c>
      <c r="G113161">
        <v>1</v>
      </c>
      <c r="H113161">
        <v>15887.14</v>
      </c>
    </row>
    <row r="113162" spans="1:8">
      <c r="A113162" t="s">
        <v>28</v>
      </c>
      <c r="B113162" t="s">
        <v>88</v>
      </c>
      <c r="C113162">
        <v>3</v>
      </c>
      <c r="D113162">
        <v>100.01</v>
      </c>
      <c r="E113162">
        <v>500</v>
      </c>
      <c r="F113162">
        <v>4</v>
      </c>
      <c r="G113162">
        <v>613</v>
      </c>
      <c r="H113162">
        <v>187116.23</v>
      </c>
    </row>
    <row r="113163" spans="1:8">
      <c r="A113163" t="s">
        <v>20</v>
      </c>
      <c r="B113163" t="s">
        <v>88</v>
      </c>
      <c r="C113163">
        <v>21</v>
      </c>
      <c r="D113163">
        <v>800000.01</v>
      </c>
      <c r="E113163">
        <v>900000</v>
      </c>
      <c r="F113163">
        <v>4</v>
      </c>
      <c r="G113163">
        <v>1</v>
      </c>
      <c r="H113163">
        <v>817707.57</v>
      </c>
    </row>
    <row r="113164" spans="1:8">
      <c r="A113164" t="s">
        <v>28</v>
      </c>
      <c r="B113164" t="s">
        <v>88</v>
      </c>
      <c r="C113164">
        <v>22</v>
      </c>
      <c r="D113164">
        <v>900000.01</v>
      </c>
      <c r="E113164">
        <v>1000000</v>
      </c>
      <c r="F113164">
        <v>4</v>
      </c>
      <c r="G113164">
        <v>3</v>
      </c>
      <c r="H113164">
        <v>2804134.9</v>
      </c>
    </row>
    <row r="113165" spans="1:8">
      <c r="A113165" t="s">
        <v>13</v>
      </c>
      <c r="B113165" t="s">
        <v>88</v>
      </c>
      <c r="C113165">
        <v>15</v>
      </c>
      <c r="D113165">
        <v>250000.01</v>
      </c>
      <c r="E113165">
        <v>300000</v>
      </c>
      <c r="F113165">
        <v>4</v>
      </c>
      <c r="G113165">
        <v>782</v>
      </c>
      <c r="H113165">
        <v>206398858.41</v>
      </c>
    </row>
    <row r="113166" spans="1:8">
      <c r="A113166" t="s">
        <v>20</v>
      </c>
      <c r="B113166" t="s">
        <v>88</v>
      </c>
      <c r="C113166">
        <v>1</v>
      </c>
      <c r="D113166">
        <v>0.01</v>
      </c>
      <c r="E113166">
        <v>10</v>
      </c>
      <c r="F113166">
        <v>4</v>
      </c>
      <c r="G113166">
        <v>11</v>
      </c>
      <c r="H113166">
        <v>32.47</v>
      </c>
    </row>
    <row r="113167" spans="1:8">
      <c r="A113167" t="s">
        <v>20</v>
      </c>
      <c r="B113167" t="s">
        <v>88</v>
      </c>
      <c r="C113167">
        <v>22</v>
      </c>
      <c r="D113167">
        <v>900000.01</v>
      </c>
      <c r="E113167">
        <v>1000000</v>
      </c>
      <c r="F113167">
        <v>4</v>
      </c>
      <c r="G113167">
        <v>1</v>
      </c>
      <c r="H113167">
        <v>917092</v>
      </c>
    </row>
    <row r="113168" spans="1:8">
      <c r="A113168" t="s">
        <v>20</v>
      </c>
      <c r="B113168" t="s">
        <v>88</v>
      </c>
      <c r="C113168">
        <v>6</v>
      </c>
      <c r="D113168">
        <v>2000.01</v>
      </c>
      <c r="E113168">
        <v>5000</v>
      </c>
      <c r="F113168">
        <v>4</v>
      </c>
      <c r="G113168">
        <v>290</v>
      </c>
      <c r="H113168">
        <v>786566.82</v>
      </c>
    </row>
    <row r="113169" spans="1:8">
      <c r="A113169" t="s">
        <v>20</v>
      </c>
      <c r="B113169" t="s">
        <v>88</v>
      </c>
      <c r="C113169">
        <v>12</v>
      </c>
      <c r="D113169">
        <v>100000.01</v>
      </c>
      <c r="E113169">
        <v>150000</v>
      </c>
      <c r="F113169">
        <v>4</v>
      </c>
      <c r="G113169">
        <v>619</v>
      </c>
      <c r="H113169">
        <v>68783354.439999998</v>
      </c>
    </row>
    <row r="113170" spans="1:8">
      <c r="A113170" t="s">
        <v>20</v>
      </c>
      <c r="B113170" t="s">
        <v>88</v>
      </c>
      <c r="C113170">
        <v>8</v>
      </c>
      <c r="D113170">
        <v>10000.01</v>
      </c>
      <c r="E113170">
        <v>15000</v>
      </c>
      <c r="F113170">
        <v>4</v>
      </c>
      <c r="G113170">
        <v>272</v>
      </c>
      <c r="H113170">
        <v>2896615.57</v>
      </c>
    </row>
    <row r="113171" spans="1:8">
      <c r="A113171" t="s">
        <v>20</v>
      </c>
      <c r="B113171" t="s">
        <v>88</v>
      </c>
      <c r="C113171">
        <v>16</v>
      </c>
      <c r="D113171">
        <v>300000.01</v>
      </c>
      <c r="E113171">
        <v>400000</v>
      </c>
      <c r="F113171">
        <v>4</v>
      </c>
      <c r="G113171">
        <v>69</v>
      </c>
      <c r="H113171">
        <v>23143095.710000001</v>
      </c>
    </row>
    <row r="113172" spans="1:8">
      <c r="A113172" t="s">
        <v>28</v>
      </c>
      <c r="B113172" t="s">
        <v>88</v>
      </c>
      <c r="C113172">
        <v>27</v>
      </c>
      <c r="D113172">
        <v>20000000.010000002</v>
      </c>
      <c r="E113172">
        <v>999999999999999</v>
      </c>
      <c r="F113172">
        <v>4</v>
      </c>
      <c r="G113172">
        <v>3</v>
      </c>
      <c r="H113172">
        <v>102162717.2</v>
      </c>
    </row>
    <row r="113173" spans="1:8">
      <c r="A113173" t="s">
        <v>29</v>
      </c>
      <c r="B113173" t="s">
        <v>88</v>
      </c>
      <c r="C113173">
        <v>9</v>
      </c>
      <c r="D113173">
        <v>15000.01</v>
      </c>
      <c r="E113173">
        <v>20000</v>
      </c>
      <c r="F113173">
        <v>4</v>
      </c>
      <c r="G113173">
        <v>120</v>
      </c>
      <c r="H113173">
        <v>2006069.43</v>
      </c>
    </row>
    <row r="113174" spans="1:8">
      <c r="A113174" t="s">
        <v>20</v>
      </c>
      <c r="B113174" t="s">
        <v>88</v>
      </c>
      <c r="C113174">
        <v>8</v>
      </c>
      <c r="D113174">
        <v>10000.01</v>
      </c>
      <c r="E113174">
        <v>15000</v>
      </c>
      <c r="F113174">
        <v>4</v>
      </c>
      <c r="G113174">
        <v>588</v>
      </c>
      <c r="H113174">
        <v>6294522.1399999997</v>
      </c>
    </row>
    <row r="113175" spans="1:8">
      <c r="A113175" t="s">
        <v>28</v>
      </c>
      <c r="B113175" t="s">
        <v>88</v>
      </c>
      <c r="C113175">
        <v>22</v>
      </c>
      <c r="D113175">
        <v>900000.01</v>
      </c>
      <c r="E113175">
        <v>1000000</v>
      </c>
      <c r="F113175">
        <v>4</v>
      </c>
      <c r="G113175">
        <v>8</v>
      </c>
      <c r="H113175">
        <v>7560482.8099999996</v>
      </c>
    </row>
    <row r="113176" spans="1:8">
      <c r="A113176" t="s">
        <v>20</v>
      </c>
      <c r="B113176" t="s">
        <v>88</v>
      </c>
      <c r="C113176">
        <v>2</v>
      </c>
      <c r="D113176">
        <v>10.01</v>
      </c>
      <c r="E113176">
        <v>100</v>
      </c>
      <c r="F113176">
        <v>4</v>
      </c>
      <c r="G113176">
        <v>367</v>
      </c>
      <c r="H113176">
        <v>14608.31</v>
      </c>
    </row>
    <row r="113177" spans="1:8">
      <c r="A113177" t="s">
        <v>28</v>
      </c>
      <c r="B113177" t="s">
        <v>88</v>
      </c>
      <c r="C113177">
        <v>19</v>
      </c>
      <c r="D113177">
        <v>600000.01</v>
      </c>
      <c r="E113177">
        <v>700000</v>
      </c>
      <c r="F113177">
        <v>4</v>
      </c>
      <c r="G113177">
        <v>2</v>
      </c>
      <c r="H113177">
        <v>1210750.02</v>
      </c>
    </row>
    <row r="113178" spans="1:8">
      <c r="A113178" t="s">
        <v>28</v>
      </c>
      <c r="B113178" t="s">
        <v>88</v>
      </c>
      <c r="C113178">
        <v>9</v>
      </c>
      <c r="D113178">
        <v>15000.01</v>
      </c>
      <c r="E113178">
        <v>20000</v>
      </c>
      <c r="F113178">
        <v>4</v>
      </c>
      <c r="G113178">
        <v>762</v>
      </c>
      <c r="H113178">
        <v>12409968.029999999</v>
      </c>
    </row>
    <row r="113179" spans="1:8">
      <c r="A113179" t="s">
        <v>28</v>
      </c>
      <c r="B113179" t="s">
        <v>88</v>
      </c>
      <c r="C113179">
        <v>7</v>
      </c>
      <c r="D113179">
        <v>5000.01</v>
      </c>
      <c r="E113179">
        <v>10000</v>
      </c>
      <c r="F113179">
        <v>4</v>
      </c>
      <c r="G113179">
        <v>226</v>
      </c>
      <c r="H113179">
        <v>1447933.83</v>
      </c>
    </row>
    <row r="113180" spans="1:8">
      <c r="A113180" t="s">
        <v>28</v>
      </c>
      <c r="B113180" t="s">
        <v>88</v>
      </c>
      <c r="C113180">
        <v>15</v>
      </c>
      <c r="D113180">
        <v>250000.01</v>
      </c>
      <c r="E113180">
        <v>300000</v>
      </c>
      <c r="F113180">
        <v>4</v>
      </c>
      <c r="G113180">
        <v>134</v>
      </c>
      <c r="H113180">
        <v>34865779.5</v>
      </c>
    </row>
    <row r="113181" spans="1:8">
      <c r="A113181" t="s">
        <v>20</v>
      </c>
      <c r="B113181" t="s">
        <v>88</v>
      </c>
      <c r="C113181">
        <v>16</v>
      </c>
      <c r="D113181">
        <v>300000.01</v>
      </c>
      <c r="E113181">
        <v>400000</v>
      </c>
      <c r="F113181">
        <v>4</v>
      </c>
      <c r="G113181">
        <v>210</v>
      </c>
      <c r="H113181">
        <v>70560282.540000007</v>
      </c>
    </row>
    <row r="113182" spans="1:8">
      <c r="A113182" t="s">
        <v>28</v>
      </c>
      <c r="B113182" t="s">
        <v>88</v>
      </c>
      <c r="C113182">
        <v>24</v>
      </c>
      <c r="D113182">
        <v>2000000.01</v>
      </c>
      <c r="E113182">
        <v>5000000</v>
      </c>
      <c r="F113182">
        <v>4</v>
      </c>
      <c r="G113182">
        <v>54</v>
      </c>
      <c r="H113182">
        <v>165827310.28999999</v>
      </c>
    </row>
    <row r="113183" spans="1:8">
      <c r="A113183" t="s">
        <v>20</v>
      </c>
      <c r="B113183" t="s">
        <v>88</v>
      </c>
      <c r="C113183">
        <v>21</v>
      </c>
      <c r="D113183">
        <v>800000.01</v>
      </c>
      <c r="E113183">
        <v>900000</v>
      </c>
      <c r="F113183">
        <v>4</v>
      </c>
      <c r="G113183">
        <v>3</v>
      </c>
      <c r="H113183">
        <v>2523312.39</v>
      </c>
    </row>
    <row r="113184" spans="1:8">
      <c r="A113184" t="s">
        <v>28</v>
      </c>
      <c r="B113184" t="s">
        <v>88</v>
      </c>
      <c r="C113184">
        <v>7</v>
      </c>
      <c r="D113184">
        <v>5000.01</v>
      </c>
      <c r="E113184">
        <v>10000</v>
      </c>
      <c r="F113184">
        <v>4</v>
      </c>
      <c r="G113184">
        <v>146</v>
      </c>
      <c r="H113184">
        <v>908116.35</v>
      </c>
    </row>
    <row r="113185" spans="1:8">
      <c r="A113185" t="s">
        <v>28</v>
      </c>
      <c r="B113185" t="s">
        <v>88</v>
      </c>
      <c r="C113185">
        <v>18</v>
      </c>
      <c r="D113185">
        <v>500000.01</v>
      </c>
      <c r="E113185">
        <v>600000</v>
      </c>
      <c r="F113185">
        <v>4</v>
      </c>
      <c r="G113185">
        <v>16</v>
      </c>
      <c r="H113185">
        <v>8554883.5999999996</v>
      </c>
    </row>
    <row r="113186" spans="1:8">
      <c r="A113186" t="s">
        <v>20</v>
      </c>
      <c r="B113186" t="s">
        <v>88</v>
      </c>
      <c r="C113186">
        <v>4</v>
      </c>
      <c r="D113186">
        <v>500.01</v>
      </c>
      <c r="E113186">
        <v>1000</v>
      </c>
      <c r="F113186">
        <v>4</v>
      </c>
      <c r="G113186">
        <v>51</v>
      </c>
      <c r="H113186">
        <v>36925.199999999997</v>
      </c>
    </row>
    <row r="113187" spans="1:8">
      <c r="A113187" t="s">
        <v>20</v>
      </c>
      <c r="B113187" t="s">
        <v>88</v>
      </c>
      <c r="C113187">
        <v>8</v>
      </c>
      <c r="D113187">
        <v>10000.01</v>
      </c>
      <c r="E113187">
        <v>15000</v>
      </c>
      <c r="F113187">
        <v>4</v>
      </c>
      <c r="G113187">
        <v>904</v>
      </c>
      <c r="H113187">
        <v>9747381.9100000001</v>
      </c>
    </row>
    <row r="113188" spans="1:8">
      <c r="A113188" t="s">
        <v>20</v>
      </c>
      <c r="B113188" t="s">
        <v>88</v>
      </c>
      <c r="C113188">
        <v>21</v>
      </c>
      <c r="D113188">
        <v>800000.01</v>
      </c>
      <c r="E113188">
        <v>900000</v>
      </c>
      <c r="F113188">
        <v>4</v>
      </c>
      <c r="G113188">
        <v>2</v>
      </c>
      <c r="H113188">
        <v>1642216.37</v>
      </c>
    </row>
    <row r="113189" spans="1:8">
      <c r="A113189" t="s">
        <v>20</v>
      </c>
      <c r="B113189" t="s">
        <v>88</v>
      </c>
      <c r="C113189">
        <v>8</v>
      </c>
      <c r="D113189">
        <v>10000.01</v>
      </c>
      <c r="E113189">
        <v>15000</v>
      </c>
      <c r="F113189">
        <v>4</v>
      </c>
      <c r="G113189">
        <v>4483</v>
      </c>
      <c r="H113189">
        <v>50939043.039999999</v>
      </c>
    </row>
    <row r="113190" spans="1:8">
      <c r="A113190" t="s">
        <v>28</v>
      </c>
      <c r="B113190" t="s">
        <v>88</v>
      </c>
      <c r="C113190">
        <v>16</v>
      </c>
      <c r="D113190">
        <v>300000.01</v>
      </c>
      <c r="E113190">
        <v>400000</v>
      </c>
      <c r="F113190">
        <v>4</v>
      </c>
      <c r="G113190">
        <v>500</v>
      </c>
      <c r="H113190">
        <v>169681522.41999999</v>
      </c>
    </row>
    <row r="113191" spans="1:8">
      <c r="A113191" t="s">
        <v>28</v>
      </c>
      <c r="B113191" t="s">
        <v>88</v>
      </c>
      <c r="C113191">
        <v>26</v>
      </c>
      <c r="D113191">
        <v>10000000.01</v>
      </c>
      <c r="E113191">
        <v>20000000</v>
      </c>
      <c r="F113191">
        <v>4</v>
      </c>
      <c r="G113191">
        <v>9</v>
      </c>
      <c r="H113191">
        <v>1151142.6000000001</v>
      </c>
    </row>
    <row r="113192" spans="1:8">
      <c r="A113192" t="s">
        <v>13</v>
      </c>
      <c r="B113192" t="s">
        <v>88</v>
      </c>
      <c r="C113192">
        <v>27</v>
      </c>
      <c r="D113192">
        <v>20000000.010000002</v>
      </c>
      <c r="E113192">
        <v>999999999999999</v>
      </c>
      <c r="F113192">
        <v>4</v>
      </c>
      <c r="G113192">
        <v>17</v>
      </c>
      <c r="H113192">
        <v>1044813958.64</v>
      </c>
    </row>
    <row r="113193" spans="1:8">
      <c r="A113193" t="s">
        <v>20</v>
      </c>
      <c r="B113193" t="s">
        <v>88</v>
      </c>
      <c r="C113193">
        <v>13</v>
      </c>
      <c r="D113193">
        <v>150000.01</v>
      </c>
      <c r="E113193">
        <v>200000</v>
      </c>
      <c r="F113193">
        <v>4</v>
      </c>
      <c r="G113193">
        <v>668</v>
      </c>
      <c r="H113193">
        <v>113055600.75</v>
      </c>
    </row>
    <row r="113194" spans="1:8">
      <c r="A113194" t="s">
        <v>20</v>
      </c>
      <c r="B113194" t="s">
        <v>88</v>
      </c>
      <c r="C113194">
        <v>7</v>
      </c>
      <c r="D113194">
        <v>5000.01</v>
      </c>
      <c r="E113194">
        <v>10000</v>
      </c>
      <c r="F113194">
        <v>4</v>
      </c>
      <c r="G113194">
        <v>6060</v>
      </c>
      <c r="H113194">
        <v>38551958.579999998</v>
      </c>
    </row>
    <row r="113195" spans="1:8">
      <c r="A113195" t="s">
        <v>20</v>
      </c>
      <c r="B113195" t="s">
        <v>88</v>
      </c>
      <c r="C113195">
        <v>17</v>
      </c>
      <c r="D113195">
        <v>400000.01</v>
      </c>
      <c r="E113195">
        <v>500000</v>
      </c>
      <c r="F113195">
        <v>4</v>
      </c>
      <c r="G113195">
        <v>4</v>
      </c>
      <c r="H113195">
        <v>1684278.21</v>
      </c>
    </row>
    <row r="113196" spans="1:8">
      <c r="A113196" t="s">
        <v>20</v>
      </c>
      <c r="B113196" t="s">
        <v>88</v>
      </c>
      <c r="C113196">
        <v>5</v>
      </c>
      <c r="D113196">
        <v>1000.01</v>
      </c>
      <c r="E113196">
        <v>2000</v>
      </c>
      <c r="F113196">
        <v>4</v>
      </c>
      <c r="G113196">
        <v>7303</v>
      </c>
      <c r="H113196">
        <v>7706366.3099999996</v>
      </c>
    </row>
    <row r="113197" spans="1:8">
      <c r="A113197" t="s">
        <v>28</v>
      </c>
      <c r="B113197" t="s">
        <v>88</v>
      </c>
      <c r="C113197">
        <v>6</v>
      </c>
      <c r="D113197">
        <v>2000.01</v>
      </c>
      <c r="E113197">
        <v>5000</v>
      </c>
      <c r="F113197">
        <v>4</v>
      </c>
      <c r="G113197">
        <v>9036</v>
      </c>
      <c r="H113197">
        <v>25654299.940000001</v>
      </c>
    </row>
    <row r="113198" spans="1:8">
      <c r="A113198" t="s">
        <v>20</v>
      </c>
      <c r="B113198" t="s">
        <v>88</v>
      </c>
      <c r="C113198">
        <v>18</v>
      </c>
      <c r="D113198">
        <v>500000.01</v>
      </c>
      <c r="E113198">
        <v>600000</v>
      </c>
      <c r="F113198">
        <v>4</v>
      </c>
      <c r="G113198">
        <v>1</v>
      </c>
      <c r="H113198">
        <v>507219.15</v>
      </c>
    </row>
    <row r="113199" spans="1:8">
      <c r="A113199" t="s">
        <v>28</v>
      </c>
      <c r="B113199" t="s">
        <v>88</v>
      </c>
      <c r="C113199">
        <v>10</v>
      </c>
      <c r="D113199">
        <v>20000.009999999998</v>
      </c>
      <c r="E113199">
        <v>50000</v>
      </c>
      <c r="F113199">
        <v>4</v>
      </c>
      <c r="G113199">
        <v>3</v>
      </c>
      <c r="H113199">
        <v>62532.98</v>
      </c>
    </row>
    <row r="113200" spans="1:8">
      <c r="A113200" t="s">
        <v>20</v>
      </c>
      <c r="B113200" t="s">
        <v>88</v>
      </c>
      <c r="C113200">
        <v>16</v>
      </c>
      <c r="D113200">
        <v>300000.01</v>
      </c>
      <c r="E113200">
        <v>400000</v>
      </c>
      <c r="F113200">
        <v>4</v>
      </c>
      <c r="G113200">
        <v>2</v>
      </c>
      <c r="H113200">
        <v>613773.76</v>
      </c>
    </row>
    <row r="113201" spans="1:8">
      <c r="A113201" t="s">
        <v>28</v>
      </c>
      <c r="B113201" t="s">
        <v>88</v>
      </c>
      <c r="C113201">
        <v>7</v>
      </c>
      <c r="D113201">
        <v>5000.01</v>
      </c>
      <c r="E113201">
        <v>10000</v>
      </c>
      <c r="F113201">
        <v>4</v>
      </c>
      <c r="G113201">
        <v>1</v>
      </c>
      <c r="H113201">
        <v>5382.13</v>
      </c>
    </row>
    <row r="113202" spans="1:8">
      <c r="A113202" t="s">
        <v>28</v>
      </c>
      <c r="B113202" t="s">
        <v>88</v>
      </c>
      <c r="C113202">
        <v>15</v>
      </c>
      <c r="D113202">
        <v>250000.01</v>
      </c>
      <c r="E113202">
        <v>300000</v>
      </c>
      <c r="F113202">
        <v>4</v>
      </c>
      <c r="G113202">
        <v>1862</v>
      </c>
      <c r="H113202">
        <v>499703501.12</v>
      </c>
    </row>
    <row r="113203" spans="1:8">
      <c r="A113203" t="s">
        <v>34</v>
      </c>
      <c r="B113203" t="s">
        <v>88</v>
      </c>
      <c r="C113203">
        <v>24</v>
      </c>
      <c r="D113203">
        <v>2000000.01</v>
      </c>
      <c r="E113203">
        <v>5000000</v>
      </c>
      <c r="F113203">
        <v>4</v>
      </c>
      <c r="G113203">
        <v>7</v>
      </c>
      <c r="H113203">
        <v>21227020.5</v>
      </c>
    </row>
    <row r="113204" spans="1:8">
      <c r="A113204" t="s">
        <v>20</v>
      </c>
      <c r="B113204" t="s">
        <v>88</v>
      </c>
      <c r="C113204">
        <v>21</v>
      </c>
      <c r="D113204">
        <v>800000.01</v>
      </c>
      <c r="E113204">
        <v>900000</v>
      </c>
      <c r="F113204">
        <v>4</v>
      </c>
      <c r="G113204">
        <v>1</v>
      </c>
      <c r="H113204">
        <v>807346.13</v>
      </c>
    </row>
    <row r="113205" spans="1:8">
      <c r="A113205" t="s">
        <v>28</v>
      </c>
      <c r="B113205" t="s">
        <v>88</v>
      </c>
      <c r="C113205">
        <v>22</v>
      </c>
      <c r="D113205">
        <v>900000.01</v>
      </c>
      <c r="E113205">
        <v>1000000</v>
      </c>
      <c r="F113205">
        <v>4</v>
      </c>
      <c r="G113205">
        <v>21</v>
      </c>
      <c r="H113205">
        <v>20007420.390000001</v>
      </c>
    </row>
    <row r="113206" spans="1:8">
      <c r="A113206" t="s">
        <v>20</v>
      </c>
      <c r="B113206" t="s">
        <v>88</v>
      </c>
      <c r="C113206">
        <v>14</v>
      </c>
      <c r="D113206">
        <v>200000.01</v>
      </c>
      <c r="E113206">
        <v>250000</v>
      </c>
      <c r="F113206">
        <v>4</v>
      </c>
      <c r="G113206">
        <v>385</v>
      </c>
      <c r="H113206">
        <v>83709266.739999995</v>
      </c>
    </row>
    <row r="113207" spans="1:8">
      <c r="A113207" t="s">
        <v>20</v>
      </c>
      <c r="B113207" t="s">
        <v>88</v>
      </c>
      <c r="C113207">
        <v>2</v>
      </c>
      <c r="D113207">
        <v>10.01</v>
      </c>
      <c r="E113207">
        <v>100</v>
      </c>
      <c r="F113207">
        <v>4</v>
      </c>
      <c r="G113207">
        <v>3</v>
      </c>
      <c r="H113207">
        <v>76.47</v>
      </c>
    </row>
    <row r="113208" spans="1:8">
      <c r="A113208" t="s">
        <v>20</v>
      </c>
      <c r="B113208" t="s">
        <v>88</v>
      </c>
      <c r="C113208">
        <v>23</v>
      </c>
      <c r="D113208">
        <v>1000000.01</v>
      </c>
      <c r="E113208">
        <v>2000000</v>
      </c>
      <c r="F113208">
        <v>4</v>
      </c>
      <c r="G113208">
        <v>1</v>
      </c>
      <c r="H113208">
        <v>1007448.49</v>
      </c>
    </row>
    <row r="113209" spans="1:8">
      <c r="A113209" t="s">
        <v>34</v>
      </c>
      <c r="B113209" t="s">
        <v>88</v>
      </c>
      <c r="C113209">
        <v>6</v>
      </c>
      <c r="D113209">
        <v>2000.01</v>
      </c>
      <c r="E113209">
        <v>5000</v>
      </c>
      <c r="F113209">
        <v>4</v>
      </c>
      <c r="G113209">
        <v>71</v>
      </c>
      <c r="H113209">
        <v>199580.63</v>
      </c>
    </row>
    <row r="113210" spans="1:8">
      <c r="A113210" t="s">
        <v>20</v>
      </c>
      <c r="B113210" t="s">
        <v>88</v>
      </c>
      <c r="C113210">
        <v>24</v>
      </c>
      <c r="D113210">
        <v>2000000.01</v>
      </c>
      <c r="E113210">
        <v>5000000</v>
      </c>
      <c r="F113210">
        <v>4</v>
      </c>
      <c r="G113210">
        <v>1</v>
      </c>
      <c r="H113210">
        <v>2835997.89</v>
      </c>
    </row>
    <row r="113211" spans="1:8">
      <c r="A113211" t="s">
        <v>20</v>
      </c>
      <c r="B113211" t="s">
        <v>88</v>
      </c>
      <c r="C113211">
        <v>18</v>
      </c>
      <c r="D113211">
        <v>500000.01</v>
      </c>
      <c r="E113211">
        <v>600000</v>
      </c>
      <c r="F113211">
        <v>4</v>
      </c>
      <c r="G113211">
        <v>3</v>
      </c>
      <c r="H113211">
        <v>1571017.4</v>
      </c>
    </row>
    <row r="113212" spans="1:8">
      <c r="A113212" t="s">
        <v>20</v>
      </c>
      <c r="B113212" t="s">
        <v>88</v>
      </c>
      <c r="C113212">
        <v>5</v>
      </c>
      <c r="D113212">
        <v>1000.01</v>
      </c>
      <c r="E113212">
        <v>2000</v>
      </c>
      <c r="F113212">
        <v>4</v>
      </c>
      <c r="G113212">
        <v>4216</v>
      </c>
      <c r="H113212">
        <v>4235159.29</v>
      </c>
    </row>
    <row r="113213" spans="1:8">
      <c r="A113213" t="s">
        <v>20</v>
      </c>
      <c r="B113213" t="s">
        <v>88</v>
      </c>
      <c r="C113213">
        <v>23</v>
      </c>
      <c r="D113213">
        <v>1000000.01</v>
      </c>
      <c r="E113213">
        <v>2000000</v>
      </c>
      <c r="F113213">
        <v>4</v>
      </c>
      <c r="G113213">
        <v>2</v>
      </c>
      <c r="H113213">
        <v>2399621.96</v>
      </c>
    </row>
    <row r="113214" spans="1:8">
      <c r="A113214" t="s">
        <v>13</v>
      </c>
      <c r="B113214" t="s">
        <v>88</v>
      </c>
      <c r="C113214">
        <v>17</v>
      </c>
      <c r="D113214">
        <v>400000.01</v>
      </c>
      <c r="E113214">
        <v>500000</v>
      </c>
      <c r="F113214">
        <v>4</v>
      </c>
      <c r="G113214">
        <v>271</v>
      </c>
      <c r="H113214">
        <v>119143966.55</v>
      </c>
    </row>
    <row r="113215" spans="1:8">
      <c r="A113215" t="s">
        <v>28</v>
      </c>
      <c r="B113215" t="s">
        <v>88</v>
      </c>
      <c r="C113215">
        <v>1</v>
      </c>
      <c r="D113215">
        <v>0.01</v>
      </c>
      <c r="E113215">
        <v>10</v>
      </c>
      <c r="F113215">
        <v>4</v>
      </c>
      <c r="G113215">
        <v>14</v>
      </c>
      <c r="H113215">
        <v>46.74</v>
      </c>
    </row>
    <row r="113216" spans="1:8">
      <c r="A113216" t="s">
        <v>28</v>
      </c>
      <c r="B113216" t="s">
        <v>88</v>
      </c>
      <c r="C113216">
        <v>14</v>
      </c>
      <c r="D113216">
        <v>200000.01</v>
      </c>
      <c r="E113216">
        <v>250000</v>
      </c>
      <c r="F113216">
        <v>4</v>
      </c>
      <c r="G113216">
        <v>68</v>
      </c>
      <c r="H113216">
        <v>15094978.42</v>
      </c>
    </row>
    <row r="113217" spans="1:8">
      <c r="A113217" t="s">
        <v>20</v>
      </c>
      <c r="B113217" t="s">
        <v>88</v>
      </c>
      <c r="C113217">
        <v>10</v>
      </c>
      <c r="D113217">
        <v>20000.009999999998</v>
      </c>
      <c r="E113217">
        <v>50000</v>
      </c>
      <c r="F113217">
        <v>4</v>
      </c>
      <c r="G113217">
        <v>110</v>
      </c>
      <c r="H113217">
        <v>3135699.73</v>
      </c>
    </row>
    <row r="113218" spans="1:8">
      <c r="A113218" t="s">
        <v>20</v>
      </c>
      <c r="B113218" t="s">
        <v>88</v>
      </c>
      <c r="C113218">
        <v>13</v>
      </c>
      <c r="D113218">
        <v>150000.01</v>
      </c>
      <c r="E113218">
        <v>200000</v>
      </c>
      <c r="F113218">
        <v>4</v>
      </c>
      <c r="G113218">
        <v>285</v>
      </c>
      <c r="H113218">
        <v>49537272.140000001</v>
      </c>
    </row>
    <row r="113219" spans="1:8">
      <c r="A113219" t="s">
        <v>20</v>
      </c>
      <c r="B113219" t="s">
        <v>88</v>
      </c>
      <c r="C113219">
        <v>5</v>
      </c>
      <c r="D113219">
        <v>1000.01</v>
      </c>
      <c r="E113219">
        <v>2000</v>
      </c>
      <c r="F113219">
        <v>4</v>
      </c>
      <c r="G113219">
        <v>5</v>
      </c>
      <c r="H113219">
        <v>6401.55</v>
      </c>
    </row>
    <row r="113220" spans="1:8">
      <c r="A113220" t="s">
        <v>20</v>
      </c>
      <c r="B113220" t="s">
        <v>88</v>
      </c>
      <c r="C113220">
        <v>23</v>
      </c>
      <c r="D113220">
        <v>1000000.01</v>
      </c>
      <c r="E113220">
        <v>2000000</v>
      </c>
      <c r="F113220">
        <v>4</v>
      </c>
      <c r="G113220">
        <v>6</v>
      </c>
      <c r="H113220">
        <v>6400421.71</v>
      </c>
    </row>
    <row r="113221" spans="1:8">
      <c r="A113221" t="s">
        <v>20</v>
      </c>
      <c r="B113221" t="s">
        <v>88</v>
      </c>
      <c r="C113221">
        <v>6</v>
      </c>
      <c r="D113221">
        <v>2000.01</v>
      </c>
      <c r="E113221">
        <v>5000</v>
      </c>
      <c r="F113221">
        <v>4</v>
      </c>
      <c r="G113221">
        <v>98</v>
      </c>
      <c r="H113221">
        <v>281389.26</v>
      </c>
    </row>
    <row r="113222" spans="1:8">
      <c r="A113222" t="s">
        <v>29</v>
      </c>
      <c r="B113222" t="s">
        <v>88</v>
      </c>
      <c r="C113222">
        <v>16</v>
      </c>
      <c r="D113222">
        <v>300000.01</v>
      </c>
      <c r="E113222">
        <v>400000</v>
      </c>
      <c r="F113222">
        <v>4</v>
      </c>
      <c r="G113222">
        <v>1</v>
      </c>
      <c r="H113222">
        <v>311958.11</v>
      </c>
    </row>
    <row r="113223" spans="1:8">
      <c r="A113223" t="s">
        <v>20</v>
      </c>
      <c r="B113223" t="s">
        <v>88</v>
      </c>
      <c r="C113223">
        <v>14</v>
      </c>
      <c r="D113223">
        <v>200000.01</v>
      </c>
      <c r="E113223">
        <v>250000</v>
      </c>
      <c r="F113223">
        <v>4</v>
      </c>
      <c r="G113223">
        <v>81</v>
      </c>
      <c r="H113223">
        <v>17415747.550000001</v>
      </c>
    </row>
    <row r="113224" spans="1:8">
      <c r="A113224" t="s">
        <v>28</v>
      </c>
      <c r="B113224" t="s">
        <v>88</v>
      </c>
      <c r="C113224">
        <v>4</v>
      </c>
      <c r="D113224">
        <v>500.01</v>
      </c>
      <c r="E113224">
        <v>1000</v>
      </c>
      <c r="F113224">
        <v>4</v>
      </c>
      <c r="G113224">
        <v>2</v>
      </c>
      <c r="H113224">
        <v>1651.62</v>
      </c>
    </row>
    <row r="113225" spans="1:8">
      <c r="A113225" t="s">
        <v>28</v>
      </c>
      <c r="B113225" t="s">
        <v>88</v>
      </c>
      <c r="C113225">
        <v>9</v>
      </c>
      <c r="D113225">
        <v>15000.01</v>
      </c>
      <c r="E113225">
        <v>20000</v>
      </c>
      <c r="F113225">
        <v>4</v>
      </c>
      <c r="G113225">
        <v>47</v>
      </c>
      <c r="H113225">
        <v>768804.12</v>
      </c>
    </row>
    <row r="113226" spans="1:8">
      <c r="A113226" t="s">
        <v>29</v>
      </c>
      <c r="B113226" t="s">
        <v>88</v>
      </c>
      <c r="C113226">
        <v>8</v>
      </c>
      <c r="D113226">
        <v>10000.01</v>
      </c>
      <c r="E113226">
        <v>15000</v>
      </c>
      <c r="F113226">
        <v>4</v>
      </c>
      <c r="G113226">
        <v>272</v>
      </c>
      <c r="H113226">
        <v>3040698.97</v>
      </c>
    </row>
    <row r="113227" spans="1:8">
      <c r="A113227" t="s">
        <v>34</v>
      </c>
      <c r="B113227" t="s">
        <v>88</v>
      </c>
      <c r="C113227">
        <v>26</v>
      </c>
      <c r="D113227">
        <v>10000000.01</v>
      </c>
      <c r="E113227">
        <v>20000000</v>
      </c>
      <c r="F113227">
        <v>4</v>
      </c>
      <c r="G113227">
        <v>4</v>
      </c>
      <c r="H113227">
        <v>47364739.259999998</v>
      </c>
    </row>
    <row r="113228" spans="1:8">
      <c r="A113228" t="s">
        <v>20</v>
      </c>
      <c r="B113228" t="s">
        <v>88</v>
      </c>
      <c r="C113228">
        <v>14</v>
      </c>
      <c r="D113228">
        <v>200000.01</v>
      </c>
      <c r="E113228">
        <v>250000</v>
      </c>
      <c r="F113228">
        <v>4</v>
      </c>
      <c r="G113228">
        <v>3078</v>
      </c>
      <c r="H113228">
        <v>657152024.25999999</v>
      </c>
    </row>
    <row r="113229" spans="1:8">
      <c r="A113229" t="s">
        <v>20</v>
      </c>
      <c r="B113229" t="s">
        <v>88</v>
      </c>
      <c r="C113229">
        <v>10</v>
      </c>
      <c r="D113229">
        <v>20000.009999999998</v>
      </c>
      <c r="E113229">
        <v>50000</v>
      </c>
      <c r="F113229">
        <v>4</v>
      </c>
      <c r="G113229">
        <v>1547</v>
      </c>
      <c r="H113229">
        <v>44733268.390000001</v>
      </c>
    </row>
    <row r="113230" spans="1:8">
      <c r="A113230" t="s">
        <v>20</v>
      </c>
      <c r="B113230" t="s">
        <v>88</v>
      </c>
      <c r="C113230">
        <v>7</v>
      </c>
      <c r="D113230">
        <v>5000.01</v>
      </c>
      <c r="E113230">
        <v>10000</v>
      </c>
      <c r="F113230">
        <v>4</v>
      </c>
      <c r="G113230">
        <v>112</v>
      </c>
      <c r="H113230">
        <v>685325.24</v>
      </c>
    </row>
    <row r="113231" spans="1:8">
      <c r="A113231" t="s">
        <v>20</v>
      </c>
      <c r="B113231" t="s">
        <v>88</v>
      </c>
      <c r="C113231">
        <v>14</v>
      </c>
      <c r="D113231">
        <v>200000.01</v>
      </c>
      <c r="E113231">
        <v>250000</v>
      </c>
      <c r="F113231">
        <v>4</v>
      </c>
      <c r="G113231">
        <v>33</v>
      </c>
      <c r="H113231">
        <v>7201904.5099999998</v>
      </c>
    </row>
    <row r="113232" spans="1:8">
      <c r="A113232" t="s">
        <v>20</v>
      </c>
      <c r="B113232" t="s">
        <v>88</v>
      </c>
      <c r="C113232">
        <v>14</v>
      </c>
      <c r="D113232">
        <v>200000.01</v>
      </c>
      <c r="E113232">
        <v>250000</v>
      </c>
      <c r="F113232">
        <v>4</v>
      </c>
      <c r="G113232">
        <v>67</v>
      </c>
      <c r="H113232">
        <v>14120969.85</v>
      </c>
    </row>
    <row r="113233" spans="1:8">
      <c r="A113233" t="s">
        <v>28</v>
      </c>
      <c r="B113233" t="s">
        <v>88</v>
      </c>
      <c r="C113233">
        <v>4</v>
      </c>
      <c r="D113233">
        <v>500.01</v>
      </c>
      <c r="E113233">
        <v>1000</v>
      </c>
      <c r="F113233">
        <v>4</v>
      </c>
      <c r="G113233">
        <v>4</v>
      </c>
      <c r="H113233">
        <v>2639.54</v>
      </c>
    </row>
    <row r="113234" spans="1:8">
      <c r="A113234" t="s">
        <v>20</v>
      </c>
      <c r="B113234" t="s">
        <v>88</v>
      </c>
      <c r="C113234">
        <v>12</v>
      </c>
      <c r="D113234">
        <v>100000.01</v>
      </c>
      <c r="E113234">
        <v>150000</v>
      </c>
      <c r="F113234">
        <v>4</v>
      </c>
      <c r="G113234">
        <v>200</v>
      </c>
      <c r="H113234">
        <v>22215571.48</v>
      </c>
    </row>
    <row r="113235" spans="1:8">
      <c r="A113235" t="s">
        <v>20</v>
      </c>
      <c r="B113235" t="s">
        <v>88</v>
      </c>
      <c r="C113235">
        <v>10</v>
      </c>
      <c r="D113235">
        <v>20000.009999999998</v>
      </c>
      <c r="E113235">
        <v>50000</v>
      </c>
      <c r="F113235">
        <v>4</v>
      </c>
      <c r="G113235">
        <v>3137</v>
      </c>
      <c r="H113235">
        <v>97126383.969999999</v>
      </c>
    </row>
    <row r="113236" spans="1:8">
      <c r="A113236" t="s">
        <v>20</v>
      </c>
      <c r="B113236" t="s">
        <v>88</v>
      </c>
      <c r="C113236">
        <v>13</v>
      </c>
      <c r="D113236">
        <v>150000.01</v>
      </c>
      <c r="E113236">
        <v>200000</v>
      </c>
      <c r="F113236">
        <v>4</v>
      </c>
      <c r="G113236">
        <v>14</v>
      </c>
      <c r="H113236">
        <v>2284027.04</v>
      </c>
    </row>
    <row r="113237" spans="1:8">
      <c r="A113237" t="s">
        <v>28</v>
      </c>
      <c r="B113237" t="s">
        <v>88</v>
      </c>
      <c r="C113237">
        <v>4</v>
      </c>
      <c r="D113237">
        <v>500.01</v>
      </c>
      <c r="E113237">
        <v>1000</v>
      </c>
      <c r="F113237">
        <v>4</v>
      </c>
      <c r="G113237">
        <v>714</v>
      </c>
      <c r="H113237">
        <v>544371.99</v>
      </c>
    </row>
    <row r="113238" spans="1:8">
      <c r="A113238" t="s">
        <v>28</v>
      </c>
      <c r="B113238" t="s">
        <v>88</v>
      </c>
      <c r="C113238">
        <v>20</v>
      </c>
      <c r="D113238">
        <v>700000.01</v>
      </c>
      <c r="E113238">
        <v>800000</v>
      </c>
      <c r="F113238">
        <v>4</v>
      </c>
      <c r="G113238">
        <v>15</v>
      </c>
      <c r="H113238">
        <v>10895258.800000001</v>
      </c>
    </row>
    <row r="113239" spans="1:8">
      <c r="A113239" t="s">
        <v>20</v>
      </c>
      <c r="B113239" t="s">
        <v>88</v>
      </c>
      <c r="C113239">
        <v>16</v>
      </c>
      <c r="D113239">
        <v>300000.01</v>
      </c>
      <c r="E113239">
        <v>400000</v>
      </c>
      <c r="F113239">
        <v>4</v>
      </c>
      <c r="G113239">
        <v>15</v>
      </c>
      <c r="H113239">
        <v>4989778.1100000003</v>
      </c>
    </row>
    <row r="113240" spans="1:8">
      <c r="A113240" t="s">
        <v>28</v>
      </c>
      <c r="B113240" t="s">
        <v>88</v>
      </c>
      <c r="C113240">
        <v>5</v>
      </c>
      <c r="D113240">
        <v>1000.01</v>
      </c>
      <c r="E113240">
        <v>2000</v>
      </c>
      <c r="F113240">
        <v>4</v>
      </c>
      <c r="G113240">
        <v>6872</v>
      </c>
      <c r="H113240">
        <v>8312207.2199999997</v>
      </c>
    </row>
    <row r="113241" spans="1:8">
      <c r="A113241" t="s">
        <v>20</v>
      </c>
      <c r="B113241" t="s">
        <v>88</v>
      </c>
      <c r="C113241">
        <v>21</v>
      </c>
      <c r="D113241">
        <v>800000.01</v>
      </c>
      <c r="E113241">
        <v>900000</v>
      </c>
      <c r="F113241">
        <v>4</v>
      </c>
      <c r="G113241">
        <v>1</v>
      </c>
      <c r="H113241">
        <v>850766.22</v>
      </c>
    </row>
    <row r="113242" spans="1:8">
      <c r="A113242" t="s">
        <v>28</v>
      </c>
      <c r="B113242" t="s">
        <v>88</v>
      </c>
      <c r="C113242">
        <v>12</v>
      </c>
      <c r="D113242">
        <v>100000.01</v>
      </c>
      <c r="E113242">
        <v>150000</v>
      </c>
      <c r="F113242">
        <v>4</v>
      </c>
      <c r="G113242">
        <v>106</v>
      </c>
      <c r="H113242">
        <v>12059901.75</v>
      </c>
    </row>
    <row r="113243" spans="1:8">
      <c r="A113243" t="s">
        <v>20</v>
      </c>
      <c r="B113243" t="s">
        <v>88</v>
      </c>
      <c r="C113243">
        <v>6</v>
      </c>
      <c r="D113243">
        <v>2000.01</v>
      </c>
      <c r="E113243">
        <v>5000</v>
      </c>
      <c r="F113243">
        <v>4</v>
      </c>
      <c r="G113243">
        <v>752</v>
      </c>
      <c r="H113243">
        <v>2329646.69</v>
      </c>
    </row>
    <row r="113244" spans="1:8">
      <c r="A113244" t="s">
        <v>28</v>
      </c>
      <c r="B113244" t="s">
        <v>88</v>
      </c>
      <c r="C113244">
        <v>9</v>
      </c>
      <c r="D113244">
        <v>15000.01</v>
      </c>
      <c r="E113244">
        <v>20000</v>
      </c>
      <c r="F113244">
        <v>4</v>
      </c>
      <c r="G113244">
        <v>96</v>
      </c>
      <c r="H113244">
        <v>1545419.41</v>
      </c>
    </row>
    <row r="113245" spans="1:8">
      <c r="A113245" t="s">
        <v>20</v>
      </c>
      <c r="B113245" t="s">
        <v>88</v>
      </c>
      <c r="C113245">
        <v>12</v>
      </c>
      <c r="D113245">
        <v>100000.01</v>
      </c>
      <c r="E113245">
        <v>150000</v>
      </c>
      <c r="F113245">
        <v>4</v>
      </c>
      <c r="G113245">
        <v>1</v>
      </c>
      <c r="H113245">
        <v>110436</v>
      </c>
    </row>
    <row r="113246" spans="1:8">
      <c r="A113246" t="s">
        <v>29</v>
      </c>
      <c r="B113246" t="s">
        <v>88</v>
      </c>
      <c r="C113246">
        <v>8</v>
      </c>
      <c r="D113246">
        <v>10000.01</v>
      </c>
      <c r="E113246">
        <v>15000</v>
      </c>
      <c r="F113246">
        <v>4</v>
      </c>
      <c r="G113246">
        <v>40</v>
      </c>
      <c r="H113246">
        <v>448225.46</v>
      </c>
    </row>
    <row r="113247" spans="1:8">
      <c r="A113247" t="s">
        <v>28</v>
      </c>
      <c r="B113247" t="s">
        <v>88</v>
      </c>
      <c r="C113247">
        <v>8</v>
      </c>
      <c r="D113247">
        <v>10000.01</v>
      </c>
      <c r="E113247">
        <v>15000</v>
      </c>
      <c r="F113247">
        <v>4</v>
      </c>
      <c r="G113247">
        <v>16289</v>
      </c>
      <c r="H113247">
        <v>189489636.27000001</v>
      </c>
    </row>
    <row r="113248" spans="1:8">
      <c r="A113248" t="s">
        <v>28</v>
      </c>
      <c r="B113248" t="s">
        <v>88</v>
      </c>
      <c r="C113248">
        <v>17</v>
      </c>
      <c r="D113248">
        <v>400000.01</v>
      </c>
      <c r="E113248">
        <v>500000</v>
      </c>
      <c r="F113248">
        <v>4</v>
      </c>
      <c r="G113248">
        <v>9</v>
      </c>
      <c r="H113248">
        <v>3753678.36</v>
      </c>
    </row>
    <row r="113249" spans="1:8">
      <c r="A113249" t="s">
        <v>28</v>
      </c>
      <c r="B113249" t="s">
        <v>88</v>
      </c>
      <c r="C113249">
        <v>14</v>
      </c>
      <c r="D113249">
        <v>200000.01</v>
      </c>
      <c r="E113249">
        <v>250000</v>
      </c>
      <c r="F113249">
        <v>4</v>
      </c>
      <c r="G113249">
        <v>67</v>
      </c>
      <c r="H113249">
        <v>14430586.15</v>
      </c>
    </row>
    <row r="113250" spans="1:8">
      <c r="A113250" t="s">
        <v>34</v>
      </c>
      <c r="B113250" t="s">
        <v>88</v>
      </c>
      <c r="C113250">
        <v>11</v>
      </c>
      <c r="D113250">
        <v>50000.01</v>
      </c>
      <c r="E113250">
        <v>100000</v>
      </c>
      <c r="F113250">
        <v>4</v>
      </c>
      <c r="G113250">
        <v>1</v>
      </c>
      <c r="H113250">
        <v>89176.86</v>
      </c>
    </row>
    <row r="113251" spans="1:8">
      <c r="A113251" t="s">
        <v>28</v>
      </c>
      <c r="B113251" t="s">
        <v>88</v>
      </c>
      <c r="C113251">
        <v>14</v>
      </c>
      <c r="D113251">
        <v>200000.01</v>
      </c>
      <c r="E113251">
        <v>250000</v>
      </c>
      <c r="F113251">
        <v>4</v>
      </c>
      <c r="G113251">
        <v>6751</v>
      </c>
      <c r="H113251">
        <v>1477659591.8</v>
      </c>
    </row>
    <row r="113252" spans="1:8">
      <c r="A113252" t="s">
        <v>20</v>
      </c>
      <c r="B113252" t="s">
        <v>88</v>
      </c>
      <c r="C113252">
        <v>14</v>
      </c>
      <c r="D113252">
        <v>200000.01</v>
      </c>
      <c r="E113252">
        <v>250000</v>
      </c>
      <c r="F113252">
        <v>4</v>
      </c>
      <c r="G113252">
        <v>2325</v>
      </c>
      <c r="H113252">
        <v>493593346.04000002</v>
      </c>
    </row>
    <row r="113253" spans="1:8">
      <c r="A113253" t="s">
        <v>20</v>
      </c>
      <c r="B113253" t="s">
        <v>88</v>
      </c>
      <c r="C113253">
        <v>7</v>
      </c>
      <c r="D113253">
        <v>5000.01</v>
      </c>
      <c r="E113253">
        <v>10000</v>
      </c>
      <c r="F113253">
        <v>4</v>
      </c>
      <c r="G113253">
        <v>8132</v>
      </c>
      <c r="H113253">
        <v>52235391.07</v>
      </c>
    </row>
    <row r="113254" spans="1:8">
      <c r="A113254" t="s">
        <v>20</v>
      </c>
      <c r="B113254" t="s">
        <v>88</v>
      </c>
      <c r="C113254">
        <v>7</v>
      </c>
      <c r="D113254">
        <v>5000.01</v>
      </c>
      <c r="E113254">
        <v>10000</v>
      </c>
      <c r="F113254">
        <v>4</v>
      </c>
      <c r="G113254">
        <v>229</v>
      </c>
      <c r="H113254">
        <v>1415996.31</v>
      </c>
    </row>
    <row r="113255" spans="1:8">
      <c r="A113255" t="s">
        <v>20</v>
      </c>
      <c r="B113255" t="s">
        <v>88</v>
      </c>
      <c r="C113255">
        <v>9</v>
      </c>
      <c r="D113255">
        <v>15000.01</v>
      </c>
      <c r="E113255">
        <v>20000</v>
      </c>
      <c r="F113255">
        <v>4</v>
      </c>
      <c r="G113255">
        <v>38</v>
      </c>
      <c r="H113255">
        <v>654004.69999999995</v>
      </c>
    </row>
    <row r="113256" spans="1:8">
      <c r="A113256" t="s">
        <v>20</v>
      </c>
      <c r="B113256" t="s">
        <v>88</v>
      </c>
      <c r="C113256">
        <v>4</v>
      </c>
      <c r="D113256">
        <v>500.01</v>
      </c>
      <c r="E113256">
        <v>1000</v>
      </c>
      <c r="F113256">
        <v>4</v>
      </c>
      <c r="G113256">
        <v>14</v>
      </c>
      <c r="H113256">
        <v>9713.51</v>
      </c>
    </row>
    <row r="113257" spans="1:8">
      <c r="A113257" t="s">
        <v>20</v>
      </c>
      <c r="B113257" t="s">
        <v>88</v>
      </c>
      <c r="C113257">
        <v>8</v>
      </c>
      <c r="D113257">
        <v>10000.01</v>
      </c>
      <c r="E113257">
        <v>15000</v>
      </c>
      <c r="F113257">
        <v>4</v>
      </c>
      <c r="G113257">
        <v>5184</v>
      </c>
      <c r="H113257">
        <v>57614611.990000002</v>
      </c>
    </row>
    <row r="113258" spans="1:8">
      <c r="A113258" t="s">
        <v>20</v>
      </c>
      <c r="B113258" t="s">
        <v>88</v>
      </c>
      <c r="C113258">
        <v>22</v>
      </c>
      <c r="D113258">
        <v>900000.01</v>
      </c>
      <c r="E113258">
        <v>1000000</v>
      </c>
      <c r="F113258">
        <v>4</v>
      </c>
      <c r="G113258">
        <v>1</v>
      </c>
      <c r="H113258">
        <v>957297.31</v>
      </c>
    </row>
    <row r="113259" spans="1:8">
      <c r="A113259" t="s">
        <v>20</v>
      </c>
      <c r="B113259" t="s">
        <v>88</v>
      </c>
      <c r="C113259">
        <v>7</v>
      </c>
      <c r="D113259">
        <v>5000.01</v>
      </c>
      <c r="E113259">
        <v>10000</v>
      </c>
      <c r="F113259">
        <v>4</v>
      </c>
      <c r="G113259">
        <v>6756</v>
      </c>
      <c r="H113259">
        <v>42858658.710000001</v>
      </c>
    </row>
    <row r="113260" spans="1:8">
      <c r="A113260" t="s">
        <v>13</v>
      </c>
      <c r="B113260" t="s">
        <v>88</v>
      </c>
      <c r="C113260">
        <v>8</v>
      </c>
      <c r="D113260">
        <v>10000.01</v>
      </c>
      <c r="E113260">
        <v>15000</v>
      </c>
      <c r="F113260">
        <v>4</v>
      </c>
      <c r="G113260">
        <v>7</v>
      </c>
      <c r="H113260">
        <v>84236.83</v>
      </c>
    </row>
    <row r="113261" spans="1:8">
      <c r="A113261" t="s">
        <v>20</v>
      </c>
      <c r="B113261" t="s">
        <v>88</v>
      </c>
      <c r="C113261">
        <v>20</v>
      </c>
      <c r="D113261">
        <v>700000.01</v>
      </c>
      <c r="E113261">
        <v>800000</v>
      </c>
      <c r="F113261">
        <v>4</v>
      </c>
      <c r="G113261">
        <v>2</v>
      </c>
      <c r="H113261">
        <v>1438962.66</v>
      </c>
    </row>
    <row r="113262" spans="1:8">
      <c r="A113262" t="s">
        <v>13</v>
      </c>
      <c r="B113262" t="s">
        <v>88</v>
      </c>
      <c r="C113262">
        <v>23</v>
      </c>
      <c r="D113262">
        <v>1000000.01</v>
      </c>
      <c r="E113262">
        <v>2000000</v>
      </c>
      <c r="F113262">
        <v>4</v>
      </c>
      <c r="G113262">
        <v>2</v>
      </c>
      <c r="H113262">
        <v>2501288.66</v>
      </c>
    </row>
    <row r="113263" spans="1:8">
      <c r="A113263" t="s">
        <v>28</v>
      </c>
      <c r="B113263" t="s">
        <v>88</v>
      </c>
      <c r="C113263">
        <v>13</v>
      </c>
      <c r="D113263">
        <v>150000.01</v>
      </c>
      <c r="E113263">
        <v>200000</v>
      </c>
      <c r="F113263">
        <v>4</v>
      </c>
      <c r="G113263">
        <v>5914</v>
      </c>
      <c r="H113263">
        <v>1012028371.88</v>
      </c>
    </row>
    <row r="113264" spans="1:8">
      <c r="A113264" t="s">
        <v>20</v>
      </c>
      <c r="B113264" t="s">
        <v>88</v>
      </c>
      <c r="C113264">
        <v>22</v>
      </c>
      <c r="D113264">
        <v>900000.01</v>
      </c>
      <c r="E113264">
        <v>1000000</v>
      </c>
      <c r="F113264">
        <v>4</v>
      </c>
      <c r="G113264">
        <v>2</v>
      </c>
      <c r="H113264">
        <v>1891213.66</v>
      </c>
    </row>
    <row r="113265" spans="1:8">
      <c r="A113265" t="s">
        <v>20</v>
      </c>
      <c r="B113265" t="s">
        <v>88</v>
      </c>
      <c r="C113265">
        <v>17</v>
      </c>
      <c r="D113265">
        <v>400000.01</v>
      </c>
      <c r="E113265">
        <v>500000</v>
      </c>
      <c r="F113265">
        <v>4</v>
      </c>
      <c r="G113265">
        <v>3</v>
      </c>
      <c r="H113265">
        <v>1321730.8799999999</v>
      </c>
    </row>
    <row r="113266" spans="1:8">
      <c r="A113266" t="s">
        <v>20</v>
      </c>
      <c r="B113266" t="s">
        <v>88</v>
      </c>
      <c r="C113266">
        <v>14</v>
      </c>
      <c r="D113266">
        <v>200000.01</v>
      </c>
      <c r="E113266">
        <v>250000</v>
      </c>
      <c r="F113266">
        <v>4</v>
      </c>
      <c r="G113266">
        <v>687</v>
      </c>
      <c r="H113266">
        <v>150931017.47</v>
      </c>
    </row>
    <row r="113267" spans="1:8">
      <c r="A113267" t="s">
        <v>20</v>
      </c>
      <c r="B113267" t="s">
        <v>88</v>
      </c>
      <c r="C113267">
        <v>25</v>
      </c>
      <c r="D113267">
        <v>5000000.01</v>
      </c>
      <c r="E113267">
        <v>10000000</v>
      </c>
      <c r="F113267">
        <v>4</v>
      </c>
      <c r="G113267">
        <v>5</v>
      </c>
      <c r="H113267">
        <v>39459505.979999997</v>
      </c>
    </row>
    <row r="113268" spans="1:8">
      <c r="A113268" t="s">
        <v>13</v>
      </c>
      <c r="B113268" t="s">
        <v>88</v>
      </c>
      <c r="C113268">
        <v>9</v>
      </c>
      <c r="D113268">
        <v>15000.01</v>
      </c>
      <c r="E113268">
        <v>20000</v>
      </c>
      <c r="F113268">
        <v>4</v>
      </c>
      <c r="G113268">
        <v>1732</v>
      </c>
      <c r="H113268">
        <v>28669715.239999998</v>
      </c>
    </row>
    <row r="113269" spans="1:8">
      <c r="A113269" t="s">
        <v>20</v>
      </c>
      <c r="B113269" t="s">
        <v>88</v>
      </c>
      <c r="C113269">
        <v>8</v>
      </c>
      <c r="D113269">
        <v>10000.01</v>
      </c>
      <c r="E113269">
        <v>15000</v>
      </c>
      <c r="F113269">
        <v>4</v>
      </c>
      <c r="G113269">
        <v>728</v>
      </c>
      <c r="H113269">
        <v>7841510.5199999996</v>
      </c>
    </row>
    <row r="113270" spans="1:8">
      <c r="A113270" t="s">
        <v>20</v>
      </c>
      <c r="B113270" t="s">
        <v>88</v>
      </c>
      <c r="C113270">
        <v>24</v>
      </c>
      <c r="D113270">
        <v>2000000.01</v>
      </c>
      <c r="E113270">
        <v>5000000</v>
      </c>
      <c r="F113270">
        <v>4</v>
      </c>
      <c r="G113270">
        <v>3</v>
      </c>
      <c r="H113270">
        <v>7233057.46</v>
      </c>
    </row>
    <row r="113271" spans="1:8">
      <c r="A113271" t="s">
        <v>29</v>
      </c>
      <c r="B113271" t="s">
        <v>88</v>
      </c>
      <c r="C113271">
        <v>8</v>
      </c>
      <c r="D113271">
        <v>10000.01</v>
      </c>
      <c r="E113271">
        <v>15000</v>
      </c>
      <c r="F113271">
        <v>4</v>
      </c>
      <c r="G113271">
        <v>78</v>
      </c>
      <c r="H113271">
        <v>868121.48</v>
      </c>
    </row>
    <row r="113272" spans="1:8">
      <c r="A113272" t="s">
        <v>20</v>
      </c>
      <c r="B113272" t="s">
        <v>88</v>
      </c>
      <c r="C113272">
        <v>11</v>
      </c>
      <c r="D113272">
        <v>50000.01</v>
      </c>
      <c r="E113272">
        <v>100000</v>
      </c>
      <c r="F113272">
        <v>4</v>
      </c>
      <c r="G113272">
        <v>159</v>
      </c>
      <c r="H113272">
        <v>10854642.23</v>
      </c>
    </row>
    <row r="113273" spans="1:8">
      <c r="A113273" t="s">
        <v>29</v>
      </c>
      <c r="B113273" t="s">
        <v>88</v>
      </c>
      <c r="C113273">
        <v>5</v>
      </c>
      <c r="D113273">
        <v>1000.01</v>
      </c>
      <c r="E113273">
        <v>2000</v>
      </c>
      <c r="F113273">
        <v>4</v>
      </c>
      <c r="G113273">
        <v>163</v>
      </c>
      <c r="H113273">
        <v>197609.60000000001</v>
      </c>
    </row>
    <row r="113274" spans="1:8">
      <c r="A113274" t="s">
        <v>20</v>
      </c>
      <c r="B113274" t="s">
        <v>88</v>
      </c>
      <c r="C113274">
        <v>4</v>
      </c>
      <c r="D113274">
        <v>500.01</v>
      </c>
      <c r="E113274">
        <v>1000</v>
      </c>
      <c r="F113274">
        <v>4</v>
      </c>
      <c r="G113274">
        <v>741</v>
      </c>
      <c r="H113274">
        <v>477126.57</v>
      </c>
    </row>
    <row r="113275" spans="1:8">
      <c r="A113275" t="s">
        <v>20</v>
      </c>
      <c r="B113275" t="s">
        <v>88</v>
      </c>
      <c r="C113275">
        <v>6</v>
      </c>
      <c r="D113275">
        <v>2000.01</v>
      </c>
      <c r="E113275">
        <v>5000</v>
      </c>
      <c r="F113275">
        <v>4</v>
      </c>
      <c r="G113275">
        <v>34</v>
      </c>
      <c r="H113275">
        <v>104554.8</v>
      </c>
    </row>
    <row r="113276" spans="1:8">
      <c r="A113276" t="s">
        <v>28</v>
      </c>
      <c r="B113276" t="s">
        <v>88</v>
      </c>
      <c r="C113276">
        <v>23</v>
      </c>
      <c r="D113276">
        <v>1000000.01</v>
      </c>
      <c r="E113276">
        <v>2000000</v>
      </c>
      <c r="F113276">
        <v>4</v>
      </c>
      <c r="G113276">
        <v>11</v>
      </c>
      <c r="H113276">
        <v>15113475.640000001</v>
      </c>
    </row>
    <row r="113277" spans="1:8">
      <c r="A113277" t="s">
        <v>20</v>
      </c>
      <c r="B113277" t="s">
        <v>88</v>
      </c>
      <c r="C113277">
        <v>9</v>
      </c>
      <c r="D113277">
        <v>15000.01</v>
      </c>
      <c r="E113277">
        <v>20000</v>
      </c>
      <c r="F113277">
        <v>4</v>
      </c>
      <c r="G113277">
        <v>8993</v>
      </c>
      <c r="H113277">
        <v>153754910.47</v>
      </c>
    </row>
    <row r="113278" spans="1:8">
      <c r="A113278" t="s">
        <v>20</v>
      </c>
      <c r="B113278" t="s">
        <v>88</v>
      </c>
      <c r="C113278">
        <v>22</v>
      </c>
      <c r="D113278">
        <v>900000.01</v>
      </c>
      <c r="E113278">
        <v>1000000</v>
      </c>
      <c r="F113278">
        <v>4</v>
      </c>
      <c r="G113278">
        <v>2</v>
      </c>
      <c r="H113278">
        <v>1856926.5</v>
      </c>
    </row>
    <row r="113279" spans="1:8">
      <c r="A113279" t="s">
        <v>20</v>
      </c>
      <c r="B113279" t="s">
        <v>88</v>
      </c>
      <c r="C113279">
        <v>15</v>
      </c>
      <c r="D113279">
        <v>250000.01</v>
      </c>
      <c r="E113279">
        <v>300000</v>
      </c>
      <c r="F113279">
        <v>4</v>
      </c>
      <c r="G113279">
        <v>1</v>
      </c>
      <c r="H113279">
        <v>251320.94</v>
      </c>
    </row>
    <row r="113280" spans="1:8">
      <c r="A113280" t="s">
        <v>20</v>
      </c>
      <c r="B113280" t="s">
        <v>88</v>
      </c>
      <c r="C113280">
        <v>13</v>
      </c>
      <c r="D113280">
        <v>150000.01</v>
      </c>
      <c r="E113280">
        <v>200000</v>
      </c>
      <c r="F113280">
        <v>4</v>
      </c>
      <c r="G113280">
        <v>56</v>
      </c>
      <c r="H113280">
        <v>9662443.4800000004</v>
      </c>
    </row>
    <row r="113281" spans="1:8">
      <c r="A113281" t="s">
        <v>20</v>
      </c>
      <c r="B113281" t="s">
        <v>88</v>
      </c>
      <c r="C113281">
        <v>2</v>
      </c>
      <c r="D113281">
        <v>10.01</v>
      </c>
      <c r="E113281">
        <v>100</v>
      </c>
      <c r="F113281">
        <v>4</v>
      </c>
      <c r="G113281">
        <v>115</v>
      </c>
      <c r="H113281">
        <v>4319.72</v>
      </c>
    </row>
    <row r="113282" spans="1:8">
      <c r="A113282" t="s">
        <v>20</v>
      </c>
      <c r="B113282" t="s">
        <v>88</v>
      </c>
      <c r="C113282">
        <v>26</v>
      </c>
      <c r="D113282">
        <v>10000000.01</v>
      </c>
      <c r="E113282">
        <v>20000000</v>
      </c>
      <c r="F113282">
        <v>4</v>
      </c>
      <c r="G113282">
        <v>6</v>
      </c>
      <c r="H113282">
        <v>73569708.859999999</v>
      </c>
    </row>
    <row r="113283" spans="1:8">
      <c r="A113283" t="s">
        <v>28</v>
      </c>
      <c r="B113283" t="s">
        <v>88</v>
      </c>
      <c r="C113283">
        <v>3</v>
      </c>
      <c r="D113283">
        <v>100.01</v>
      </c>
      <c r="E113283">
        <v>500</v>
      </c>
      <c r="F113283">
        <v>4</v>
      </c>
      <c r="G113283">
        <v>2131</v>
      </c>
      <c r="H113283">
        <v>424234.69</v>
      </c>
    </row>
    <row r="113284" spans="1:8">
      <c r="A113284" t="s">
        <v>28</v>
      </c>
      <c r="B113284" t="s">
        <v>88</v>
      </c>
      <c r="C113284">
        <v>14</v>
      </c>
      <c r="D113284">
        <v>200000.01</v>
      </c>
      <c r="E113284">
        <v>250000</v>
      </c>
      <c r="F113284">
        <v>4</v>
      </c>
      <c r="G113284">
        <v>1455</v>
      </c>
      <c r="H113284">
        <v>304605264.50999999</v>
      </c>
    </row>
    <row r="113285" spans="1:8">
      <c r="A113285" t="s">
        <v>28</v>
      </c>
      <c r="B113285" t="s">
        <v>88</v>
      </c>
      <c r="C113285">
        <v>20</v>
      </c>
      <c r="D113285">
        <v>700000.01</v>
      </c>
      <c r="E113285">
        <v>800000</v>
      </c>
      <c r="F113285">
        <v>4</v>
      </c>
      <c r="G113285">
        <v>17</v>
      </c>
      <c r="H113285">
        <v>12749128.74</v>
      </c>
    </row>
    <row r="113286" spans="1:8">
      <c r="A113286" t="s">
        <v>20</v>
      </c>
      <c r="B113286" t="s">
        <v>88</v>
      </c>
      <c r="C113286">
        <v>16</v>
      </c>
      <c r="D113286">
        <v>300000.01</v>
      </c>
      <c r="E113286">
        <v>400000</v>
      </c>
      <c r="F113286">
        <v>4</v>
      </c>
      <c r="G113286">
        <v>1</v>
      </c>
      <c r="H113286">
        <v>340065.53</v>
      </c>
    </row>
    <row r="113287" spans="1:8">
      <c r="A113287" t="s">
        <v>28</v>
      </c>
      <c r="B113287" t="s">
        <v>88</v>
      </c>
      <c r="C113287">
        <v>10</v>
      </c>
      <c r="D113287">
        <v>20000.009999999998</v>
      </c>
      <c r="E113287">
        <v>50000</v>
      </c>
      <c r="F113287">
        <v>4</v>
      </c>
      <c r="G113287">
        <v>26338</v>
      </c>
      <c r="H113287">
        <v>814541675.21000004</v>
      </c>
    </row>
    <row r="113288" spans="1:8">
      <c r="A113288" t="s">
        <v>28</v>
      </c>
      <c r="B113288" t="s">
        <v>88</v>
      </c>
      <c r="C113288">
        <v>12</v>
      </c>
      <c r="D113288">
        <v>100000.01</v>
      </c>
      <c r="E113288">
        <v>150000</v>
      </c>
      <c r="F113288">
        <v>4</v>
      </c>
      <c r="G113288">
        <v>1249</v>
      </c>
      <c r="H113288">
        <v>139590955.28999999</v>
      </c>
    </row>
    <row r="113289" spans="1:8">
      <c r="A113289" t="s">
        <v>20</v>
      </c>
      <c r="B113289" t="s">
        <v>88</v>
      </c>
      <c r="C113289">
        <v>9</v>
      </c>
      <c r="D113289">
        <v>15000.01</v>
      </c>
      <c r="E113289">
        <v>20000</v>
      </c>
      <c r="F113289">
        <v>4</v>
      </c>
      <c r="G113289">
        <v>746</v>
      </c>
      <c r="H113289">
        <v>12628621.57</v>
      </c>
    </row>
    <row r="113290" spans="1:8">
      <c r="A113290" t="s">
        <v>20</v>
      </c>
      <c r="B113290" t="s">
        <v>88</v>
      </c>
      <c r="C113290">
        <v>10</v>
      </c>
      <c r="D113290">
        <v>20000.009999999998</v>
      </c>
      <c r="E113290">
        <v>50000</v>
      </c>
      <c r="F113290">
        <v>4</v>
      </c>
      <c r="G113290">
        <v>1135</v>
      </c>
      <c r="H113290">
        <v>33544121.059999999</v>
      </c>
    </row>
    <row r="113291" spans="1:8">
      <c r="A113291" t="s">
        <v>20</v>
      </c>
      <c r="B113291" t="s">
        <v>88</v>
      </c>
      <c r="C113291">
        <v>8</v>
      </c>
      <c r="D113291">
        <v>10000.01</v>
      </c>
      <c r="E113291">
        <v>15000</v>
      </c>
      <c r="F113291">
        <v>4</v>
      </c>
      <c r="G113291">
        <v>358</v>
      </c>
      <c r="H113291">
        <v>4116614.62</v>
      </c>
    </row>
    <row r="113292" spans="1:8">
      <c r="A113292" t="s">
        <v>20</v>
      </c>
      <c r="B113292" t="s">
        <v>88</v>
      </c>
      <c r="C113292">
        <v>7</v>
      </c>
      <c r="D113292">
        <v>5000.01</v>
      </c>
      <c r="E113292">
        <v>10000</v>
      </c>
      <c r="F113292">
        <v>4</v>
      </c>
      <c r="G113292">
        <v>1697</v>
      </c>
      <c r="H113292">
        <v>11329957.66</v>
      </c>
    </row>
    <row r="113293" spans="1:8">
      <c r="A113293" t="s">
        <v>28</v>
      </c>
      <c r="B113293" t="s">
        <v>88</v>
      </c>
      <c r="C113293">
        <v>4</v>
      </c>
      <c r="D113293">
        <v>500.01</v>
      </c>
      <c r="E113293">
        <v>1000</v>
      </c>
      <c r="F113293">
        <v>4</v>
      </c>
      <c r="G113293">
        <v>33</v>
      </c>
      <c r="H113293">
        <v>21628.560000000001</v>
      </c>
    </row>
    <row r="113294" spans="1:8">
      <c r="A113294" t="s">
        <v>20</v>
      </c>
      <c r="B113294" t="s">
        <v>88</v>
      </c>
      <c r="C113294">
        <v>15</v>
      </c>
      <c r="D113294">
        <v>250000.01</v>
      </c>
      <c r="E113294">
        <v>300000</v>
      </c>
      <c r="F113294">
        <v>4</v>
      </c>
      <c r="G113294">
        <v>68</v>
      </c>
      <c r="H113294">
        <v>17473193.170000002</v>
      </c>
    </row>
    <row r="113295" spans="1:8">
      <c r="A113295" t="s">
        <v>20</v>
      </c>
      <c r="B113295" t="s">
        <v>88</v>
      </c>
      <c r="C113295">
        <v>23</v>
      </c>
      <c r="D113295">
        <v>1000000.01</v>
      </c>
      <c r="E113295">
        <v>2000000</v>
      </c>
      <c r="F113295">
        <v>4</v>
      </c>
      <c r="G113295">
        <v>4</v>
      </c>
      <c r="H113295">
        <v>5046073.53</v>
      </c>
    </row>
    <row r="113296" spans="1:8">
      <c r="A113296" t="s">
        <v>28</v>
      </c>
      <c r="B113296" t="s">
        <v>88</v>
      </c>
      <c r="C113296">
        <v>10</v>
      </c>
      <c r="D113296">
        <v>20000.009999999998</v>
      </c>
      <c r="E113296">
        <v>50000</v>
      </c>
      <c r="F113296">
        <v>4</v>
      </c>
      <c r="G113296">
        <v>2</v>
      </c>
      <c r="H113296">
        <v>72362.179999999993</v>
      </c>
    </row>
    <row r="113297" spans="1:8">
      <c r="A113297" t="s">
        <v>20</v>
      </c>
      <c r="B113297" t="s">
        <v>88</v>
      </c>
      <c r="C113297">
        <v>7</v>
      </c>
      <c r="D113297">
        <v>5000.01</v>
      </c>
      <c r="E113297">
        <v>10000</v>
      </c>
      <c r="F113297">
        <v>4</v>
      </c>
      <c r="G113297">
        <v>28359</v>
      </c>
      <c r="H113297">
        <v>192956293.97</v>
      </c>
    </row>
    <row r="113298" spans="1:8">
      <c r="A113298" t="s">
        <v>20</v>
      </c>
      <c r="B113298" t="s">
        <v>88</v>
      </c>
      <c r="C113298">
        <v>11</v>
      </c>
      <c r="D113298">
        <v>50000.01</v>
      </c>
      <c r="E113298">
        <v>100000</v>
      </c>
      <c r="F113298">
        <v>4</v>
      </c>
      <c r="G113298">
        <v>155</v>
      </c>
      <c r="H113298">
        <v>10109916.83</v>
      </c>
    </row>
    <row r="113299" spans="1:8">
      <c r="A113299" t="s">
        <v>28</v>
      </c>
      <c r="B113299" t="s">
        <v>88</v>
      </c>
      <c r="C113299">
        <v>7</v>
      </c>
      <c r="D113299">
        <v>5000.01</v>
      </c>
      <c r="E113299">
        <v>10000</v>
      </c>
      <c r="F113299">
        <v>4</v>
      </c>
      <c r="G113299">
        <v>226</v>
      </c>
      <c r="H113299">
        <v>1312106.06</v>
      </c>
    </row>
    <row r="113300" spans="1:8">
      <c r="A113300" t="s">
        <v>28</v>
      </c>
      <c r="B113300" t="s">
        <v>88</v>
      </c>
      <c r="C113300">
        <v>19</v>
      </c>
      <c r="D113300">
        <v>600000.01</v>
      </c>
      <c r="E113300">
        <v>700000</v>
      </c>
      <c r="F113300">
        <v>4</v>
      </c>
      <c r="G113300">
        <v>3</v>
      </c>
      <c r="H113300">
        <v>1937145.34</v>
      </c>
    </row>
    <row r="113301" spans="1:8">
      <c r="A113301" t="s">
        <v>28</v>
      </c>
      <c r="B113301" t="s">
        <v>88</v>
      </c>
      <c r="C113301">
        <v>5</v>
      </c>
      <c r="D113301">
        <v>1000.01</v>
      </c>
      <c r="E113301">
        <v>2000</v>
      </c>
      <c r="F113301">
        <v>4</v>
      </c>
      <c r="G113301">
        <v>105</v>
      </c>
      <c r="H113301">
        <v>105877.29</v>
      </c>
    </row>
    <row r="113302" spans="1:8">
      <c r="A113302" t="s">
        <v>29</v>
      </c>
      <c r="B113302" t="s">
        <v>88</v>
      </c>
      <c r="C113302">
        <v>10</v>
      </c>
      <c r="D113302">
        <v>20000.009999999998</v>
      </c>
      <c r="E113302">
        <v>50000</v>
      </c>
      <c r="F113302">
        <v>4</v>
      </c>
      <c r="G113302">
        <v>60</v>
      </c>
      <c r="H113302">
        <v>1786866.2</v>
      </c>
    </row>
    <row r="113303" spans="1:8">
      <c r="A113303" t="s">
        <v>34</v>
      </c>
      <c r="B113303" t="s">
        <v>88</v>
      </c>
      <c r="C113303">
        <v>23</v>
      </c>
      <c r="D113303">
        <v>1000000.01</v>
      </c>
      <c r="E113303">
        <v>2000000</v>
      </c>
      <c r="F113303">
        <v>4</v>
      </c>
      <c r="G113303">
        <v>6</v>
      </c>
      <c r="H113303">
        <v>8439487.8000000007</v>
      </c>
    </row>
    <row r="113304" spans="1:8">
      <c r="A113304" t="s">
        <v>20</v>
      </c>
      <c r="B113304" t="s">
        <v>88</v>
      </c>
      <c r="C113304">
        <v>23</v>
      </c>
      <c r="D113304">
        <v>1000000.01</v>
      </c>
      <c r="E113304">
        <v>2000000</v>
      </c>
      <c r="F113304">
        <v>4</v>
      </c>
      <c r="G113304">
        <v>1</v>
      </c>
      <c r="H113304">
        <v>1207808.1599999999</v>
      </c>
    </row>
    <row r="113305" spans="1:8">
      <c r="A113305" t="s">
        <v>20</v>
      </c>
      <c r="B113305" t="s">
        <v>88</v>
      </c>
      <c r="C113305">
        <v>11</v>
      </c>
      <c r="D113305">
        <v>50000.01</v>
      </c>
      <c r="E113305">
        <v>100000</v>
      </c>
      <c r="F113305">
        <v>4</v>
      </c>
      <c r="G113305">
        <v>228</v>
      </c>
      <c r="H113305">
        <v>14954434.07</v>
      </c>
    </row>
    <row r="113306" spans="1:8">
      <c r="A113306" t="s">
        <v>34</v>
      </c>
      <c r="B113306" t="s">
        <v>88</v>
      </c>
      <c r="C113306">
        <v>18</v>
      </c>
      <c r="D113306">
        <v>500000.01</v>
      </c>
      <c r="E113306">
        <v>600000</v>
      </c>
      <c r="F113306">
        <v>4</v>
      </c>
      <c r="G113306">
        <v>3</v>
      </c>
      <c r="H113306">
        <v>1577553.57</v>
      </c>
    </row>
    <row r="113307" spans="1:8">
      <c r="A113307" t="s">
        <v>20</v>
      </c>
      <c r="B113307" t="s">
        <v>88</v>
      </c>
      <c r="C113307">
        <v>12</v>
      </c>
      <c r="D113307">
        <v>100000.01</v>
      </c>
      <c r="E113307">
        <v>150000</v>
      </c>
      <c r="F113307">
        <v>4</v>
      </c>
      <c r="G113307">
        <v>1101</v>
      </c>
      <c r="H113307">
        <v>129927469.25</v>
      </c>
    </row>
    <row r="113308" spans="1:8">
      <c r="A113308" t="s">
        <v>20</v>
      </c>
      <c r="B113308" t="s">
        <v>88</v>
      </c>
      <c r="C113308">
        <v>8</v>
      </c>
      <c r="D113308">
        <v>10000.01</v>
      </c>
      <c r="E113308">
        <v>15000</v>
      </c>
      <c r="F113308">
        <v>4</v>
      </c>
      <c r="G113308">
        <v>2929</v>
      </c>
      <c r="H113308">
        <v>31466109.780000001</v>
      </c>
    </row>
    <row r="113309" spans="1:8">
      <c r="A113309" t="s">
        <v>13</v>
      </c>
      <c r="B113309" t="s">
        <v>88</v>
      </c>
      <c r="C113309">
        <v>9</v>
      </c>
      <c r="D113309">
        <v>15000.01</v>
      </c>
      <c r="E113309">
        <v>20000</v>
      </c>
      <c r="F113309">
        <v>4</v>
      </c>
      <c r="G113309">
        <v>1</v>
      </c>
      <c r="H113309">
        <v>19675.93</v>
      </c>
    </row>
    <row r="113310" spans="1:8">
      <c r="A113310" t="s">
        <v>28</v>
      </c>
      <c r="B113310" t="s">
        <v>88</v>
      </c>
      <c r="C113310">
        <v>22</v>
      </c>
      <c r="D113310">
        <v>900000.01</v>
      </c>
      <c r="E113310">
        <v>1000000</v>
      </c>
      <c r="F113310">
        <v>4</v>
      </c>
      <c r="G113310">
        <v>3</v>
      </c>
      <c r="H113310">
        <v>2753591.27</v>
      </c>
    </row>
    <row r="113311" spans="1:8">
      <c r="A113311" t="s">
        <v>13</v>
      </c>
      <c r="B113311" t="s">
        <v>88</v>
      </c>
      <c r="C113311">
        <v>9</v>
      </c>
      <c r="D113311">
        <v>15000.01</v>
      </c>
      <c r="E113311">
        <v>20000</v>
      </c>
      <c r="F113311">
        <v>4</v>
      </c>
      <c r="G113311">
        <v>5</v>
      </c>
      <c r="H113311">
        <v>86969.87</v>
      </c>
    </row>
    <row r="113312" spans="1:8">
      <c r="A113312" t="s">
        <v>28</v>
      </c>
      <c r="B113312" t="s">
        <v>88</v>
      </c>
      <c r="C113312">
        <v>13</v>
      </c>
      <c r="D113312">
        <v>150000.01</v>
      </c>
      <c r="E113312">
        <v>200000</v>
      </c>
      <c r="F113312">
        <v>4</v>
      </c>
      <c r="G113312">
        <v>3533</v>
      </c>
      <c r="H113312">
        <v>607161096.59000003</v>
      </c>
    </row>
    <row r="113313" spans="1:8">
      <c r="A113313" t="s">
        <v>28</v>
      </c>
      <c r="B113313" t="s">
        <v>88</v>
      </c>
      <c r="C113313">
        <v>14</v>
      </c>
      <c r="D113313">
        <v>200000.01</v>
      </c>
      <c r="E113313">
        <v>250000</v>
      </c>
      <c r="F113313">
        <v>4</v>
      </c>
      <c r="G113313">
        <v>309</v>
      </c>
      <c r="H113313">
        <v>66223166.359999999</v>
      </c>
    </row>
    <row r="113314" spans="1:8">
      <c r="A113314" t="s">
        <v>20</v>
      </c>
      <c r="B113314" t="s">
        <v>88</v>
      </c>
      <c r="C113314">
        <v>10</v>
      </c>
      <c r="D113314">
        <v>20000.009999999998</v>
      </c>
      <c r="E113314">
        <v>50000</v>
      </c>
      <c r="F113314">
        <v>4</v>
      </c>
      <c r="G113314">
        <v>1147</v>
      </c>
      <c r="H113314">
        <v>33238573.859999999</v>
      </c>
    </row>
    <row r="113315" spans="1:8">
      <c r="A113315" t="s">
        <v>20</v>
      </c>
      <c r="B113315" t="s">
        <v>88</v>
      </c>
      <c r="C113315">
        <v>17</v>
      </c>
      <c r="D113315">
        <v>400000.01</v>
      </c>
      <c r="E113315">
        <v>500000</v>
      </c>
      <c r="F113315">
        <v>4</v>
      </c>
      <c r="G113315">
        <v>5</v>
      </c>
      <c r="H113315">
        <v>2155007.0099999998</v>
      </c>
    </row>
    <row r="113316" spans="1:8">
      <c r="A113316" t="s">
        <v>28</v>
      </c>
      <c r="B113316" t="s">
        <v>88</v>
      </c>
      <c r="C113316">
        <v>16</v>
      </c>
      <c r="D113316">
        <v>300000.01</v>
      </c>
      <c r="E113316">
        <v>400000</v>
      </c>
      <c r="F113316">
        <v>4</v>
      </c>
      <c r="G113316">
        <v>19</v>
      </c>
      <c r="H113316">
        <v>6051684.29</v>
      </c>
    </row>
    <row r="113317" spans="1:8">
      <c r="A113317" t="s">
        <v>20</v>
      </c>
      <c r="B113317" t="s">
        <v>88</v>
      </c>
      <c r="C113317">
        <v>11</v>
      </c>
      <c r="D113317">
        <v>50000.01</v>
      </c>
      <c r="E113317">
        <v>100000</v>
      </c>
      <c r="F113317">
        <v>4</v>
      </c>
      <c r="G113317">
        <v>5626</v>
      </c>
      <c r="H113317">
        <v>369642815.44</v>
      </c>
    </row>
    <row r="113318" spans="1:8">
      <c r="A113318" t="s">
        <v>20</v>
      </c>
      <c r="B113318" t="s">
        <v>88</v>
      </c>
      <c r="C113318">
        <v>12</v>
      </c>
      <c r="D113318">
        <v>100000.01</v>
      </c>
      <c r="E113318">
        <v>150000</v>
      </c>
      <c r="F113318">
        <v>4</v>
      </c>
      <c r="G113318">
        <v>102</v>
      </c>
      <c r="H113318">
        <v>11823565.189999999</v>
      </c>
    </row>
    <row r="113319" spans="1:8">
      <c r="A113319" t="s">
        <v>28</v>
      </c>
      <c r="B113319" t="s">
        <v>88</v>
      </c>
      <c r="C113319">
        <v>9</v>
      </c>
      <c r="D113319">
        <v>15000.01</v>
      </c>
      <c r="E113319">
        <v>20000</v>
      </c>
      <c r="F113319">
        <v>4</v>
      </c>
      <c r="G113319">
        <v>82</v>
      </c>
      <c r="H113319">
        <v>1345489.36</v>
      </c>
    </row>
    <row r="113320" spans="1:8">
      <c r="A113320" t="s">
        <v>20</v>
      </c>
      <c r="B113320" t="s">
        <v>88</v>
      </c>
      <c r="C113320">
        <v>9</v>
      </c>
      <c r="D113320">
        <v>15000.01</v>
      </c>
      <c r="E113320">
        <v>20000</v>
      </c>
      <c r="F113320">
        <v>4</v>
      </c>
      <c r="G113320">
        <v>4000</v>
      </c>
      <c r="H113320">
        <v>67248618.829999998</v>
      </c>
    </row>
    <row r="113321" spans="1:8">
      <c r="A113321" t="s">
        <v>20</v>
      </c>
      <c r="B113321" t="s">
        <v>88</v>
      </c>
      <c r="C113321">
        <v>12</v>
      </c>
      <c r="D113321">
        <v>100000.01</v>
      </c>
      <c r="E113321">
        <v>150000</v>
      </c>
      <c r="F113321">
        <v>4</v>
      </c>
      <c r="G113321">
        <v>119</v>
      </c>
      <c r="H113321">
        <v>13503074.35</v>
      </c>
    </row>
    <row r="113322" spans="1:8">
      <c r="A113322" t="s">
        <v>28</v>
      </c>
      <c r="B113322" t="s">
        <v>88</v>
      </c>
      <c r="C113322">
        <v>21</v>
      </c>
      <c r="D113322">
        <v>800000.01</v>
      </c>
      <c r="E113322">
        <v>900000</v>
      </c>
      <c r="F113322">
        <v>4</v>
      </c>
      <c r="G113322">
        <v>4</v>
      </c>
      <c r="H113322">
        <v>3382753.77</v>
      </c>
    </row>
    <row r="113323" spans="1:8">
      <c r="A113323" t="s">
        <v>28</v>
      </c>
      <c r="B113323" t="s">
        <v>88</v>
      </c>
      <c r="C113323">
        <v>6</v>
      </c>
      <c r="D113323">
        <v>2000.01</v>
      </c>
      <c r="E113323">
        <v>5000</v>
      </c>
      <c r="F113323">
        <v>4</v>
      </c>
      <c r="G113323">
        <v>3</v>
      </c>
      <c r="H113323">
        <v>9034.92</v>
      </c>
    </row>
    <row r="113324" spans="1:8">
      <c r="A113324" t="s">
        <v>20</v>
      </c>
      <c r="B113324" t="s">
        <v>88</v>
      </c>
      <c r="C113324">
        <v>4</v>
      </c>
      <c r="D113324">
        <v>500.01</v>
      </c>
      <c r="E113324">
        <v>1000</v>
      </c>
      <c r="F113324">
        <v>4</v>
      </c>
      <c r="G113324">
        <v>19</v>
      </c>
      <c r="H113324">
        <v>14281.79</v>
      </c>
    </row>
    <row r="113325" spans="1:8">
      <c r="A113325" t="s">
        <v>13</v>
      </c>
      <c r="B113325" t="s">
        <v>88</v>
      </c>
      <c r="C113325">
        <v>16</v>
      </c>
      <c r="D113325">
        <v>300000.01</v>
      </c>
      <c r="E113325">
        <v>400000</v>
      </c>
      <c r="F113325">
        <v>4</v>
      </c>
      <c r="G113325">
        <v>6</v>
      </c>
      <c r="H113325">
        <v>2123256.37</v>
      </c>
    </row>
    <row r="113326" spans="1:8">
      <c r="A113326" t="s">
        <v>28</v>
      </c>
      <c r="B113326" t="s">
        <v>88</v>
      </c>
      <c r="C113326">
        <v>22</v>
      </c>
      <c r="D113326">
        <v>900000.01</v>
      </c>
      <c r="E113326">
        <v>1000000</v>
      </c>
      <c r="F113326">
        <v>4</v>
      </c>
      <c r="G113326">
        <v>2</v>
      </c>
      <c r="H113326">
        <v>1895158.61</v>
      </c>
    </row>
    <row r="113327" spans="1:8">
      <c r="A113327" t="s">
        <v>20</v>
      </c>
      <c r="B113327" t="s">
        <v>88</v>
      </c>
      <c r="C113327">
        <v>14</v>
      </c>
      <c r="D113327">
        <v>200000.01</v>
      </c>
      <c r="E113327">
        <v>250000</v>
      </c>
      <c r="F113327">
        <v>4</v>
      </c>
      <c r="G113327">
        <v>72</v>
      </c>
      <c r="H113327">
        <v>15937704.300000001</v>
      </c>
    </row>
    <row r="113328" spans="1:8">
      <c r="A113328" t="s">
        <v>28</v>
      </c>
      <c r="B113328" t="s">
        <v>88</v>
      </c>
      <c r="C113328">
        <v>25</v>
      </c>
      <c r="D113328">
        <v>5000000.01</v>
      </c>
      <c r="E113328">
        <v>10000000</v>
      </c>
      <c r="F113328">
        <v>4</v>
      </c>
      <c r="G113328">
        <v>3</v>
      </c>
      <c r="H113328">
        <v>16004805.77</v>
      </c>
    </row>
    <row r="113329" spans="1:8">
      <c r="A113329" t="s">
        <v>20</v>
      </c>
      <c r="B113329" t="s">
        <v>88</v>
      </c>
      <c r="C113329">
        <v>14</v>
      </c>
      <c r="D113329">
        <v>200000.01</v>
      </c>
      <c r="E113329">
        <v>250000</v>
      </c>
      <c r="F113329">
        <v>4</v>
      </c>
      <c r="G113329">
        <v>109</v>
      </c>
      <c r="H113329">
        <v>23738103.170000002</v>
      </c>
    </row>
    <row r="113330" spans="1:8">
      <c r="A113330" t="s">
        <v>20</v>
      </c>
      <c r="B113330" t="s">
        <v>88</v>
      </c>
      <c r="C113330">
        <v>1</v>
      </c>
      <c r="D113330">
        <v>0.01</v>
      </c>
      <c r="E113330">
        <v>10</v>
      </c>
      <c r="F113330">
        <v>4</v>
      </c>
      <c r="G113330">
        <v>238</v>
      </c>
      <c r="H113330">
        <v>937.64</v>
      </c>
    </row>
    <row r="113331" spans="1:8">
      <c r="A113331" t="s">
        <v>28</v>
      </c>
      <c r="B113331" t="s">
        <v>88</v>
      </c>
      <c r="C113331">
        <v>26</v>
      </c>
      <c r="D113331">
        <v>10000000.01</v>
      </c>
      <c r="E113331">
        <v>20000000</v>
      </c>
      <c r="F113331">
        <v>4</v>
      </c>
      <c r="G113331">
        <v>2</v>
      </c>
      <c r="H113331">
        <v>25065228.27</v>
      </c>
    </row>
    <row r="113332" spans="1:8">
      <c r="A113332" t="s">
        <v>13</v>
      </c>
      <c r="B113332" t="s">
        <v>88</v>
      </c>
      <c r="C113332">
        <v>4</v>
      </c>
      <c r="D113332">
        <v>500.01</v>
      </c>
      <c r="E113332">
        <v>1000</v>
      </c>
      <c r="F113332">
        <v>4</v>
      </c>
      <c r="G113332">
        <v>37</v>
      </c>
      <c r="H113332">
        <v>24504.9</v>
      </c>
    </row>
    <row r="113333" spans="1:8">
      <c r="A113333" t="s">
        <v>28</v>
      </c>
      <c r="B113333" t="s">
        <v>88</v>
      </c>
      <c r="C113333">
        <v>20</v>
      </c>
      <c r="D113333">
        <v>700000.01</v>
      </c>
      <c r="E113333">
        <v>800000</v>
      </c>
      <c r="F113333">
        <v>4</v>
      </c>
      <c r="G113333">
        <v>1</v>
      </c>
      <c r="H113333">
        <v>780380.93</v>
      </c>
    </row>
    <row r="113334" spans="1:8">
      <c r="A113334" t="s">
        <v>20</v>
      </c>
      <c r="B113334" t="s">
        <v>88</v>
      </c>
      <c r="C113334">
        <v>7</v>
      </c>
      <c r="D113334">
        <v>5000.01</v>
      </c>
      <c r="E113334">
        <v>10000</v>
      </c>
      <c r="F113334">
        <v>4</v>
      </c>
      <c r="G113334">
        <v>10084</v>
      </c>
      <c r="H113334">
        <v>65609194.289999999</v>
      </c>
    </row>
    <row r="113335" spans="1:8">
      <c r="A113335" t="s">
        <v>28</v>
      </c>
      <c r="B113335" t="s">
        <v>88</v>
      </c>
      <c r="C113335">
        <v>17</v>
      </c>
      <c r="D113335">
        <v>400000.01</v>
      </c>
      <c r="E113335">
        <v>500000</v>
      </c>
      <c r="F113335">
        <v>4</v>
      </c>
      <c r="G113335">
        <v>26</v>
      </c>
      <c r="H113335">
        <v>11433635.699999999</v>
      </c>
    </row>
    <row r="113336" spans="1:8">
      <c r="A113336" t="s">
        <v>20</v>
      </c>
      <c r="B113336" t="s">
        <v>88</v>
      </c>
      <c r="C113336">
        <v>5</v>
      </c>
      <c r="D113336">
        <v>1000.01</v>
      </c>
      <c r="E113336">
        <v>2000</v>
      </c>
      <c r="F113336">
        <v>4</v>
      </c>
      <c r="G113336">
        <v>1704</v>
      </c>
      <c r="H113336">
        <v>1724506.77</v>
      </c>
    </row>
    <row r="113337" spans="1:8">
      <c r="A113337" t="s">
        <v>20</v>
      </c>
      <c r="B113337" t="s">
        <v>88</v>
      </c>
      <c r="C113337">
        <v>22</v>
      </c>
      <c r="D113337">
        <v>900000.01</v>
      </c>
      <c r="E113337">
        <v>1000000</v>
      </c>
      <c r="F113337">
        <v>4</v>
      </c>
      <c r="G113337">
        <v>1</v>
      </c>
      <c r="H113337">
        <v>999002.32</v>
      </c>
    </row>
    <row r="113338" spans="1:8">
      <c r="A113338" t="s">
        <v>13</v>
      </c>
      <c r="B113338" t="s">
        <v>88</v>
      </c>
      <c r="C113338">
        <v>25</v>
      </c>
      <c r="D113338">
        <v>5000000.01</v>
      </c>
      <c r="E113338">
        <v>10000000</v>
      </c>
      <c r="F113338">
        <v>4</v>
      </c>
      <c r="G113338">
        <v>2</v>
      </c>
      <c r="H113338">
        <v>17074149.32</v>
      </c>
    </row>
    <row r="113339" spans="1:8">
      <c r="A113339" t="s">
        <v>28</v>
      </c>
      <c r="B113339" t="s">
        <v>88</v>
      </c>
      <c r="C113339">
        <v>1</v>
      </c>
      <c r="D113339">
        <v>0.01</v>
      </c>
      <c r="E113339">
        <v>10</v>
      </c>
      <c r="F113339">
        <v>4</v>
      </c>
      <c r="G113339">
        <v>5</v>
      </c>
      <c r="H113339">
        <v>4.54</v>
      </c>
    </row>
    <row r="113340" spans="1:8">
      <c r="A113340" t="s">
        <v>28</v>
      </c>
      <c r="B113340" t="s">
        <v>88</v>
      </c>
      <c r="C113340">
        <v>16</v>
      </c>
      <c r="D113340">
        <v>300000.01</v>
      </c>
      <c r="E113340">
        <v>400000</v>
      </c>
      <c r="F113340">
        <v>4</v>
      </c>
      <c r="G113340">
        <v>20</v>
      </c>
      <c r="H113340">
        <v>6709804.4900000002</v>
      </c>
    </row>
    <row r="113341" spans="1:8">
      <c r="A113341" t="s">
        <v>20</v>
      </c>
      <c r="B113341" t="s">
        <v>88</v>
      </c>
      <c r="C113341">
        <v>7</v>
      </c>
      <c r="D113341">
        <v>5000.01</v>
      </c>
      <c r="E113341">
        <v>10000</v>
      </c>
      <c r="F113341">
        <v>4</v>
      </c>
      <c r="G113341">
        <v>3800</v>
      </c>
      <c r="H113341">
        <v>22921798.890000001</v>
      </c>
    </row>
    <row r="113342" spans="1:8">
      <c r="A113342" t="s">
        <v>28</v>
      </c>
      <c r="B113342" t="s">
        <v>88</v>
      </c>
      <c r="C113342">
        <v>1</v>
      </c>
      <c r="D113342">
        <v>0.01</v>
      </c>
      <c r="E113342">
        <v>10</v>
      </c>
      <c r="F113342">
        <v>4</v>
      </c>
      <c r="G113342">
        <v>75</v>
      </c>
      <c r="H113342">
        <v>268.52999999999997</v>
      </c>
    </row>
    <row r="113343" spans="1:8">
      <c r="A113343" t="s">
        <v>28</v>
      </c>
      <c r="B113343" t="s">
        <v>88</v>
      </c>
      <c r="C113343">
        <v>8</v>
      </c>
      <c r="D113343">
        <v>10000.01</v>
      </c>
      <c r="E113343">
        <v>15000</v>
      </c>
      <c r="F113343">
        <v>4</v>
      </c>
      <c r="G113343">
        <v>166</v>
      </c>
      <c r="H113343">
        <v>1813413.97</v>
      </c>
    </row>
    <row r="113344" spans="1:8">
      <c r="A113344" t="s">
        <v>28</v>
      </c>
      <c r="B113344" t="s">
        <v>88</v>
      </c>
      <c r="C113344">
        <v>4</v>
      </c>
      <c r="D113344">
        <v>500.01</v>
      </c>
      <c r="E113344">
        <v>1000</v>
      </c>
      <c r="F113344">
        <v>4</v>
      </c>
      <c r="G113344">
        <v>692</v>
      </c>
      <c r="H113344">
        <v>473372.18</v>
      </c>
    </row>
    <row r="113345" spans="1:8">
      <c r="A113345" t="s">
        <v>28</v>
      </c>
      <c r="B113345" t="s">
        <v>88</v>
      </c>
      <c r="C113345">
        <v>12</v>
      </c>
      <c r="D113345">
        <v>100000.01</v>
      </c>
      <c r="E113345">
        <v>150000</v>
      </c>
      <c r="F113345">
        <v>4</v>
      </c>
      <c r="G113345">
        <v>846</v>
      </c>
      <c r="H113345">
        <v>94400565.859999999</v>
      </c>
    </row>
    <row r="113346" spans="1:8">
      <c r="A113346" t="s">
        <v>28</v>
      </c>
      <c r="B113346" t="s">
        <v>88</v>
      </c>
      <c r="C113346">
        <v>5</v>
      </c>
      <c r="D113346">
        <v>1000.01</v>
      </c>
      <c r="E113346">
        <v>2000</v>
      </c>
      <c r="F113346">
        <v>4</v>
      </c>
      <c r="G113346">
        <v>10</v>
      </c>
      <c r="H113346">
        <v>11230.44</v>
      </c>
    </row>
    <row r="113347" spans="1:8">
      <c r="A113347" t="s">
        <v>28</v>
      </c>
      <c r="B113347" t="s">
        <v>88</v>
      </c>
      <c r="C113347">
        <v>16</v>
      </c>
      <c r="D113347">
        <v>300000.01</v>
      </c>
      <c r="E113347">
        <v>400000</v>
      </c>
      <c r="F113347">
        <v>4</v>
      </c>
      <c r="G113347">
        <v>840</v>
      </c>
      <c r="H113347">
        <v>924096.24</v>
      </c>
    </row>
    <row r="113348" spans="1:8">
      <c r="A113348" t="s">
        <v>28</v>
      </c>
      <c r="B113348" t="s">
        <v>88</v>
      </c>
      <c r="C113348">
        <v>5</v>
      </c>
      <c r="D113348">
        <v>1000.01</v>
      </c>
      <c r="E113348">
        <v>2000</v>
      </c>
      <c r="F113348">
        <v>4</v>
      </c>
      <c r="G113348">
        <v>247</v>
      </c>
      <c r="H113348">
        <v>250285.29</v>
      </c>
    </row>
    <row r="113349" spans="1:8">
      <c r="A113349" t="s">
        <v>20</v>
      </c>
      <c r="B113349" t="s">
        <v>88</v>
      </c>
      <c r="C113349">
        <v>11</v>
      </c>
      <c r="D113349">
        <v>50000.01</v>
      </c>
      <c r="E113349">
        <v>100000</v>
      </c>
      <c r="F113349">
        <v>4</v>
      </c>
      <c r="G113349">
        <v>33</v>
      </c>
      <c r="H113349">
        <v>2181083.79</v>
      </c>
    </row>
    <row r="113350" spans="1:8">
      <c r="A113350" t="s">
        <v>29</v>
      </c>
      <c r="B113350" t="s">
        <v>88</v>
      </c>
      <c r="C113350">
        <v>7</v>
      </c>
      <c r="D113350">
        <v>5000.01</v>
      </c>
      <c r="E113350">
        <v>10000</v>
      </c>
      <c r="F113350">
        <v>4</v>
      </c>
      <c r="G113350">
        <v>295</v>
      </c>
      <c r="H113350">
        <v>1826740.22</v>
      </c>
    </row>
    <row r="113351" spans="1:8">
      <c r="A113351" t="s">
        <v>20</v>
      </c>
      <c r="B113351" t="s">
        <v>88</v>
      </c>
      <c r="C113351">
        <v>11</v>
      </c>
      <c r="D113351">
        <v>50000.01</v>
      </c>
      <c r="E113351">
        <v>100000</v>
      </c>
      <c r="F113351">
        <v>4</v>
      </c>
      <c r="G113351">
        <v>273</v>
      </c>
      <c r="H113351">
        <v>17677085.940000001</v>
      </c>
    </row>
    <row r="113352" spans="1:8">
      <c r="A113352" t="s">
        <v>20</v>
      </c>
      <c r="B113352" t="s">
        <v>88</v>
      </c>
      <c r="C113352">
        <v>10</v>
      </c>
      <c r="D113352">
        <v>20000.009999999998</v>
      </c>
      <c r="E113352">
        <v>50000</v>
      </c>
      <c r="F113352">
        <v>4</v>
      </c>
      <c r="G113352">
        <v>628</v>
      </c>
      <c r="H113352">
        <v>18743295.059999999</v>
      </c>
    </row>
    <row r="113353" spans="1:8">
      <c r="A113353" t="s">
        <v>20</v>
      </c>
      <c r="B113353" t="s">
        <v>88</v>
      </c>
      <c r="C113353">
        <v>10</v>
      </c>
      <c r="D113353">
        <v>20000.009999999998</v>
      </c>
      <c r="E113353">
        <v>50000</v>
      </c>
      <c r="F113353">
        <v>4</v>
      </c>
      <c r="G113353">
        <v>2</v>
      </c>
      <c r="H113353">
        <v>69809.91</v>
      </c>
    </row>
    <row r="113354" spans="1:8">
      <c r="A113354" t="s">
        <v>20</v>
      </c>
      <c r="B113354" t="s">
        <v>88</v>
      </c>
      <c r="C113354">
        <v>2</v>
      </c>
      <c r="D113354">
        <v>10.01</v>
      </c>
      <c r="E113354">
        <v>100</v>
      </c>
      <c r="F113354">
        <v>4</v>
      </c>
      <c r="G113354">
        <v>1</v>
      </c>
      <c r="H113354">
        <v>20.350000000000001</v>
      </c>
    </row>
    <row r="113355" spans="1:8">
      <c r="A113355" t="s">
        <v>13</v>
      </c>
      <c r="B113355" t="s">
        <v>88</v>
      </c>
      <c r="C113355">
        <v>25</v>
      </c>
      <c r="D113355">
        <v>5000000.01</v>
      </c>
      <c r="E113355">
        <v>10000000</v>
      </c>
      <c r="F113355">
        <v>4</v>
      </c>
      <c r="G113355">
        <v>1</v>
      </c>
      <c r="H113355">
        <v>5285643.33</v>
      </c>
    </row>
    <row r="113356" spans="1:8">
      <c r="A113356" t="s">
        <v>28</v>
      </c>
      <c r="B113356" t="s">
        <v>88</v>
      </c>
      <c r="C113356">
        <v>18</v>
      </c>
      <c r="D113356">
        <v>500000.01</v>
      </c>
      <c r="E113356">
        <v>600000</v>
      </c>
      <c r="F113356">
        <v>4</v>
      </c>
      <c r="G113356">
        <v>1</v>
      </c>
      <c r="H113356">
        <v>589125.22</v>
      </c>
    </row>
    <row r="113357" spans="1:8">
      <c r="A113357" t="s">
        <v>34</v>
      </c>
      <c r="B113357" t="s">
        <v>88</v>
      </c>
      <c r="C113357">
        <v>27</v>
      </c>
      <c r="D113357">
        <v>20000000.010000002</v>
      </c>
      <c r="E113357">
        <v>999999999999999</v>
      </c>
      <c r="F113357">
        <v>4</v>
      </c>
      <c r="G113357">
        <v>4</v>
      </c>
      <c r="H113357">
        <v>234825155.96000001</v>
      </c>
    </row>
    <row r="113358" spans="1:8">
      <c r="A113358" t="s">
        <v>34</v>
      </c>
      <c r="B113358" t="s">
        <v>88</v>
      </c>
      <c r="C113358">
        <v>17</v>
      </c>
      <c r="D113358">
        <v>400000.01</v>
      </c>
      <c r="E113358">
        <v>500000</v>
      </c>
      <c r="F113358">
        <v>4</v>
      </c>
      <c r="G113358">
        <v>4</v>
      </c>
      <c r="H113358">
        <v>1779802.47</v>
      </c>
    </row>
    <row r="113359" spans="1:8">
      <c r="A113359" t="s">
        <v>20</v>
      </c>
      <c r="B113359" t="s">
        <v>88</v>
      </c>
      <c r="C113359">
        <v>4</v>
      </c>
      <c r="D113359">
        <v>500.01</v>
      </c>
      <c r="E113359">
        <v>1000</v>
      </c>
      <c r="F113359">
        <v>4</v>
      </c>
      <c r="G113359">
        <v>11</v>
      </c>
      <c r="H113359">
        <v>10270.4</v>
      </c>
    </row>
    <row r="113360" spans="1:8">
      <c r="A113360" t="s">
        <v>28</v>
      </c>
      <c r="B113360" t="s">
        <v>88</v>
      </c>
      <c r="C113360">
        <v>17</v>
      </c>
      <c r="D113360">
        <v>400000.01</v>
      </c>
      <c r="E113360">
        <v>500000</v>
      </c>
      <c r="F113360">
        <v>4</v>
      </c>
      <c r="G113360">
        <v>55</v>
      </c>
      <c r="H113360">
        <v>23743644.890000001</v>
      </c>
    </row>
    <row r="113361" spans="1:8">
      <c r="A113361" t="s">
        <v>20</v>
      </c>
      <c r="B113361" t="s">
        <v>88</v>
      </c>
      <c r="C113361">
        <v>12</v>
      </c>
      <c r="D113361">
        <v>100000.01</v>
      </c>
      <c r="E113361">
        <v>150000</v>
      </c>
      <c r="F113361">
        <v>4</v>
      </c>
      <c r="G113361">
        <v>5905</v>
      </c>
      <c r="H113361">
        <v>704517976.08000004</v>
      </c>
    </row>
    <row r="113362" spans="1:8">
      <c r="A113362" t="s">
        <v>13</v>
      </c>
      <c r="B113362" t="s">
        <v>88</v>
      </c>
      <c r="C113362">
        <v>11</v>
      </c>
      <c r="D113362">
        <v>50000.01</v>
      </c>
      <c r="E113362">
        <v>100000</v>
      </c>
      <c r="F113362">
        <v>4</v>
      </c>
      <c r="G113362">
        <v>4</v>
      </c>
      <c r="H113362">
        <v>229476.36</v>
      </c>
    </row>
    <row r="113363" spans="1:8">
      <c r="A113363" t="s">
        <v>28</v>
      </c>
      <c r="B113363" t="s">
        <v>88</v>
      </c>
      <c r="C113363">
        <v>11</v>
      </c>
      <c r="D113363">
        <v>50000.01</v>
      </c>
      <c r="E113363">
        <v>100000</v>
      </c>
      <c r="F113363">
        <v>4</v>
      </c>
      <c r="G113363">
        <v>21963</v>
      </c>
      <c r="H113363">
        <v>1520442122.28</v>
      </c>
    </row>
    <row r="113364" spans="1:8">
      <c r="A113364" t="s">
        <v>20</v>
      </c>
      <c r="B113364" t="s">
        <v>88</v>
      </c>
      <c r="C113364">
        <v>16</v>
      </c>
      <c r="D113364">
        <v>300000.01</v>
      </c>
      <c r="E113364">
        <v>400000</v>
      </c>
      <c r="F113364">
        <v>4</v>
      </c>
      <c r="G113364">
        <v>6</v>
      </c>
      <c r="H113364">
        <v>2063638.21</v>
      </c>
    </row>
    <row r="113365" spans="1:8">
      <c r="A113365" t="s">
        <v>20</v>
      </c>
      <c r="B113365" t="s">
        <v>88</v>
      </c>
      <c r="C113365">
        <v>5</v>
      </c>
      <c r="D113365">
        <v>1000.01</v>
      </c>
      <c r="E113365">
        <v>2000</v>
      </c>
      <c r="F113365">
        <v>4</v>
      </c>
      <c r="G113365">
        <v>166</v>
      </c>
      <c r="H113365">
        <v>233802.44</v>
      </c>
    </row>
    <row r="113366" spans="1:8">
      <c r="A113366" t="s">
        <v>20</v>
      </c>
      <c r="B113366" t="s">
        <v>88</v>
      </c>
      <c r="C113366">
        <v>8</v>
      </c>
      <c r="D113366">
        <v>10000.01</v>
      </c>
      <c r="E113366">
        <v>15000</v>
      </c>
      <c r="F113366">
        <v>4</v>
      </c>
      <c r="G113366">
        <v>1283</v>
      </c>
      <c r="H113366">
        <v>13812534.4</v>
      </c>
    </row>
    <row r="113367" spans="1:8">
      <c r="A113367" t="s">
        <v>20</v>
      </c>
      <c r="B113367" t="s">
        <v>88</v>
      </c>
      <c r="C113367">
        <v>16</v>
      </c>
      <c r="D113367">
        <v>300000.01</v>
      </c>
      <c r="E113367">
        <v>400000</v>
      </c>
      <c r="F113367">
        <v>4</v>
      </c>
      <c r="G113367">
        <v>8</v>
      </c>
      <c r="H113367">
        <v>2732662.4</v>
      </c>
    </row>
    <row r="113368" spans="1:8">
      <c r="A113368" t="s">
        <v>28</v>
      </c>
      <c r="B113368" t="s">
        <v>88</v>
      </c>
      <c r="C113368">
        <v>10</v>
      </c>
      <c r="D113368">
        <v>20000.009999999998</v>
      </c>
      <c r="E113368">
        <v>50000</v>
      </c>
      <c r="F113368">
        <v>4</v>
      </c>
      <c r="G113368">
        <v>246</v>
      </c>
      <c r="H113368">
        <v>7922105.9400000004</v>
      </c>
    </row>
    <row r="113369" spans="1:8">
      <c r="A113369" t="s">
        <v>28</v>
      </c>
      <c r="B113369" t="s">
        <v>88</v>
      </c>
      <c r="C113369">
        <v>13</v>
      </c>
      <c r="D113369">
        <v>150000.01</v>
      </c>
      <c r="E113369">
        <v>200000</v>
      </c>
      <c r="F113369">
        <v>4</v>
      </c>
      <c r="G113369">
        <v>45</v>
      </c>
      <c r="H113369">
        <v>8034427.29</v>
      </c>
    </row>
    <row r="113370" spans="1:8">
      <c r="A113370" t="s">
        <v>20</v>
      </c>
      <c r="B113370" t="s">
        <v>88</v>
      </c>
      <c r="C113370">
        <v>13</v>
      </c>
      <c r="D113370">
        <v>150000.01</v>
      </c>
      <c r="E113370">
        <v>200000</v>
      </c>
      <c r="F113370">
        <v>4</v>
      </c>
      <c r="G113370">
        <v>378</v>
      </c>
      <c r="H113370">
        <v>64345587.439999998</v>
      </c>
    </row>
    <row r="113371" spans="1:8">
      <c r="A113371" t="s">
        <v>28</v>
      </c>
      <c r="B113371" t="s">
        <v>88</v>
      </c>
      <c r="C113371">
        <v>27</v>
      </c>
      <c r="D113371">
        <v>20000000.010000002</v>
      </c>
      <c r="E113371">
        <v>999999999999999</v>
      </c>
      <c r="F113371">
        <v>4</v>
      </c>
      <c r="G113371">
        <v>1</v>
      </c>
      <c r="H113371">
        <v>20170139.16</v>
      </c>
    </row>
    <row r="113372" spans="1:8">
      <c r="A113372" t="s">
        <v>28</v>
      </c>
      <c r="B113372" t="s">
        <v>88</v>
      </c>
      <c r="C113372">
        <v>15</v>
      </c>
      <c r="D113372">
        <v>250000.01</v>
      </c>
      <c r="E113372">
        <v>300000</v>
      </c>
      <c r="F113372">
        <v>4</v>
      </c>
      <c r="G113372">
        <v>6</v>
      </c>
      <c r="H113372">
        <v>1626645.87</v>
      </c>
    </row>
    <row r="113373" spans="1:8">
      <c r="A113373" t="s">
        <v>28</v>
      </c>
      <c r="B113373" t="s">
        <v>88</v>
      </c>
      <c r="C113373">
        <v>3</v>
      </c>
      <c r="D113373">
        <v>100.01</v>
      </c>
      <c r="E113373">
        <v>500</v>
      </c>
      <c r="F113373">
        <v>4</v>
      </c>
      <c r="G113373">
        <v>90</v>
      </c>
      <c r="H113373">
        <v>24776.98</v>
      </c>
    </row>
    <row r="113374" spans="1:8">
      <c r="A113374" t="s">
        <v>34</v>
      </c>
      <c r="B113374" t="s">
        <v>88</v>
      </c>
      <c r="C113374">
        <v>7</v>
      </c>
      <c r="D113374">
        <v>5000.01</v>
      </c>
      <c r="E113374">
        <v>10000</v>
      </c>
      <c r="F113374">
        <v>4</v>
      </c>
      <c r="G113374">
        <v>1</v>
      </c>
      <c r="H113374">
        <v>9186.2000000000007</v>
      </c>
    </row>
    <row r="113375" spans="1:8">
      <c r="A113375" t="s">
        <v>20</v>
      </c>
      <c r="B113375" t="s">
        <v>88</v>
      </c>
      <c r="C113375">
        <v>10</v>
      </c>
      <c r="D113375">
        <v>20000.009999999998</v>
      </c>
      <c r="E113375">
        <v>50000</v>
      </c>
      <c r="F113375">
        <v>4</v>
      </c>
      <c r="G113375">
        <v>250</v>
      </c>
      <c r="H113375">
        <v>7328853.8799999999</v>
      </c>
    </row>
    <row r="113376" spans="1:8">
      <c r="A113376" t="s">
        <v>28</v>
      </c>
      <c r="B113376" t="s">
        <v>88</v>
      </c>
      <c r="C113376">
        <v>3</v>
      </c>
      <c r="D113376">
        <v>100.01</v>
      </c>
      <c r="E113376">
        <v>500</v>
      </c>
      <c r="F113376">
        <v>4</v>
      </c>
      <c r="G113376">
        <v>423</v>
      </c>
      <c r="H113376">
        <v>95130.7</v>
      </c>
    </row>
    <row r="113377" spans="1:8">
      <c r="A113377" t="s">
        <v>20</v>
      </c>
      <c r="B113377" t="s">
        <v>88</v>
      </c>
      <c r="C113377">
        <v>9</v>
      </c>
      <c r="D113377">
        <v>15000.01</v>
      </c>
      <c r="E113377">
        <v>20000</v>
      </c>
      <c r="F113377">
        <v>4</v>
      </c>
      <c r="G113377">
        <v>1206</v>
      </c>
      <c r="H113377">
        <v>20722579.460000001</v>
      </c>
    </row>
    <row r="113378" spans="1:8">
      <c r="A113378" t="s">
        <v>28</v>
      </c>
      <c r="B113378" t="s">
        <v>88</v>
      </c>
      <c r="C113378">
        <v>12</v>
      </c>
      <c r="D113378">
        <v>100000.01</v>
      </c>
      <c r="E113378">
        <v>150000</v>
      </c>
      <c r="F113378">
        <v>4</v>
      </c>
      <c r="G113378">
        <v>3982</v>
      </c>
      <c r="H113378">
        <v>462929690.99000001</v>
      </c>
    </row>
    <row r="113379" spans="1:8">
      <c r="A113379" t="s">
        <v>20</v>
      </c>
      <c r="B113379" t="s">
        <v>88</v>
      </c>
      <c r="C113379">
        <v>16</v>
      </c>
      <c r="D113379">
        <v>300000.01</v>
      </c>
      <c r="E113379">
        <v>400000</v>
      </c>
      <c r="F113379">
        <v>4</v>
      </c>
      <c r="G113379">
        <v>3</v>
      </c>
      <c r="H113379">
        <v>951181.62</v>
      </c>
    </row>
    <row r="113380" spans="1:8">
      <c r="A113380" t="s">
        <v>20</v>
      </c>
      <c r="B113380" t="s">
        <v>88</v>
      </c>
      <c r="C113380">
        <v>18</v>
      </c>
      <c r="D113380">
        <v>500000.01</v>
      </c>
      <c r="E113380">
        <v>600000</v>
      </c>
      <c r="F113380">
        <v>4</v>
      </c>
      <c r="G113380">
        <v>7</v>
      </c>
      <c r="H113380">
        <v>3731560.75</v>
      </c>
    </row>
    <row r="113381" spans="1:8">
      <c r="A113381" t="s">
        <v>20</v>
      </c>
      <c r="B113381" t="s">
        <v>88</v>
      </c>
      <c r="C113381">
        <v>3</v>
      </c>
      <c r="D113381">
        <v>100.01</v>
      </c>
      <c r="E113381">
        <v>500</v>
      </c>
      <c r="F113381">
        <v>4</v>
      </c>
      <c r="G113381">
        <v>435</v>
      </c>
      <c r="H113381">
        <v>111623.89</v>
      </c>
    </row>
    <row r="113382" spans="1:8">
      <c r="A113382" t="s">
        <v>20</v>
      </c>
      <c r="B113382" t="s">
        <v>88</v>
      </c>
      <c r="C113382">
        <v>13</v>
      </c>
      <c r="D113382">
        <v>150000.01</v>
      </c>
      <c r="E113382">
        <v>200000</v>
      </c>
      <c r="F113382">
        <v>4</v>
      </c>
      <c r="G113382">
        <v>808</v>
      </c>
      <c r="H113382">
        <v>133433226.09999999</v>
      </c>
    </row>
    <row r="113383" spans="1:8">
      <c r="A113383" t="s">
        <v>20</v>
      </c>
      <c r="B113383" t="s">
        <v>88</v>
      </c>
      <c r="C113383">
        <v>26</v>
      </c>
      <c r="D113383">
        <v>10000000.01</v>
      </c>
      <c r="E113383">
        <v>20000000</v>
      </c>
      <c r="F113383">
        <v>4</v>
      </c>
      <c r="G113383">
        <v>1</v>
      </c>
      <c r="H113383">
        <v>13285059.449999999</v>
      </c>
    </row>
    <row r="113384" spans="1:8">
      <c r="A113384" t="s">
        <v>20</v>
      </c>
      <c r="B113384" t="s">
        <v>88</v>
      </c>
      <c r="C113384">
        <v>18</v>
      </c>
      <c r="D113384">
        <v>500000.01</v>
      </c>
      <c r="E113384">
        <v>600000</v>
      </c>
      <c r="F113384">
        <v>4</v>
      </c>
      <c r="G113384">
        <v>2</v>
      </c>
      <c r="H113384">
        <v>1001004.33</v>
      </c>
    </row>
    <row r="113385" spans="1:8">
      <c r="A113385" t="s">
        <v>20</v>
      </c>
      <c r="B113385" t="s">
        <v>88</v>
      </c>
      <c r="C113385">
        <v>21</v>
      </c>
      <c r="D113385">
        <v>800000.01</v>
      </c>
      <c r="E113385">
        <v>900000</v>
      </c>
      <c r="F113385">
        <v>4</v>
      </c>
      <c r="G113385">
        <v>1</v>
      </c>
      <c r="H113385">
        <v>823973.28</v>
      </c>
    </row>
    <row r="113386" spans="1:8">
      <c r="A113386" t="s">
        <v>20</v>
      </c>
      <c r="B113386" t="s">
        <v>88</v>
      </c>
      <c r="C113386">
        <v>5</v>
      </c>
      <c r="D113386">
        <v>1000.01</v>
      </c>
      <c r="E113386">
        <v>2000</v>
      </c>
      <c r="F113386">
        <v>4</v>
      </c>
      <c r="G113386">
        <v>1259</v>
      </c>
      <c r="H113386">
        <v>1289759.5900000001</v>
      </c>
    </row>
    <row r="113387" spans="1:8">
      <c r="A113387" t="s">
        <v>20</v>
      </c>
      <c r="B113387" t="s">
        <v>88</v>
      </c>
      <c r="C113387">
        <v>8</v>
      </c>
      <c r="D113387">
        <v>10000.01</v>
      </c>
      <c r="E113387">
        <v>15000</v>
      </c>
      <c r="F113387">
        <v>4</v>
      </c>
      <c r="G113387">
        <v>912</v>
      </c>
      <c r="H113387">
        <v>10189250.289999999</v>
      </c>
    </row>
    <row r="113388" spans="1:8">
      <c r="A113388" t="s">
        <v>20</v>
      </c>
      <c r="B113388" t="s">
        <v>88</v>
      </c>
      <c r="C113388">
        <v>16</v>
      </c>
      <c r="D113388">
        <v>300000.01</v>
      </c>
      <c r="E113388">
        <v>400000</v>
      </c>
      <c r="F113388">
        <v>4</v>
      </c>
      <c r="G113388">
        <v>2</v>
      </c>
      <c r="H113388">
        <v>681973.88</v>
      </c>
    </row>
    <row r="113389" spans="1:8">
      <c r="A113389" t="s">
        <v>13</v>
      </c>
      <c r="B113389" t="s">
        <v>88</v>
      </c>
      <c r="C113389">
        <v>25</v>
      </c>
      <c r="D113389">
        <v>5000000.01</v>
      </c>
      <c r="E113389">
        <v>10000000</v>
      </c>
      <c r="F113389">
        <v>4</v>
      </c>
      <c r="G113389">
        <v>3</v>
      </c>
      <c r="H113389">
        <v>21368232.350000001</v>
      </c>
    </row>
    <row r="113390" spans="1:8">
      <c r="A113390" t="s">
        <v>20</v>
      </c>
      <c r="B113390" t="s">
        <v>88</v>
      </c>
      <c r="C113390">
        <v>23</v>
      </c>
      <c r="D113390">
        <v>1000000.01</v>
      </c>
      <c r="E113390">
        <v>2000000</v>
      </c>
      <c r="F113390">
        <v>4</v>
      </c>
      <c r="G113390">
        <v>2</v>
      </c>
      <c r="H113390">
        <v>2007542.54</v>
      </c>
    </row>
    <row r="113391" spans="1:8">
      <c r="A113391" t="s">
        <v>28</v>
      </c>
      <c r="B113391" t="s">
        <v>88</v>
      </c>
      <c r="C113391">
        <v>23</v>
      </c>
      <c r="D113391">
        <v>1000000.01</v>
      </c>
      <c r="E113391">
        <v>2000000</v>
      </c>
      <c r="F113391">
        <v>4</v>
      </c>
      <c r="G113391">
        <v>12</v>
      </c>
      <c r="H113391">
        <v>15203719.050000001</v>
      </c>
    </row>
    <row r="113392" spans="1:8">
      <c r="A113392" t="s">
        <v>20</v>
      </c>
      <c r="B113392" t="s">
        <v>88</v>
      </c>
      <c r="C113392">
        <v>9</v>
      </c>
      <c r="D113392">
        <v>15000.01</v>
      </c>
      <c r="E113392">
        <v>20000</v>
      </c>
      <c r="F113392">
        <v>4</v>
      </c>
      <c r="G113392">
        <v>1705</v>
      </c>
      <c r="H113392">
        <v>28511125.739999998</v>
      </c>
    </row>
    <row r="113393" spans="1:8">
      <c r="A113393" t="s">
        <v>20</v>
      </c>
      <c r="B113393" t="s">
        <v>88</v>
      </c>
      <c r="C113393">
        <v>20</v>
      </c>
      <c r="D113393">
        <v>700000.01</v>
      </c>
      <c r="E113393">
        <v>800000</v>
      </c>
      <c r="F113393">
        <v>4</v>
      </c>
      <c r="G113393">
        <v>5</v>
      </c>
      <c r="H113393">
        <v>3630096.7</v>
      </c>
    </row>
    <row r="113394" spans="1:8">
      <c r="A113394" t="s">
        <v>20</v>
      </c>
      <c r="B113394" t="s">
        <v>88</v>
      </c>
      <c r="C113394">
        <v>2</v>
      </c>
      <c r="D113394">
        <v>10.01</v>
      </c>
      <c r="E113394">
        <v>100</v>
      </c>
      <c r="F113394">
        <v>4</v>
      </c>
      <c r="G113394">
        <v>2</v>
      </c>
      <c r="H113394">
        <v>100.73</v>
      </c>
    </row>
    <row r="113395" spans="1:8">
      <c r="A113395" t="s">
        <v>28</v>
      </c>
      <c r="B113395" t="s">
        <v>88</v>
      </c>
      <c r="C113395">
        <v>15</v>
      </c>
      <c r="D113395">
        <v>250000.01</v>
      </c>
      <c r="E113395">
        <v>300000</v>
      </c>
      <c r="F113395">
        <v>4</v>
      </c>
      <c r="G113395">
        <v>5</v>
      </c>
      <c r="H113395">
        <v>1324815.04</v>
      </c>
    </row>
    <row r="113396" spans="1:8">
      <c r="A113396" t="s">
        <v>20</v>
      </c>
      <c r="B113396" t="s">
        <v>88</v>
      </c>
      <c r="C113396">
        <v>13</v>
      </c>
      <c r="D113396">
        <v>150000.01</v>
      </c>
      <c r="E113396">
        <v>200000</v>
      </c>
      <c r="F113396">
        <v>4</v>
      </c>
      <c r="G113396">
        <v>138</v>
      </c>
      <c r="H113396">
        <v>23731461.039999999</v>
      </c>
    </row>
    <row r="113397" spans="1:8">
      <c r="A113397" t="s">
        <v>20</v>
      </c>
      <c r="B113397" t="s">
        <v>88</v>
      </c>
      <c r="C113397">
        <v>16</v>
      </c>
      <c r="D113397">
        <v>300000.01</v>
      </c>
      <c r="E113397">
        <v>400000</v>
      </c>
      <c r="F113397">
        <v>4</v>
      </c>
      <c r="G113397">
        <v>1</v>
      </c>
      <c r="H113397">
        <v>342271.64</v>
      </c>
    </row>
    <row r="113398" spans="1:8">
      <c r="A113398" t="s">
        <v>20</v>
      </c>
      <c r="B113398" t="s">
        <v>88</v>
      </c>
      <c r="C113398">
        <v>10</v>
      </c>
      <c r="D113398">
        <v>20000.009999999998</v>
      </c>
      <c r="E113398">
        <v>50000</v>
      </c>
      <c r="F113398">
        <v>4</v>
      </c>
      <c r="G113398">
        <v>688</v>
      </c>
      <c r="H113398">
        <v>19640402.859999999</v>
      </c>
    </row>
    <row r="113399" spans="1:8">
      <c r="A113399" t="s">
        <v>20</v>
      </c>
      <c r="B113399" t="s">
        <v>88</v>
      </c>
      <c r="C113399">
        <v>15</v>
      </c>
      <c r="D113399">
        <v>250000.01</v>
      </c>
      <c r="E113399">
        <v>300000</v>
      </c>
      <c r="F113399">
        <v>4</v>
      </c>
      <c r="G113399">
        <v>153</v>
      </c>
      <c r="H113399">
        <v>40543026.25</v>
      </c>
    </row>
    <row r="113400" spans="1:8">
      <c r="A113400" t="s">
        <v>20</v>
      </c>
      <c r="B113400" t="s">
        <v>88</v>
      </c>
      <c r="C113400">
        <v>8</v>
      </c>
      <c r="D113400">
        <v>10000.01</v>
      </c>
      <c r="E113400">
        <v>15000</v>
      </c>
      <c r="F113400">
        <v>4</v>
      </c>
      <c r="G113400">
        <v>256</v>
      </c>
      <c r="H113400">
        <v>2760864.27</v>
      </c>
    </row>
    <row r="113401" spans="1:8">
      <c r="A113401" t="s">
        <v>28</v>
      </c>
      <c r="B113401" t="s">
        <v>88</v>
      </c>
      <c r="C113401">
        <v>12</v>
      </c>
      <c r="D113401">
        <v>100000.01</v>
      </c>
      <c r="E113401">
        <v>150000</v>
      </c>
      <c r="F113401">
        <v>4</v>
      </c>
      <c r="G113401">
        <v>1069</v>
      </c>
      <c r="H113401">
        <v>119849471.69</v>
      </c>
    </row>
    <row r="113402" spans="1:8">
      <c r="A113402" t="s">
        <v>20</v>
      </c>
      <c r="B113402" t="s">
        <v>88</v>
      </c>
      <c r="C113402">
        <v>10</v>
      </c>
      <c r="D113402">
        <v>20000.009999999998</v>
      </c>
      <c r="E113402">
        <v>50000</v>
      </c>
      <c r="F113402">
        <v>4</v>
      </c>
      <c r="G113402">
        <v>200</v>
      </c>
      <c r="H113402">
        <v>5907412.1399999997</v>
      </c>
    </row>
    <row r="113403" spans="1:8">
      <c r="A113403" t="s">
        <v>20</v>
      </c>
      <c r="B113403" t="s">
        <v>88</v>
      </c>
      <c r="C113403">
        <v>25</v>
      </c>
      <c r="D113403">
        <v>5000000.01</v>
      </c>
      <c r="E113403">
        <v>10000000</v>
      </c>
      <c r="F113403">
        <v>4</v>
      </c>
      <c r="G113403">
        <v>1</v>
      </c>
      <c r="H113403">
        <v>5000364.18</v>
      </c>
    </row>
    <row r="113404" spans="1:8">
      <c r="A113404" t="s">
        <v>20</v>
      </c>
      <c r="B113404" t="s">
        <v>88</v>
      </c>
      <c r="C113404">
        <v>7</v>
      </c>
      <c r="D113404">
        <v>5000.01</v>
      </c>
      <c r="E113404">
        <v>10000</v>
      </c>
      <c r="F113404">
        <v>4</v>
      </c>
      <c r="G113404">
        <v>541</v>
      </c>
      <c r="H113404">
        <v>3441370.51</v>
      </c>
    </row>
    <row r="113405" spans="1:8">
      <c r="A113405" t="s">
        <v>20</v>
      </c>
      <c r="B113405" t="s">
        <v>88</v>
      </c>
      <c r="C113405">
        <v>12</v>
      </c>
      <c r="D113405">
        <v>100000.01</v>
      </c>
      <c r="E113405">
        <v>150000</v>
      </c>
      <c r="F113405">
        <v>4</v>
      </c>
      <c r="G113405">
        <v>1646</v>
      </c>
      <c r="H113405">
        <v>193658206.31</v>
      </c>
    </row>
    <row r="113406" spans="1:8">
      <c r="A113406" t="s">
        <v>28</v>
      </c>
      <c r="B113406" t="s">
        <v>88</v>
      </c>
      <c r="C113406">
        <v>6</v>
      </c>
      <c r="D113406">
        <v>2000.01</v>
      </c>
      <c r="E113406">
        <v>5000</v>
      </c>
      <c r="F113406">
        <v>4</v>
      </c>
      <c r="G113406">
        <v>328</v>
      </c>
      <c r="H113406">
        <v>910180.71</v>
      </c>
    </row>
    <row r="113407" spans="1:8">
      <c r="A113407" t="s">
        <v>20</v>
      </c>
      <c r="B113407" t="s">
        <v>88</v>
      </c>
      <c r="C113407">
        <v>16</v>
      </c>
      <c r="D113407">
        <v>300000.01</v>
      </c>
      <c r="E113407">
        <v>400000</v>
      </c>
      <c r="F113407">
        <v>4</v>
      </c>
      <c r="G113407">
        <v>45</v>
      </c>
      <c r="H113407">
        <v>15011070.869999999</v>
      </c>
    </row>
    <row r="113408" spans="1:8">
      <c r="A113408" t="s">
        <v>13</v>
      </c>
      <c r="B113408" t="s">
        <v>88</v>
      </c>
      <c r="C113408">
        <v>16</v>
      </c>
      <c r="D113408">
        <v>300000.01</v>
      </c>
      <c r="E113408">
        <v>400000</v>
      </c>
      <c r="F113408">
        <v>4</v>
      </c>
      <c r="G113408">
        <v>1</v>
      </c>
      <c r="H113408">
        <v>385709.71</v>
      </c>
    </row>
    <row r="113409" spans="1:8">
      <c r="A113409" t="s">
        <v>28</v>
      </c>
      <c r="B113409" t="s">
        <v>88</v>
      </c>
      <c r="C113409">
        <v>6</v>
      </c>
      <c r="D113409">
        <v>2000.01</v>
      </c>
      <c r="E113409">
        <v>5000</v>
      </c>
      <c r="F113409">
        <v>4</v>
      </c>
      <c r="G113409">
        <v>2610</v>
      </c>
      <c r="H113409">
        <v>7167914.3600000003</v>
      </c>
    </row>
    <row r="113410" spans="1:8">
      <c r="A113410" t="s">
        <v>20</v>
      </c>
      <c r="B113410" t="s">
        <v>88</v>
      </c>
      <c r="C113410">
        <v>16</v>
      </c>
      <c r="D113410">
        <v>300000.01</v>
      </c>
      <c r="E113410">
        <v>400000</v>
      </c>
      <c r="F113410">
        <v>4</v>
      </c>
      <c r="G113410">
        <v>32</v>
      </c>
      <c r="H113410">
        <v>10278242.050000001</v>
      </c>
    </row>
    <row r="113411" spans="1:8">
      <c r="A113411" t="s">
        <v>28</v>
      </c>
      <c r="B113411" t="s">
        <v>88</v>
      </c>
      <c r="C113411">
        <v>15</v>
      </c>
      <c r="D113411">
        <v>250000.01</v>
      </c>
      <c r="E113411">
        <v>300000</v>
      </c>
      <c r="F113411">
        <v>4</v>
      </c>
      <c r="G113411">
        <v>1907</v>
      </c>
      <c r="H113411">
        <v>4220936.76</v>
      </c>
    </row>
    <row r="113412" spans="1:8">
      <c r="A113412" t="s">
        <v>28</v>
      </c>
      <c r="B113412" t="s">
        <v>88</v>
      </c>
      <c r="C113412">
        <v>7</v>
      </c>
      <c r="D113412">
        <v>5000.01</v>
      </c>
      <c r="E113412">
        <v>10000</v>
      </c>
      <c r="F113412">
        <v>4</v>
      </c>
      <c r="G113412">
        <v>232</v>
      </c>
      <c r="H113412">
        <v>1456320.26</v>
      </c>
    </row>
    <row r="113413" spans="1:8">
      <c r="A113413" t="s">
        <v>28</v>
      </c>
      <c r="B113413" t="s">
        <v>88</v>
      </c>
      <c r="C113413">
        <v>11</v>
      </c>
      <c r="D113413">
        <v>50000.01</v>
      </c>
      <c r="E113413">
        <v>100000</v>
      </c>
      <c r="F113413">
        <v>4</v>
      </c>
      <c r="G113413">
        <v>92</v>
      </c>
      <c r="H113413">
        <v>6292109.9800000004</v>
      </c>
    </row>
    <row r="113414" spans="1:8">
      <c r="A113414" t="s">
        <v>20</v>
      </c>
      <c r="B113414" t="s">
        <v>88</v>
      </c>
      <c r="C113414">
        <v>10</v>
      </c>
      <c r="D113414">
        <v>20000.009999999998</v>
      </c>
      <c r="E113414">
        <v>50000</v>
      </c>
      <c r="F113414">
        <v>4</v>
      </c>
      <c r="G113414">
        <v>335</v>
      </c>
      <c r="H113414">
        <v>10718905.199999999</v>
      </c>
    </row>
    <row r="113415" spans="1:8">
      <c r="A113415" t="s">
        <v>20</v>
      </c>
      <c r="B113415" t="s">
        <v>88</v>
      </c>
      <c r="C113415">
        <v>19</v>
      </c>
      <c r="D113415">
        <v>600000.01</v>
      </c>
      <c r="E113415">
        <v>700000</v>
      </c>
      <c r="F113415">
        <v>4</v>
      </c>
      <c r="G113415">
        <v>1</v>
      </c>
      <c r="H113415">
        <v>642756.38</v>
      </c>
    </row>
    <row r="113416" spans="1:8">
      <c r="A113416" t="s">
        <v>20</v>
      </c>
      <c r="B113416" t="s">
        <v>88</v>
      </c>
      <c r="C113416">
        <v>13</v>
      </c>
      <c r="D113416">
        <v>150000.01</v>
      </c>
      <c r="E113416">
        <v>200000</v>
      </c>
      <c r="F113416">
        <v>4</v>
      </c>
      <c r="G113416">
        <v>73</v>
      </c>
      <c r="H113416">
        <v>12147760.4</v>
      </c>
    </row>
    <row r="113417" spans="1:8">
      <c r="A113417" t="s">
        <v>20</v>
      </c>
      <c r="B113417" t="s">
        <v>88</v>
      </c>
      <c r="C113417">
        <v>14</v>
      </c>
      <c r="D113417">
        <v>200000.01</v>
      </c>
      <c r="E113417">
        <v>250000</v>
      </c>
      <c r="F113417">
        <v>4</v>
      </c>
      <c r="G113417">
        <v>761</v>
      </c>
      <c r="H113417">
        <v>158817603.08000001</v>
      </c>
    </row>
    <row r="113418" spans="1:8">
      <c r="A113418" t="s">
        <v>20</v>
      </c>
      <c r="B113418" t="s">
        <v>88</v>
      </c>
      <c r="C113418">
        <v>2</v>
      </c>
      <c r="D113418">
        <v>10.01</v>
      </c>
      <c r="E113418">
        <v>100</v>
      </c>
      <c r="F113418">
        <v>4</v>
      </c>
      <c r="G113418">
        <v>38</v>
      </c>
      <c r="H113418">
        <v>1684.82</v>
      </c>
    </row>
    <row r="113419" spans="1:8">
      <c r="A113419" t="s">
        <v>28</v>
      </c>
      <c r="B113419" t="s">
        <v>88</v>
      </c>
      <c r="C113419">
        <v>11</v>
      </c>
      <c r="D113419">
        <v>50000.01</v>
      </c>
      <c r="E113419">
        <v>100000</v>
      </c>
      <c r="F113419">
        <v>4</v>
      </c>
      <c r="G113419">
        <v>11605</v>
      </c>
      <c r="H113419">
        <v>797253717.12</v>
      </c>
    </row>
    <row r="113420" spans="1:8">
      <c r="A113420" t="s">
        <v>28</v>
      </c>
      <c r="B113420" t="s">
        <v>88</v>
      </c>
      <c r="C113420">
        <v>24</v>
      </c>
      <c r="D113420">
        <v>2000000.01</v>
      </c>
      <c r="E113420">
        <v>5000000</v>
      </c>
      <c r="F113420">
        <v>4</v>
      </c>
      <c r="G113420">
        <v>25</v>
      </c>
      <c r="H113420">
        <v>77565759.120000005</v>
      </c>
    </row>
    <row r="113421" spans="1:8">
      <c r="A113421" t="s">
        <v>28</v>
      </c>
      <c r="B113421" t="s">
        <v>88</v>
      </c>
      <c r="C113421">
        <v>5</v>
      </c>
      <c r="D113421">
        <v>1000.01</v>
      </c>
      <c r="E113421">
        <v>2000</v>
      </c>
      <c r="F113421">
        <v>4</v>
      </c>
      <c r="G113421">
        <v>392</v>
      </c>
      <c r="H113421">
        <v>395653.34</v>
      </c>
    </row>
    <row r="113422" spans="1:8">
      <c r="A113422" t="s">
        <v>28</v>
      </c>
      <c r="B113422" t="s">
        <v>88</v>
      </c>
      <c r="C113422">
        <v>7</v>
      </c>
      <c r="D113422">
        <v>5000.01</v>
      </c>
      <c r="E113422">
        <v>10000</v>
      </c>
      <c r="F113422">
        <v>4</v>
      </c>
      <c r="G113422">
        <v>578</v>
      </c>
      <c r="H113422">
        <v>3549873.52</v>
      </c>
    </row>
    <row r="113423" spans="1:8">
      <c r="A113423" t="s">
        <v>20</v>
      </c>
      <c r="B113423" t="s">
        <v>88</v>
      </c>
      <c r="C113423">
        <v>7</v>
      </c>
      <c r="D113423">
        <v>5000.01</v>
      </c>
      <c r="E113423">
        <v>10000</v>
      </c>
      <c r="F113423">
        <v>4</v>
      </c>
      <c r="G113423">
        <v>1990</v>
      </c>
      <c r="H113423">
        <v>13702250.220000001</v>
      </c>
    </row>
    <row r="113424" spans="1:8">
      <c r="A113424" t="s">
        <v>28</v>
      </c>
      <c r="B113424" t="s">
        <v>88</v>
      </c>
      <c r="C113424">
        <v>24</v>
      </c>
      <c r="D113424">
        <v>2000000.01</v>
      </c>
      <c r="E113424">
        <v>5000000</v>
      </c>
      <c r="F113424">
        <v>4</v>
      </c>
      <c r="G113424">
        <v>18</v>
      </c>
      <c r="H113424">
        <v>54106820.509999998</v>
      </c>
    </row>
    <row r="113425" spans="1:8">
      <c r="A113425" t="s">
        <v>28</v>
      </c>
      <c r="B113425" t="s">
        <v>88</v>
      </c>
      <c r="C113425">
        <v>25</v>
      </c>
      <c r="D113425">
        <v>5000000.01</v>
      </c>
      <c r="E113425">
        <v>10000000</v>
      </c>
      <c r="F113425">
        <v>4</v>
      </c>
      <c r="G113425">
        <v>17</v>
      </c>
      <c r="H113425">
        <v>116702864.75</v>
      </c>
    </row>
    <row r="113426" spans="1:8">
      <c r="A113426" t="s">
        <v>20</v>
      </c>
      <c r="B113426" t="s">
        <v>88</v>
      </c>
      <c r="C113426">
        <v>10</v>
      </c>
      <c r="D113426">
        <v>20000.009999999998</v>
      </c>
      <c r="E113426">
        <v>50000</v>
      </c>
      <c r="F113426">
        <v>4</v>
      </c>
      <c r="G113426">
        <v>2355</v>
      </c>
      <c r="H113426">
        <v>71119545.5</v>
      </c>
    </row>
    <row r="113427" spans="1:8">
      <c r="A113427" t="s">
        <v>20</v>
      </c>
      <c r="B113427" t="s">
        <v>88</v>
      </c>
      <c r="C113427">
        <v>12</v>
      </c>
      <c r="D113427">
        <v>100000.01</v>
      </c>
      <c r="E113427">
        <v>150000</v>
      </c>
      <c r="F113427">
        <v>4</v>
      </c>
      <c r="G113427">
        <v>1038</v>
      </c>
      <c r="H113427">
        <v>120242374.37</v>
      </c>
    </row>
    <row r="113428" spans="1:8">
      <c r="A113428" t="s">
        <v>20</v>
      </c>
      <c r="B113428" t="s">
        <v>88</v>
      </c>
      <c r="C113428">
        <v>11</v>
      </c>
      <c r="D113428">
        <v>50000.01</v>
      </c>
      <c r="E113428">
        <v>100000</v>
      </c>
      <c r="F113428">
        <v>4</v>
      </c>
      <c r="G113428">
        <v>33</v>
      </c>
      <c r="H113428">
        <v>2215879.69</v>
      </c>
    </row>
    <row r="113429" spans="1:8">
      <c r="A113429" t="s">
        <v>13</v>
      </c>
      <c r="B113429" t="s">
        <v>88</v>
      </c>
      <c r="C113429">
        <v>10</v>
      </c>
      <c r="D113429">
        <v>20000.009999999998</v>
      </c>
      <c r="E113429">
        <v>50000</v>
      </c>
      <c r="F113429">
        <v>4</v>
      </c>
      <c r="G113429">
        <v>6</v>
      </c>
      <c r="H113429">
        <v>199937.21</v>
      </c>
    </row>
    <row r="113430" spans="1:8">
      <c r="A113430" t="s">
        <v>28</v>
      </c>
      <c r="B113430" t="s">
        <v>88</v>
      </c>
      <c r="C113430">
        <v>14</v>
      </c>
      <c r="D113430">
        <v>200000.01</v>
      </c>
      <c r="E113430">
        <v>250000</v>
      </c>
      <c r="F113430">
        <v>4</v>
      </c>
      <c r="G113430">
        <v>6404</v>
      </c>
      <c r="H113430">
        <v>1405359402.6900001</v>
      </c>
    </row>
    <row r="113431" spans="1:8">
      <c r="A113431" t="s">
        <v>20</v>
      </c>
      <c r="B113431" t="s">
        <v>88</v>
      </c>
      <c r="C113431">
        <v>13</v>
      </c>
      <c r="D113431">
        <v>150000.01</v>
      </c>
      <c r="E113431">
        <v>200000</v>
      </c>
      <c r="F113431">
        <v>4</v>
      </c>
      <c r="G113431">
        <v>56</v>
      </c>
      <c r="H113431">
        <v>9439507.5600000005</v>
      </c>
    </row>
    <row r="113432" spans="1:8">
      <c r="A113432" t="s">
        <v>20</v>
      </c>
      <c r="B113432" t="s">
        <v>88</v>
      </c>
      <c r="C113432">
        <v>16</v>
      </c>
      <c r="D113432">
        <v>300000.01</v>
      </c>
      <c r="E113432">
        <v>400000</v>
      </c>
      <c r="F113432">
        <v>4</v>
      </c>
      <c r="G113432">
        <v>9</v>
      </c>
      <c r="H113432">
        <v>2909957.42</v>
      </c>
    </row>
    <row r="113433" spans="1:8">
      <c r="A113433" t="s">
        <v>28</v>
      </c>
      <c r="B113433" t="s">
        <v>88</v>
      </c>
      <c r="C113433">
        <v>15</v>
      </c>
      <c r="D113433">
        <v>250000.01</v>
      </c>
      <c r="E113433">
        <v>300000</v>
      </c>
      <c r="F113433">
        <v>4</v>
      </c>
      <c r="G113433">
        <v>16</v>
      </c>
      <c r="H113433">
        <v>4180140.4</v>
      </c>
    </row>
    <row r="113434" spans="1:8">
      <c r="A113434" t="s">
        <v>20</v>
      </c>
      <c r="B113434" t="s">
        <v>88</v>
      </c>
      <c r="C113434">
        <v>9</v>
      </c>
      <c r="D113434">
        <v>15000.01</v>
      </c>
      <c r="E113434">
        <v>20000</v>
      </c>
      <c r="F113434">
        <v>4</v>
      </c>
      <c r="G113434">
        <v>94</v>
      </c>
      <c r="H113434">
        <v>1502626.59</v>
      </c>
    </row>
    <row r="113435" spans="1:8">
      <c r="A113435" t="s">
        <v>28</v>
      </c>
      <c r="B113435" t="s">
        <v>88</v>
      </c>
      <c r="C113435">
        <v>6</v>
      </c>
      <c r="D113435">
        <v>2000.01</v>
      </c>
      <c r="E113435">
        <v>5000</v>
      </c>
      <c r="F113435">
        <v>4</v>
      </c>
      <c r="G113435">
        <v>17104</v>
      </c>
      <c r="H113435">
        <v>48935237.759999998</v>
      </c>
    </row>
    <row r="113436" spans="1:8">
      <c r="A113436" t="s">
        <v>20</v>
      </c>
      <c r="B113436" t="s">
        <v>88</v>
      </c>
      <c r="C113436">
        <v>9</v>
      </c>
      <c r="D113436">
        <v>15000.01</v>
      </c>
      <c r="E113436">
        <v>20000</v>
      </c>
      <c r="F113436">
        <v>4</v>
      </c>
      <c r="G113436">
        <v>1745</v>
      </c>
      <c r="H113436">
        <v>29432498.5</v>
      </c>
    </row>
    <row r="113437" spans="1:8">
      <c r="A113437" t="s">
        <v>20</v>
      </c>
      <c r="B113437" t="s">
        <v>88</v>
      </c>
      <c r="C113437">
        <v>15</v>
      </c>
      <c r="D113437">
        <v>250000.01</v>
      </c>
      <c r="E113437">
        <v>300000</v>
      </c>
      <c r="F113437">
        <v>4</v>
      </c>
      <c r="G113437">
        <v>1</v>
      </c>
      <c r="H113437">
        <v>250426.09</v>
      </c>
    </row>
    <row r="113438" spans="1:8">
      <c r="A113438" t="s">
        <v>20</v>
      </c>
      <c r="B113438" t="s">
        <v>88</v>
      </c>
      <c r="C113438">
        <v>16</v>
      </c>
      <c r="D113438">
        <v>300000.01</v>
      </c>
      <c r="E113438">
        <v>400000</v>
      </c>
      <c r="F113438">
        <v>4</v>
      </c>
      <c r="G113438">
        <v>11</v>
      </c>
      <c r="H113438">
        <v>3584552.4</v>
      </c>
    </row>
    <row r="113439" spans="1:8">
      <c r="A113439" t="s">
        <v>20</v>
      </c>
      <c r="B113439" t="s">
        <v>88</v>
      </c>
      <c r="C113439">
        <v>12</v>
      </c>
      <c r="D113439">
        <v>100000.01</v>
      </c>
      <c r="E113439">
        <v>150000</v>
      </c>
      <c r="F113439">
        <v>4</v>
      </c>
      <c r="G113439">
        <v>3052</v>
      </c>
      <c r="H113439">
        <v>352508712.98000002</v>
      </c>
    </row>
    <row r="113440" spans="1:8">
      <c r="A113440" t="s">
        <v>29</v>
      </c>
      <c r="B113440" t="s">
        <v>88</v>
      </c>
      <c r="C113440">
        <v>11</v>
      </c>
      <c r="D113440">
        <v>50000.01</v>
      </c>
      <c r="E113440">
        <v>100000</v>
      </c>
      <c r="F113440">
        <v>4</v>
      </c>
      <c r="G113440">
        <v>6</v>
      </c>
      <c r="H113440">
        <v>381653.09</v>
      </c>
    </row>
    <row r="113441" spans="1:8">
      <c r="A113441" t="s">
        <v>28</v>
      </c>
      <c r="B113441" t="s">
        <v>88</v>
      </c>
      <c r="C113441">
        <v>10</v>
      </c>
      <c r="D113441">
        <v>20000.009999999998</v>
      </c>
      <c r="E113441">
        <v>50000</v>
      </c>
      <c r="F113441">
        <v>4</v>
      </c>
      <c r="G113441">
        <v>6671</v>
      </c>
      <c r="H113441">
        <v>201106196.06</v>
      </c>
    </row>
    <row r="113442" spans="1:8">
      <c r="A113442" t="s">
        <v>20</v>
      </c>
      <c r="B113442" t="s">
        <v>88</v>
      </c>
      <c r="C113442">
        <v>24</v>
      </c>
      <c r="D113442">
        <v>2000000.01</v>
      </c>
      <c r="E113442">
        <v>5000000</v>
      </c>
      <c r="F113442">
        <v>4</v>
      </c>
      <c r="G113442">
        <v>1</v>
      </c>
      <c r="H113442">
        <v>2534040.2200000002</v>
      </c>
    </row>
    <row r="113443" spans="1:8">
      <c r="A113443" t="s">
        <v>28</v>
      </c>
      <c r="B113443" t="s">
        <v>88</v>
      </c>
      <c r="C113443">
        <v>5</v>
      </c>
      <c r="D113443">
        <v>1000.01</v>
      </c>
      <c r="E113443">
        <v>2000</v>
      </c>
      <c r="F113443">
        <v>4</v>
      </c>
      <c r="G113443">
        <v>58</v>
      </c>
      <c r="H113443">
        <v>83452.94</v>
      </c>
    </row>
    <row r="113444" spans="1:8">
      <c r="A113444" t="s">
        <v>20</v>
      </c>
      <c r="B113444" t="s">
        <v>88</v>
      </c>
      <c r="C113444">
        <v>4</v>
      </c>
      <c r="D113444">
        <v>500.01</v>
      </c>
      <c r="E113444">
        <v>1000</v>
      </c>
      <c r="F113444">
        <v>4</v>
      </c>
      <c r="G113444">
        <v>80</v>
      </c>
      <c r="H113444">
        <v>52049.440000000002</v>
      </c>
    </row>
    <row r="113445" spans="1:8">
      <c r="A113445" t="s">
        <v>20</v>
      </c>
      <c r="B113445" t="s">
        <v>88</v>
      </c>
      <c r="C113445">
        <v>8</v>
      </c>
      <c r="D113445">
        <v>10000.01</v>
      </c>
      <c r="E113445">
        <v>15000</v>
      </c>
      <c r="F113445">
        <v>4</v>
      </c>
      <c r="G113445">
        <v>2770</v>
      </c>
      <c r="H113445">
        <v>32687666.670000002</v>
      </c>
    </row>
    <row r="113446" spans="1:8">
      <c r="A113446" t="s">
        <v>20</v>
      </c>
      <c r="B113446" t="s">
        <v>88</v>
      </c>
      <c r="C113446">
        <v>13</v>
      </c>
      <c r="D113446">
        <v>150000.01</v>
      </c>
      <c r="E113446">
        <v>200000</v>
      </c>
      <c r="F113446">
        <v>4</v>
      </c>
      <c r="G113446">
        <v>2441</v>
      </c>
      <c r="H113446">
        <v>414986363.97000003</v>
      </c>
    </row>
    <row r="113447" spans="1:8">
      <c r="A113447" t="s">
        <v>20</v>
      </c>
      <c r="B113447" t="s">
        <v>88</v>
      </c>
      <c r="C113447">
        <v>11</v>
      </c>
      <c r="D113447">
        <v>50000.01</v>
      </c>
      <c r="E113447">
        <v>100000</v>
      </c>
      <c r="F113447">
        <v>4</v>
      </c>
      <c r="G113447">
        <v>8270</v>
      </c>
      <c r="H113447">
        <v>542974972.64999998</v>
      </c>
    </row>
    <row r="113448" spans="1:8">
      <c r="A113448" t="s">
        <v>20</v>
      </c>
      <c r="B113448" t="s">
        <v>88</v>
      </c>
      <c r="C113448">
        <v>19</v>
      </c>
      <c r="D113448">
        <v>600000.01</v>
      </c>
      <c r="E113448">
        <v>700000</v>
      </c>
      <c r="F113448">
        <v>4</v>
      </c>
      <c r="G113448">
        <v>8</v>
      </c>
      <c r="H113448">
        <v>5066920.46</v>
      </c>
    </row>
    <row r="113449" spans="1:8">
      <c r="A113449" t="s">
        <v>28</v>
      </c>
      <c r="B113449" t="s">
        <v>88</v>
      </c>
      <c r="C113449">
        <v>18</v>
      </c>
      <c r="D113449">
        <v>500000.01</v>
      </c>
      <c r="E113449">
        <v>600000</v>
      </c>
      <c r="F113449">
        <v>4</v>
      </c>
      <c r="G113449">
        <v>164</v>
      </c>
      <c r="H113449">
        <v>32489118.859999999</v>
      </c>
    </row>
    <row r="113450" spans="1:8">
      <c r="A113450" t="s">
        <v>28</v>
      </c>
      <c r="B113450" t="s">
        <v>88</v>
      </c>
      <c r="C113450">
        <v>7</v>
      </c>
      <c r="D113450">
        <v>5000.01</v>
      </c>
      <c r="E113450">
        <v>10000</v>
      </c>
      <c r="F113450">
        <v>4</v>
      </c>
      <c r="G113450">
        <v>12995</v>
      </c>
      <c r="H113450">
        <v>89230243.810000002</v>
      </c>
    </row>
    <row r="113451" spans="1:8">
      <c r="A113451" t="s">
        <v>28</v>
      </c>
      <c r="B113451" t="s">
        <v>88</v>
      </c>
      <c r="C113451">
        <v>12</v>
      </c>
      <c r="D113451">
        <v>100000.01</v>
      </c>
      <c r="E113451">
        <v>150000</v>
      </c>
      <c r="F113451">
        <v>4</v>
      </c>
      <c r="G113451">
        <v>5685</v>
      </c>
      <c r="H113451">
        <v>688412080.00999999</v>
      </c>
    </row>
    <row r="113452" spans="1:8">
      <c r="A113452" t="s">
        <v>20</v>
      </c>
      <c r="B113452" t="s">
        <v>88</v>
      </c>
      <c r="C113452">
        <v>13</v>
      </c>
      <c r="D113452">
        <v>150000.01</v>
      </c>
      <c r="E113452">
        <v>200000</v>
      </c>
      <c r="F113452">
        <v>4</v>
      </c>
      <c r="G113452">
        <v>2779</v>
      </c>
      <c r="H113452">
        <v>475467760.37</v>
      </c>
    </row>
    <row r="113453" spans="1:8">
      <c r="A113453" t="s">
        <v>28</v>
      </c>
      <c r="B113453" t="s">
        <v>88</v>
      </c>
      <c r="C113453">
        <v>2</v>
      </c>
      <c r="D113453">
        <v>10.01</v>
      </c>
      <c r="E113453">
        <v>100</v>
      </c>
      <c r="F113453">
        <v>4</v>
      </c>
      <c r="G113453">
        <v>4</v>
      </c>
      <c r="H113453">
        <v>200.12</v>
      </c>
    </row>
    <row r="113454" spans="1:8">
      <c r="A113454" t="s">
        <v>28</v>
      </c>
      <c r="B113454" t="s">
        <v>88</v>
      </c>
      <c r="C113454">
        <v>8</v>
      </c>
      <c r="D113454">
        <v>10000.01</v>
      </c>
      <c r="E113454">
        <v>15000</v>
      </c>
      <c r="F113454">
        <v>4</v>
      </c>
      <c r="G113454">
        <v>111</v>
      </c>
      <c r="H113454">
        <v>1205288.25</v>
      </c>
    </row>
    <row r="113455" spans="1:8">
      <c r="A113455" t="s">
        <v>28</v>
      </c>
      <c r="B113455" t="s">
        <v>88</v>
      </c>
      <c r="C113455">
        <v>20</v>
      </c>
      <c r="D113455">
        <v>700000.01</v>
      </c>
      <c r="E113455">
        <v>800000</v>
      </c>
      <c r="F113455">
        <v>4</v>
      </c>
      <c r="G113455">
        <v>3</v>
      </c>
      <c r="H113455">
        <v>2265641.54</v>
      </c>
    </row>
    <row r="113456" spans="1:8">
      <c r="A113456" t="s">
        <v>28</v>
      </c>
      <c r="B113456" t="s">
        <v>88</v>
      </c>
      <c r="C113456">
        <v>21</v>
      </c>
      <c r="D113456">
        <v>800000.01</v>
      </c>
      <c r="E113456">
        <v>900000</v>
      </c>
      <c r="F113456">
        <v>4</v>
      </c>
      <c r="G113456">
        <v>3</v>
      </c>
      <c r="H113456">
        <v>2559211.44</v>
      </c>
    </row>
    <row r="113457" spans="1:8">
      <c r="A113457" t="s">
        <v>20</v>
      </c>
      <c r="B113457" t="s">
        <v>88</v>
      </c>
      <c r="C113457">
        <v>6</v>
      </c>
      <c r="D113457">
        <v>2000.01</v>
      </c>
      <c r="E113457">
        <v>5000</v>
      </c>
      <c r="F113457">
        <v>4</v>
      </c>
      <c r="G113457">
        <v>1754</v>
      </c>
      <c r="H113457">
        <v>4989153.6100000003</v>
      </c>
    </row>
    <row r="113458" spans="1:8">
      <c r="A113458" t="s">
        <v>28</v>
      </c>
      <c r="B113458" t="s">
        <v>88</v>
      </c>
      <c r="C113458">
        <v>10</v>
      </c>
      <c r="D113458">
        <v>20000.009999999998</v>
      </c>
      <c r="E113458">
        <v>50000</v>
      </c>
      <c r="F113458">
        <v>4</v>
      </c>
      <c r="G113458">
        <v>2</v>
      </c>
      <c r="H113458">
        <v>87730.57</v>
      </c>
    </row>
    <row r="113459" spans="1:8">
      <c r="A113459" t="s">
        <v>20</v>
      </c>
      <c r="B113459" t="s">
        <v>88</v>
      </c>
      <c r="C113459">
        <v>11</v>
      </c>
      <c r="D113459">
        <v>50000.01</v>
      </c>
      <c r="E113459">
        <v>100000</v>
      </c>
      <c r="F113459">
        <v>4</v>
      </c>
      <c r="G113459">
        <v>57</v>
      </c>
      <c r="H113459">
        <v>3554566.99</v>
      </c>
    </row>
    <row r="113460" spans="1:8">
      <c r="A113460" t="s">
        <v>20</v>
      </c>
      <c r="B113460" t="s">
        <v>88</v>
      </c>
      <c r="C113460">
        <v>7</v>
      </c>
      <c r="D113460">
        <v>5000.01</v>
      </c>
      <c r="E113460">
        <v>10000</v>
      </c>
      <c r="F113460">
        <v>4</v>
      </c>
      <c r="G113460">
        <v>3361</v>
      </c>
      <c r="H113460">
        <v>21785777.329999998</v>
      </c>
    </row>
    <row r="113461" spans="1:8">
      <c r="A113461" t="s">
        <v>20</v>
      </c>
      <c r="B113461" t="s">
        <v>88</v>
      </c>
      <c r="C113461">
        <v>19</v>
      </c>
      <c r="D113461">
        <v>600000.01</v>
      </c>
      <c r="E113461">
        <v>700000</v>
      </c>
      <c r="F113461">
        <v>4</v>
      </c>
      <c r="G113461">
        <v>3</v>
      </c>
      <c r="H113461">
        <v>1973980.55</v>
      </c>
    </row>
    <row r="113462" spans="1:8">
      <c r="A113462" t="s">
        <v>28</v>
      </c>
      <c r="B113462" t="s">
        <v>88</v>
      </c>
      <c r="C113462">
        <v>17</v>
      </c>
      <c r="D113462">
        <v>400000.01</v>
      </c>
      <c r="E113462">
        <v>500000</v>
      </c>
      <c r="F113462">
        <v>4</v>
      </c>
      <c r="G113462">
        <v>1</v>
      </c>
      <c r="H113462">
        <v>476965.79</v>
      </c>
    </row>
    <row r="113463" spans="1:8">
      <c r="A113463" t="s">
        <v>20</v>
      </c>
      <c r="B113463" t="s">
        <v>88</v>
      </c>
      <c r="C113463">
        <v>5</v>
      </c>
      <c r="D113463">
        <v>1000.01</v>
      </c>
      <c r="E113463">
        <v>2000</v>
      </c>
      <c r="F113463">
        <v>4</v>
      </c>
      <c r="G113463">
        <v>13</v>
      </c>
      <c r="H113463">
        <v>13213.49</v>
      </c>
    </row>
    <row r="113464" spans="1:8">
      <c r="A113464" t="s">
        <v>29</v>
      </c>
      <c r="B113464" t="s">
        <v>88</v>
      </c>
      <c r="C113464">
        <v>14</v>
      </c>
      <c r="D113464">
        <v>200000.01</v>
      </c>
      <c r="E113464">
        <v>250000</v>
      </c>
      <c r="F113464">
        <v>4</v>
      </c>
      <c r="G113464">
        <v>37</v>
      </c>
      <c r="H113464">
        <v>8048388.4500000002</v>
      </c>
    </row>
    <row r="113465" spans="1:8">
      <c r="A113465" t="s">
        <v>20</v>
      </c>
      <c r="B113465" t="s">
        <v>88</v>
      </c>
      <c r="C113465">
        <v>4</v>
      </c>
      <c r="D113465">
        <v>500.01</v>
      </c>
      <c r="E113465">
        <v>1000</v>
      </c>
      <c r="F113465">
        <v>4</v>
      </c>
      <c r="G113465">
        <v>5</v>
      </c>
      <c r="H113465">
        <v>4046.16</v>
      </c>
    </row>
    <row r="113466" spans="1:8">
      <c r="A113466" t="s">
        <v>20</v>
      </c>
      <c r="B113466" t="s">
        <v>88</v>
      </c>
      <c r="C113466">
        <v>9</v>
      </c>
      <c r="D113466">
        <v>15000.01</v>
      </c>
      <c r="E113466">
        <v>20000</v>
      </c>
      <c r="F113466">
        <v>4</v>
      </c>
      <c r="G113466">
        <v>1052</v>
      </c>
      <c r="H113466">
        <v>17857175</v>
      </c>
    </row>
    <row r="113467" spans="1:8">
      <c r="A113467" t="s">
        <v>28</v>
      </c>
      <c r="B113467" t="s">
        <v>88</v>
      </c>
      <c r="C113467">
        <v>16</v>
      </c>
      <c r="D113467">
        <v>300000.01</v>
      </c>
      <c r="E113467">
        <v>400000</v>
      </c>
      <c r="F113467">
        <v>4</v>
      </c>
      <c r="G113467">
        <v>110</v>
      </c>
      <c r="H113467">
        <v>37689820.159999996</v>
      </c>
    </row>
    <row r="113468" spans="1:8">
      <c r="A113468" t="s">
        <v>28</v>
      </c>
      <c r="B113468" t="s">
        <v>88</v>
      </c>
      <c r="C113468">
        <v>18</v>
      </c>
      <c r="D113468">
        <v>500000.01</v>
      </c>
      <c r="E113468">
        <v>600000</v>
      </c>
      <c r="F113468">
        <v>4</v>
      </c>
      <c r="G113468">
        <v>1</v>
      </c>
      <c r="H113468">
        <v>527121.80000000005</v>
      </c>
    </row>
    <row r="113469" spans="1:8">
      <c r="A113469" t="s">
        <v>20</v>
      </c>
      <c r="B113469" t="s">
        <v>88</v>
      </c>
      <c r="C113469">
        <v>6</v>
      </c>
      <c r="D113469">
        <v>2000.01</v>
      </c>
      <c r="E113469">
        <v>5000</v>
      </c>
      <c r="F113469">
        <v>4</v>
      </c>
      <c r="G113469">
        <v>4497</v>
      </c>
      <c r="H113469">
        <v>13158861.619999999</v>
      </c>
    </row>
    <row r="113470" spans="1:8">
      <c r="A113470" t="s">
        <v>20</v>
      </c>
      <c r="B113470" t="s">
        <v>88</v>
      </c>
      <c r="C113470">
        <v>6</v>
      </c>
      <c r="D113470">
        <v>2000.01</v>
      </c>
      <c r="E113470">
        <v>5000</v>
      </c>
      <c r="F113470">
        <v>4</v>
      </c>
      <c r="G113470">
        <v>45</v>
      </c>
      <c r="H113470">
        <v>122512.29</v>
      </c>
    </row>
    <row r="113471" spans="1:8">
      <c r="A113471" t="s">
        <v>29</v>
      </c>
      <c r="B113471" t="s">
        <v>88</v>
      </c>
      <c r="C113471">
        <v>15</v>
      </c>
      <c r="D113471">
        <v>250000.01</v>
      </c>
      <c r="E113471">
        <v>300000</v>
      </c>
      <c r="F113471">
        <v>4</v>
      </c>
      <c r="G113471">
        <v>6</v>
      </c>
      <c r="H113471">
        <v>1584949.21</v>
      </c>
    </row>
    <row r="113472" spans="1:8">
      <c r="A113472" t="s">
        <v>20</v>
      </c>
      <c r="B113472" t="s">
        <v>88</v>
      </c>
      <c r="C113472">
        <v>7</v>
      </c>
      <c r="D113472">
        <v>5000.01</v>
      </c>
      <c r="E113472">
        <v>10000</v>
      </c>
      <c r="F113472">
        <v>4</v>
      </c>
      <c r="G113472">
        <v>1804</v>
      </c>
      <c r="H113472">
        <v>11303611.210000001</v>
      </c>
    </row>
    <row r="113473" spans="1:8">
      <c r="A113473" t="s">
        <v>20</v>
      </c>
      <c r="B113473" t="s">
        <v>88</v>
      </c>
      <c r="C113473">
        <v>11</v>
      </c>
      <c r="D113473">
        <v>50000.01</v>
      </c>
      <c r="E113473">
        <v>100000</v>
      </c>
      <c r="F113473">
        <v>4</v>
      </c>
      <c r="G113473">
        <v>604</v>
      </c>
      <c r="H113473">
        <v>38518383.450000003</v>
      </c>
    </row>
    <row r="113474" spans="1:8">
      <c r="A113474" t="s">
        <v>20</v>
      </c>
      <c r="B113474" t="s">
        <v>88</v>
      </c>
      <c r="C113474">
        <v>2</v>
      </c>
      <c r="D113474">
        <v>10.01</v>
      </c>
      <c r="E113474">
        <v>100</v>
      </c>
      <c r="F113474">
        <v>4</v>
      </c>
      <c r="G113474">
        <v>11</v>
      </c>
      <c r="H113474">
        <v>515.16</v>
      </c>
    </row>
    <row r="113475" spans="1:8">
      <c r="A113475" t="s">
        <v>28</v>
      </c>
      <c r="B113475" t="s">
        <v>88</v>
      </c>
      <c r="C113475">
        <v>9</v>
      </c>
      <c r="D113475">
        <v>15000.01</v>
      </c>
      <c r="E113475">
        <v>20000</v>
      </c>
      <c r="F113475">
        <v>4</v>
      </c>
      <c r="G113475">
        <v>8141</v>
      </c>
      <c r="H113475">
        <v>138279909.22</v>
      </c>
    </row>
    <row r="113476" spans="1:8">
      <c r="A113476" t="s">
        <v>20</v>
      </c>
      <c r="B113476" t="s">
        <v>88</v>
      </c>
      <c r="C113476">
        <v>13</v>
      </c>
      <c r="D113476">
        <v>150000.01</v>
      </c>
      <c r="E113476">
        <v>200000</v>
      </c>
      <c r="F113476">
        <v>4</v>
      </c>
      <c r="G113476">
        <v>172</v>
      </c>
      <c r="H113476">
        <v>29543923.27</v>
      </c>
    </row>
    <row r="113477" spans="1:8">
      <c r="A113477" t="s">
        <v>28</v>
      </c>
      <c r="B113477" t="s">
        <v>88</v>
      </c>
      <c r="C113477">
        <v>20</v>
      </c>
      <c r="D113477">
        <v>700000.01</v>
      </c>
      <c r="E113477">
        <v>800000</v>
      </c>
      <c r="F113477">
        <v>4</v>
      </c>
      <c r="G113477">
        <v>2</v>
      </c>
      <c r="H113477">
        <v>1521121.12</v>
      </c>
    </row>
    <row r="113478" spans="1:8">
      <c r="A113478" t="s">
        <v>20</v>
      </c>
      <c r="B113478" t="s">
        <v>88</v>
      </c>
      <c r="C113478">
        <v>15</v>
      </c>
      <c r="D113478">
        <v>250000.01</v>
      </c>
      <c r="E113478">
        <v>300000</v>
      </c>
      <c r="F113478">
        <v>4</v>
      </c>
      <c r="G113478">
        <v>5</v>
      </c>
      <c r="H113478">
        <v>1266397.98</v>
      </c>
    </row>
    <row r="113479" spans="1:8">
      <c r="A113479" t="s">
        <v>20</v>
      </c>
      <c r="B113479" t="s">
        <v>88</v>
      </c>
      <c r="C113479">
        <v>7</v>
      </c>
      <c r="D113479">
        <v>5000.01</v>
      </c>
      <c r="E113479">
        <v>10000</v>
      </c>
      <c r="F113479">
        <v>4</v>
      </c>
      <c r="G113479">
        <v>19</v>
      </c>
      <c r="H113479">
        <v>126411.12</v>
      </c>
    </row>
    <row r="113480" spans="1:8">
      <c r="A113480" t="s">
        <v>28</v>
      </c>
      <c r="B113480" t="s">
        <v>88</v>
      </c>
      <c r="C113480">
        <v>1</v>
      </c>
      <c r="D113480">
        <v>0.01</v>
      </c>
      <c r="E113480">
        <v>10</v>
      </c>
      <c r="F113480">
        <v>4</v>
      </c>
      <c r="G113480">
        <v>6</v>
      </c>
      <c r="H113480">
        <v>2.42</v>
      </c>
    </row>
    <row r="113481" spans="1:8">
      <c r="A113481" t="s">
        <v>20</v>
      </c>
      <c r="B113481" t="s">
        <v>88</v>
      </c>
      <c r="C113481">
        <v>13</v>
      </c>
      <c r="D113481">
        <v>150000.01</v>
      </c>
      <c r="E113481">
        <v>200000</v>
      </c>
      <c r="F113481">
        <v>4</v>
      </c>
      <c r="G113481">
        <v>316</v>
      </c>
      <c r="H113481">
        <v>54541067.25</v>
      </c>
    </row>
    <row r="113482" spans="1:8">
      <c r="A113482" t="s">
        <v>20</v>
      </c>
      <c r="B113482" t="s">
        <v>88</v>
      </c>
      <c r="C113482">
        <v>8</v>
      </c>
      <c r="D113482">
        <v>10000.01</v>
      </c>
      <c r="E113482">
        <v>15000</v>
      </c>
      <c r="F113482">
        <v>4</v>
      </c>
      <c r="G113482">
        <v>518</v>
      </c>
      <c r="H113482">
        <v>5900520.0999999996</v>
      </c>
    </row>
    <row r="113483" spans="1:8">
      <c r="A113483" t="s">
        <v>20</v>
      </c>
      <c r="B113483" t="s">
        <v>88</v>
      </c>
      <c r="C113483">
        <v>21</v>
      </c>
      <c r="D113483">
        <v>800000.01</v>
      </c>
      <c r="E113483">
        <v>900000</v>
      </c>
      <c r="F113483">
        <v>4</v>
      </c>
      <c r="G113483">
        <v>1</v>
      </c>
      <c r="H113483">
        <v>813199.61</v>
      </c>
    </row>
    <row r="113484" spans="1:8">
      <c r="A113484" t="s">
        <v>28</v>
      </c>
      <c r="B113484" t="s">
        <v>88</v>
      </c>
      <c r="C113484">
        <v>14</v>
      </c>
      <c r="D113484">
        <v>200000.01</v>
      </c>
      <c r="E113484">
        <v>250000</v>
      </c>
      <c r="F113484">
        <v>4</v>
      </c>
      <c r="G113484">
        <v>308</v>
      </c>
      <c r="H113484">
        <v>65310957.75</v>
      </c>
    </row>
    <row r="113485" spans="1:8">
      <c r="A113485" t="s">
        <v>29</v>
      </c>
      <c r="B113485" t="s">
        <v>88</v>
      </c>
      <c r="C113485">
        <v>6</v>
      </c>
      <c r="D113485">
        <v>2000.01</v>
      </c>
      <c r="E113485">
        <v>5000</v>
      </c>
      <c r="F113485">
        <v>4</v>
      </c>
      <c r="G113485">
        <v>2</v>
      </c>
      <c r="H113485">
        <v>6229.14</v>
      </c>
    </row>
    <row r="113486" spans="1:8">
      <c r="A113486" t="s">
        <v>28</v>
      </c>
      <c r="B113486" t="s">
        <v>88</v>
      </c>
      <c r="C113486">
        <v>8</v>
      </c>
      <c r="D113486">
        <v>10000.01</v>
      </c>
      <c r="E113486">
        <v>15000</v>
      </c>
      <c r="F113486">
        <v>4</v>
      </c>
      <c r="G113486">
        <v>1</v>
      </c>
      <c r="H113486">
        <v>13292.51</v>
      </c>
    </row>
    <row r="113487" spans="1:8">
      <c r="A113487" t="s">
        <v>20</v>
      </c>
      <c r="B113487" t="s">
        <v>88</v>
      </c>
      <c r="C113487">
        <v>5</v>
      </c>
      <c r="D113487">
        <v>1000.01</v>
      </c>
      <c r="E113487">
        <v>2000</v>
      </c>
      <c r="F113487">
        <v>4</v>
      </c>
      <c r="G113487">
        <v>811</v>
      </c>
      <c r="H113487">
        <v>823217.5</v>
      </c>
    </row>
    <row r="113488" spans="1:8">
      <c r="A113488" t="s">
        <v>28</v>
      </c>
      <c r="B113488" t="s">
        <v>88</v>
      </c>
      <c r="C113488">
        <v>10</v>
      </c>
      <c r="D113488">
        <v>20000.009999999998</v>
      </c>
      <c r="E113488">
        <v>50000</v>
      </c>
      <c r="F113488">
        <v>4</v>
      </c>
      <c r="G113488">
        <v>206</v>
      </c>
      <c r="H113488">
        <v>6604876.3600000003</v>
      </c>
    </row>
    <row r="113489" spans="1:8">
      <c r="A113489" t="s">
        <v>13</v>
      </c>
      <c r="B113489" t="s">
        <v>88</v>
      </c>
      <c r="C113489">
        <v>27</v>
      </c>
      <c r="D113489">
        <v>20000000.010000002</v>
      </c>
      <c r="E113489">
        <v>999999999999999</v>
      </c>
      <c r="F113489">
        <v>4</v>
      </c>
      <c r="G113489">
        <v>1</v>
      </c>
      <c r="H113489">
        <v>118078027.09</v>
      </c>
    </row>
    <row r="113490" spans="1:8">
      <c r="A113490" t="s">
        <v>29</v>
      </c>
      <c r="B113490" t="s">
        <v>88</v>
      </c>
      <c r="C113490">
        <v>15</v>
      </c>
      <c r="D113490">
        <v>250000.01</v>
      </c>
      <c r="E113490">
        <v>300000</v>
      </c>
      <c r="F113490">
        <v>4</v>
      </c>
      <c r="G113490">
        <v>2</v>
      </c>
      <c r="H113490">
        <v>530331.6</v>
      </c>
    </row>
    <row r="113491" spans="1:8">
      <c r="A113491" t="s">
        <v>34</v>
      </c>
      <c r="B113491" t="s">
        <v>88</v>
      </c>
      <c r="C113491">
        <v>19</v>
      </c>
      <c r="D113491">
        <v>600000.01</v>
      </c>
      <c r="E113491">
        <v>700000</v>
      </c>
      <c r="F113491">
        <v>4</v>
      </c>
      <c r="G113491">
        <v>3</v>
      </c>
      <c r="H113491">
        <v>1831501.15</v>
      </c>
    </row>
    <row r="113492" spans="1:8">
      <c r="A113492" t="s">
        <v>20</v>
      </c>
      <c r="B113492" t="s">
        <v>88</v>
      </c>
      <c r="C113492">
        <v>17</v>
      </c>
      <c r="D113492">
        <v>400000.01</v>
      </c>
      <c r="E113492">
        <v>500000</v>
      </c>
      <c r="F113492">
        <v>4</v>
      </c>
      <c r="G113492">
        <v>1</v>
      </c>
      <c r="H113492">
        <v>402618.38</v>
      </c>
    </row>
    <row r="113493" spans="1:8">
      <c r="A113493" t="s">
        <v>28</v>
      </c>
      <c r="B113493" t="s">
        <v>88</v>
      </c>
      <c r="C113493">
        <v>12</v>
      </c>
      <c r="D113493">
        <v>100000.01</v>
      </c>
      <c r="E113493">
        <v>150000</v>
      </c>
      <c r="F113493">
        <v>4</v>
      </c>
      <c r="G113493">
        <v>43</v>
      </c>
      <c r="H113493">
        <v>4830666.18</v>
      </c>
    </row>
    <row r="113494" spans="1:8">
      <c r="A113494" t="s">
        <v>28</v>
      </c>
      <c r="B113494" t="s">
        <v>88</v>
      </c>
      <c r="C113494">
        <v>24</v>
      </c>
      <c r="D113494">
        <v>2000000.01</v>
      </c>
      <c r="E113494">
        <v>5000000</v>
      </c>
      <c r="F113494">
        <v>4</v>
      </c>
      <c r="G113494">
        <v>12</v>
      </c>
      <c r="H113494">
        <v>37406161.899999999</v>
      </c>
    </row>
    <row r="113495" spans="1:8">
      <c r="A113495" t="s">
        <v>28</v>
      </c>
      <c r="B113495" t="s">
        <v>88</v>
      </c>
      <c r="C113495">
        <v>24</v>
      </c>
      <c r="D113495">
        <v>2000000.01</v>
      </c>
      <c r="E113495">
        <v>5000000</v>
      </c>
      <c r="F113495">
        <v>4</v>
      </c>
      <c r="G113495">
        <v>10</v>
      </c>
      <c r="H113495">
        <v>23916138.68</v>
      </c>
    </row>
    <row r="113496" spans="1:8">
      <c r="A113496" t="s">
        <v>20</v>
      </c>
      <c r="B113496" t="s">
        <v>88</v>
      </c>
      <c r="C113496">
        <v>14</v>
      </c>
      <c r="D113496">
        <v>200000.01</v>
      </c>
      <c r="E113496">
        <v>250000</v>
      </c>
      <c r="F113496">
        <v>4</v>
      </c>
      <c r="G113496">
        <v>21</v>
      </c>
      <c r="H113496">
        <v>4556462.1100000003</v>
      </c>
    </row>
    <row r="113497" spans="1:8">
      <c r="A113497" t="s">
        <v>20</v>
      </c>
      <c r="B113497" t="s">
        <v>88</v>
      </c>
      <c r="C113497">
        <v>1</v>
      </c>
      <c r="D113497">
        <v>0.01</v>
      </c>
      <c r="E113497">
        <v>10</v>
      </c>
      <c r="F113497">
        <v>4</v>
      </c>
      <c r="G113497">
        <v>1</v>
      </c>
      <c r="H113497">
        <v>0.01</v>
      </c>
    </row>
    <row r="113498" spans="1:8">
      <c r="A113498" t="s">
        <v>20</v>
      </c>
      <c r="B113498" t="s">
        <v>88</v>
      </c>
      <c r="C113498">
        <v>5</v>
      </c>
      <c r="D113498">
        <v>1000.01</v>
      </c>
      <c r="E113498">
        <v>2000</v>
      </c>
      <c r="F113498">
        <v>4</v>
      </c>
      <c r="G113498">
        <v>266</v>
      </c>
      <c r="H113498">
        <v>271143.99</v>
      </c>
    </row>
    <row r="113499" spans="1:8">
      <c r="A113499" t="s">
        <v>28</v>
      </c>
      <c r="B113499" t="s">
        <v>88</v>
      </c>
      <c r="C113499">
        <v>13</v>
      </c>
      <c r="D113499">
        <v>150000.01</v>
      </c>
      <c r="E113499">
        <v>200000</v>
      </c>
      <c r="F113499">
        <v>4</v>
      </c>
      <c r="G113499">
        <v>3632</v>
      </c>
      <c r="H113499">
        <v>627713228.58000004</v>
      </c>
    </row>
    <row r="113500" spans="1:8">
      <c r="A113500" t="s">
        <v>28</v>
      </c>
      <c r="B113500" t="s">
        <v>88</v>
      </c>
      <c r="C113500">
        <v>25</v>
      </c>
      <c r="D113500">
        <v>5000000.01</v>
      </c>
      <c r="E113500">
        <v>10000000</v>
      </c>
      <c r="F113500">
        <v>4</v>
      </c>
      <c r="G113500">
        <v>13</v>
      </c>
      <c r="H113500">
        <v>84801553.170000002</v>
      </c>
    </row>
    <row r="113501" spans="1:8">
      <c r="A113501" t="s">
        <v>20</v>
      </c>
      <c r="B113501" t="s">
        <v>88</v>
      </c>
      <c r="C113501">
        <v>7</v>
      </c>
      <c r="D113501">
        <v>5000.01</v>
      </c>
      <c r="E113501">
        <v>10000</v>
      </c>
      <c r="F113501">
        <v>4</v>
      </c>
      <c r="G113501">
        <v>664</v>
      </c>
      <c r="H113501">
        <v>3952368.38</v>
      </c>
    </row>
    <row r="113502" spans="1:8">
      <c r="A113502" t="s">
        <v>20</v>
      </c>
      <c r="B113502" t="s">
        <v>88</v>
      </c>
      <c r="C113502">
        <v>24</v>
      </c>
      <c r="D113502">
        <v>2000000.01</v>
      </c>
      <c r="E113502">
        <v>5000000</v>
      </c>
      <c r="F113502">
        <v>4</v>
      </c>
      <c r="G113502">
        <v>1</v>
      </c>
      <c r="H113502">
        <v>4919346.28</v>
      </c>
    </row>
    <row r="113503" spans="1:8">
      <c r="A113503" t="s">
        <v>28</v>
      </c>
      <c r="B113503" t="s">
        <v>88</v>
      </c>
      <c r="C113503">
        <v>8</v>
      </c>
      <c r="D113503">
        <v>10000.01</v>
      </c>
      <c r="E113503">
        <v>15000</v>
      </c>
      <c r="F113503">
        <v>4</v>
      </c>
      <c r="G113503">
        <v>54</v>
      </c>
      <c r="H113503">
        <v>621494.84</v>
      </c>
    </row>
    <row r="113504" spans="1:8">
      <c r="A113504" t="s">
        <v>20</v>
      </c>
      <c r="B113504" t="s">
        <v>88</v>
      </c>
      <c r="C113504">
        <v>15</v>
      </c>
      <c r="D113504">
        <v>250000.01</v>
      </c>
      <c r="E113504">
        <v>300000</v>
      </c>
      <c r="F113504">
        <v>4</v>
      </c>
      <c r="G113504">
        <v>84</v>
      </c>
      <c r="H113504">
        <v>22118735.829999998</v>
      </c>
    </row>
    <row r="113505" spans="1:8">
      <c r="A113505" t="s">
        <v>28</v>
      </c>
      <c r="B113505" t="s">
        <v>88</v>
      </c>
      <c r="C113505">
        <v>3</v>
      </c>
      <c r="D113505">
        <v>100.01</v>
      </c>
      <c r="E113505">
        <v>500</v>
      </c>
      <c r="F113505">
        <v>4</v>
      </c>
      <c r="G113505">
        <v>86</v>
      </c>
      <c r="H113505">
        <v>27197.9</v>
      </c>
    </row>
    <row r="113506" spans="1:8">
      <c r="A113506" t="s">
        <v>28</v>
      </c>
      <c r="B113506" t="s">
        <v>88</v>
      </c>
      <c r="C113506">
        <v>10</v>
      </c>
      <c r="D113506">
        <v>20000.009999999998</v>
      </c>
      <c r="E113506">
        <v>50000</v>
      </c>
      <c r="F113506">
        <v>4</v>
      </c>
      <c r="G113506">
        <v>34068</v>
      </c>
      <c r="H113506">
        <v>1089768121.75</v>
      </c>
    </row>
    <row r="113507" spans="1:8">
      <c r="A113507" t="s">
        <v>13</v>
      </c>
      <c r="B113507" t="s">
        <v>88</v>
      </c>
      <c r="C113507">
        <v>7</v>
      </c>
      <c r="D113507">
        <v>5000.01</v>
      </c>
      <c r="E113507">
        <v>10000</v>
      </c>
      <c r="F113507">
        <v>4</v>
      </c>
      <c r="G113507">
        <v>1</v>
      </c>
      <c r="H113507">
        <v>6088.73</v>
      </c>
    </row>
    <row r="113508" spans="1:8">
      <c r="A113508" t="s">
        <v>20</v>
      </c>
      <c r="B113508" t="s">
        <v>88</v>
      </c>
      <c r="C113508">
        <v>11</v>
      </c>
      <c r="D113508">
        <v>50000.01</v>
      </c>
      <c r="E113508">
        <v>100000</v>
      </c>
      <c r="F113508">
        <v>4</v>
      </c>
      <c r="G113508">
        <v>466</v>
      </c>
      <c r="H113508">
        <v>28587843.289999999</v>
      </c>
    </row>
    <row r="113509" spans="1:8">
      <c r="A113509" t="s">
        <v>20</v>
      </c>
      <c r="B113509" t="s">
        <v>88</v>
      </c>
      <c r="C113509">
        <v>2</v>
      </c>
      <c r="D113509">
        <v>10.01</v>
      </c>
      <c r="E113509">
        <v>100</v>
      </c>
      <c r="F113509">
        <v>4</v>
      </c>
      <c r="G113509">
        <v>54</v>
      </c>
      <c r="H113509">
        <v>1870.76</v>
      </c>
    </row>
    <row r="113510" spans="1:8">
      <c r="A113510" t="s">
        <v>20</v>
      </c>
      <c r="B113510" t="s">
        <v>88</v>
      </c>
      <c r="C113510">
        <v>17</v>
      </c>
      <c r="D113510">
        <v>400000.01</v>
      </c>
      <c r="E113510">
        <v>500000</v>
      </c>
      <c r="F113510">
        <v>4</v>
      </c>
      <c r="G113510">
        <v>18</v>
      </c>
      <c r="H113510">
        <v>7785121.1699999999</v>
      </c>
    </row>
    <row r="113511" spans="1:8">
      <c r="A113511" t="s">
        <v>28</v>
      </c>
      <c r="B113511" t="s">
        <v>88</v>
      </c>
      <c r="C113511">
        <v>7</v>
      </c>
      <c r="D113511">
        <v>5000.01</v>
      </c>
      <c r="E113511">
        <v>10000</v>
      </c>
      <c r="F113511">
        <v>4</v>
      </c>
      <c r="G113511">
        <v>2177</v>
      </c>
      <c r="H113511">
        <v>13486490.59</v>
      </c>
    </row>
    <row r="113512" spans="1:8">
      <c r="A113512" t="s">
        <v>20</v>
      </c>
      <c r="B113512" t="s">
        <v>88</v>
      </c>
      <c r="C113512">
        <v>7</v>
      </c>
      <c r="D113512">
        <v>5000.01</v>
      </c>
      <c r="E113512">
        <v>10000</v>
      </c>
      <c r="F113512">
        <v>4</v>
      </c>
      <c r="G113512">
        <v>1892</v>
      </c>
      <c r="H113512">
        <v>11882425.199999999</v>
      </c>
    </row>
    <row r="113513" spans="1:8">
      <c r="A113513" t="s">
        <v>28</v>
      </c>
      <c r="B113513" t="s">
        <v>88</v>
      </c>
      <c r="C113513">
        <v>23</v>
      </c>
      <c r="D113513">
        <v>1000000.01</v>
      </c>
      <c r="E113513">
        <v>2000000</v>
      </c>
      <c r="F113513">
        <v>4</v>
      </c>
      <c r="G113513">
        <v>106</v>
      </c>
      <c r="H113513">
        <v>130472717.97</v>
      </c>
    </row>
    <row r="113514" spans="1:8">
      <c r="A113514" t="s">
        <v>20</v>
      </c>
      <c r="B113514" t="s">
        <v>88</v>
      </c>
      <c r="C113514">
        <v>15</v>
      </c>
      <c r="D113514">
        <v>250000.01</v>
      </c>
      <c r="E113514">
        <v>300000</v>
      </c>
      <c r="F113514">
        <v>4</v>
      </c>
      <c r="G113514">
        <v>41</v>
      </c>
      <c r="H113514">
        <v>10938192.67</v>
      </c>
    </row>
    <row r="113515" spans="1:8">
      <c r="A113515" t="s">
        <v>20</v>
      </c>
      <c r="B113515" t="s">
        <v>88</v>
      </c>
      <c r="C113515">
        <v>12</v>
      </c>
      <c r="D113515">
        <v>100000.01</v>
      </c>
      <c r="E113515">
        <v>150000</v>
      </c>
      <c r="F113515">
        <v>4</v>
      </c>
      <c r="G113515">
        <v>143</v>
      </c>
      <c r="H113515">
        <v>15883424.25</v>
      </c>
    </row>
    <row r="113516" spans="1:8">
      <c r="A113516" t="s">
        <v>20</v>
      </c>
      <c r="B113516" t="s">
        <v>88</v>
      </c>
      <c r="C113516">
        <v>5</v>
      </c>
      <c r="D113516">
        <v>1000.01</v>
      </c>
      <c r="E113516">
        <v>2000</v>
      </c>
      <c r="F113516">
        <v>4</v>
      </c>
      <c r="G113516">
        <v>253</v>
      </c>
      <c r="H113516">
        <v>290345.45</v>
      </c>
    </row>
    <row r="113517" spans="1:8">
      <c r="A113517" t="s">
        <v>20</v>
      </c>
      <c r="B113517" t="s">
        <v>88</v>
      </c>
      <c r="C113517">
        <v>9</v>
      </c>
      <c r="D113517">
        <v>15000.01</v>
      </c>
      <c r="E113517">
        <v>20000</v>
      </c>
      <c r="F113517">
        <v>4</v>
      </c>
      <c r="G113517">
        <v>53</v>
      </c>
      <c r="H113517">
        <v>828697.27</v>
      </c>
    </row>
    <row r="113518" spans="1:8">
      <c r="A113518" t="s">
        <v>28</v>
      </c>
      <c r="B113518" t="s">
        <v>88</v>
      </c>
      <c r="C113518">
        <v>12</v>
      </c>
      <c r="D113518">
        <v>100000.01</v>
      </c>
      <c r="E113518">
        <v>150000</v>
      </c>
      <c r="F113518">
        <v>4</v>
      </c>
      <c r="G113518">
        <v>19</v>
      </c>
      <c r="H113518">
        <v>2217374.7200000002</v>
      </c>
    </row>
    <row r="113519" spans="1:8">
      <c r="A113519" t="s">
        <v>20</v>
      </c>
      <c r="B113519" t="s">
        <v>88</v>
      </c>
      <c r="C113519">
        <v>10</v>
      </c>
      <c r="D113519">
        <v>20000.009999999998</v>
      </c>
      <c r="E113519">
        <v>50000</v>
      </c>
      <c r="F113519">
        <v>4</v>
      </c>
      <c r="G113519">
        <v>434</v>
      </c>
      <c r="H113519">
        <v>12966894.029999999</v>
      </c>
    </row>
    <row r="113520" spans="1:8">
      <c r="A113520" t="s">
        <v>20</v>
      </c>
      <c r="B113520" t="s">
        <v>88</v>
      </c>
      <c r="C113520">
        <v>12</v>
      </c>
      <c r="D113520">
        <v>100000.01</v>
      </c>
      <c r="E113520">
        <v>150000</v>
      </c>
      <c r="F113520">
        <v>4</v>
      </c>
      <c r="G113520">
        <v>245</v>
      </c>
      <c r="H113520">
        <v>28238053.73</v>
      </c>
    </row>
    <row r="113521" spans="1:8">
      <c r="A113521" t="s">
        <v>29</v>
      </c>
      <c r="B113521" t="s">
        <v>88</v>
      </c>
      <c r="C113521">
        <v>2</v>
      </c>
      <c r="D113521">
        <v>10.01</v>
      </c>
      <c r="E113521">
        <v>100</v>
      </c>
      <c r="F113521">
        <v>4</v>
      </c>
      <c r="G113521">
        <v>52</v>
      </c>
      <c r="H113521">
        <v>2322.46</v>
      </c>
    </row>
    <row r="113522" spans="1:8">
      <c r="A113522" t="s">
        <v>28</v>
      </c>
      <c r="B113522" t="s">
        <v>88</v>
      </c>
      <c r="C113522">
        <v>23</v>
      </c>
      <c r="D113522">
        <v>1000000.01</v>
      </c>
      <c r="E113522">
        <v>2000000</v>
      </c>
      <c r="F113522">
        <v>4</v>
      </c>
      <c r="G113522">
        <v>2</v>
      </c>
      <c r="H113522">
        <v>2266948.0099999998</v>
      </c>
    </row>
    <row r="113523" spans="1:8">
      <c r="A113523" t="s">
        <v>20</v>
      </c>
      <c r="B113523" t="s">
        <v>88</v>
      </c>
      <c r="C113523">
        <v>10</v>
      </c>
      <c r="D113523">
        <v>20000.009999999998</v>
      </c>
      <c r="E113523">
        <v>50000</v>
      </c>
      <c r="F113523">
        <v>4</v>
      </c>
      <c r="G113523">
        <v>5652</v>
      </c>
      <c r="H113523">
        <v>168680862.38</v>
      </c>
    </row>
    <row r="113524" spans="1:8">
      <c r="A113524" t="s">
        <v>20</v>
      </c>
      <c r="B113524" t="s">
        <v>88</v>
      </c>
      <c r="C113524">
        <v>8</v>
      </c>
      <c r="D113524">
        <v>10000.01</v>
      </c>
      <c r="E113524">
        <v>15000</v>
      </c>
      <c r="F113524">
        <v>4</v>
      </c>
      <c r="G113524">
        <v>1261</v>
      </c>
      <c r="H113524">
        <v>14525657.140000001</v>
      </c>
    </row>
    <row r="113525" spans="1:8">
      <c r="A113525" t="s">
        <v>20</v>
      </c>
      <c r="B113525" t="s">
        <v>88</v>
      </c>
      <c r="C113525">
        <v>9</v>
      </c>
      <c r="D113525">
        <v>15000.01</v>
      </c>
      <c r="E113525">
        <v>20000</v>
      </c>
      <c r="F113525">
        <v>4</v>
      </c>
      <c r="G113525">
        <v>550</v>
      </c>
      <c r="H113525">
        <v>9304479.3699999992</v>
      </c>
    </row>
    <row r="113526" spans="1:8">
      <c r="A113526" t="s">
        <v>28</v>
      </c>
      <c r="B113526" t="s">
        <v>88</v>
      </c>
      <c r="C113526">
        <v>6</v>
      </c>
      <c r="D113526">
        <v>2000.01</v>
      </c>
      <c r="E113526">
        <v>5000</v>
      </c>
      <c r="F113526">
        <v>4</v>
      </c>
      <c r="G113526">
        <v>68</v>
      </c>
      <c r="H113526">
        <v>209517.83</v>
      </c>
    </row>
    <row r="113527" spans="1:8">
      <c r="A113527" t="s">
        <v>28</v>
      </c>
      <c r="B113527" t="s">
        <v>88</v>
      </c>
      <c r="C113527">
        <v>19</v>
      </c>
      <c r="D113527">
        <v>600000.01</v>
      </c>
      <c r="E113527">
        <v>700000</v>
      </c>
      <c r="F113527">
        <v>4</v>
      </c>
      <c r="G113527">
        <v>1</v>
      </c>
      <c r="H113527">
        <v>670078.73</v>
      </c>
    </row>
    <row r="113528" spans="1:8">
      <c r="A113528" t="s">
        <v>20</v>
      </c>
      <c r="B113528" t="s">
        <v>88</v>
      </c>
      <c r="C113528">
        <v>7</v>
      </c>
      <c r="D113528">
        <v>5000.01</v>
      </c>
      <c r="E113528">
        <v>10000</v>
      </c>
      <c r="F113528">
        <v>4</v>
      </c>
      <c r="G113528">
        <v>271</v>
      </c>
      <c r="H113528">
        <v>1661399.82</v>
      </c>
    </row>
    <row r="113529" spans="1:8">
      <c r="A113529" t="s">
        <v>20</v>
      </c>
      <c r="B113529" t="s">
        <v>88</v>
      </c>
      <c r="C113529">
        <v>9</v>
      </c>
      <c r="D113529">
        <v>15000.01</v>
      </c>
      <c r="E113529">
        <v>20000</v>
      </c>
      <c r="F113529">
        <v>4</v>
      </c>
      <c r="G113529">
        <v>118</v>
      </c>
      <c r="H113529">
        <v>1918719.6</v>
      </c>
    </row>
    <row r="113530" spans="1:8">
      <c r="A113530" t="s">
        <v>28</v>
      </c>
      <c r="B113530" t="s">
        <v>88</v>
      </c>
      <c r="C113530">
        <v>20</v>
      </c>
      <c r="D113530">
        <v>700000.01</v>
      </c>
      <c r="E113530">
        <v>800000</v>
      </c>
      <c r="F113530">
        <v>4</v>
      </c>
      <c r="G113530">
        <v>45</v>
      </c>
      <c r="H113530">
        <v>145448140.37</v>
      </c>
    </row>
    <row r="113531" spans="1:8">
      <c r="A113531" t="s">
        <v>20</v>
      </c>
      <c r="B113531" t="s">
        <v>88</v>
      </c>
      <c r="C113531">
        <v>8</v>
      </c>
      <c r="D113531">
        <v>10000.01</v>
      </c>
      <c r="E113531">
        <v>15000</v>
      </c>
      <c r="F113531">
        <v>4</v>
      </c>
      <c r="G113531">
        <v>92</v>
      </c>
      <c r="H113531">
        <v>1013733.39</v>
      </c>
    </row>
    <row r="113532" spans="1:8">
      <c r="A113532" t="s">
        <v>29</v>
      </c>
      <c r="B113532" t="s">
        <v>88</v>
      </c>
      <c r="C113532">
        <v>6</v>
      </c>
      <c r="D113532">
        <v>2000.01</v>
      </c>
      <c r="E113532">
        <v>5000</v>
      </c>
      <c r="F113532">
        <v>4</v>
      </c>
      <c r="G113532">
        <v>171</v>
      </c>
      <c r="H113532">
        <v>520295.02</v>
      </c>
    </row>
    <row r="113533" spans="1:8">
      <c r="A113533" t="s">
        <v>20</v>
      </c>
      <c r="B113533" t="s">
        <v>88</v>
      </c>
      <c r="C113533">
        <v>9</v>
      </c>
      <c r="D113533">
        <v>15000.01</v>
      </c>
      <c r="E113533">
        <v>20000</v>
      </c>
      <c r="F113533">
        <v>4</v>
      </c>
      <c r="G113533">
        <v>437</v>
      </c>
      <c r="H113533">
        <v>7400550.3300000001</v>
      </c>
    </row>
    <row r="113534" spans="1:8">
      <c r="A113534" t="s">
        <v>20</v>
      </c>
      <c r="B113534" t="s">
        <v>88</v>
      </c>
      <c r="C113534">
        <v>18</v>
      </c>
      <c r="D113534">
        <v>500000.01</v>
      </c>
      <c r="E113534">
        <v>600000</v>
      </c>
      <c r="F113534">
        <v>4</v>
      </c>
      <c r="G113534">
        <v>1</v>
      </c>
      <c r="H113534">
        <v>526880.65</v>
      </c>
    </row>
    <row r="113535" spans="1:8">
      <c r="A113535" t="s">
        <v>20</v>
      </c>
      <c r="B113535" t="s">
        <v>88</v>
      </c>
      <c r="C113535">
        <v>16</v>
      </c>
      <c r="D113535">
        <v>300000.01</v>
      </c>
      <c r="E113535">
        <v>400000</v>
      </c>
      <c r="F113535">
        <v>4</v>
      </c>
      <c r="G113535">
        <v>5</v>
      </c>
      <c r="H113535">
        <v>1685320.01</v>
      </c>
    </row>
    <row r="113536" spans="1:8">
      <c r="A113536" t="s">
        <v>28</v>
      </c>
      <c r="B113536" t="s">
        <v>88</v>
      </c>
      <c r="C113536">
        <v>20</v>
      </c>
      <c r="D113536">
        <v>700000.01</v>
      </c>
      <c r="E113536">
        <v>800000</v>
      </c>
      <c r="F113536">
        <v>4</v>
      </c>
      <c r="G113536">
        <v>28</v>
      </c>
      <c r="H113536">
        <v>20611567.289999999</v>
      </c>
    </row>
    <row r="113537" spans="1:8">
      <c r="A113537" t="s">
        <v>20</v>
      </c>
      <c r="B113537" t="s">
        <v>88</v>
      </c>
      <c r="C113537">
        <v>12</v>
      </c>
      <c r="D113537">
        <v>100000.01</v>
      </c>
      <c r="E113537">
        <v>150000</v>
      </c>
      <c r="F113537">
        <v>4</v>
      </c>
      <c r="G113537">
        <v>19</v>
      </c>
      <c r="H113537">
        <v>2148422.37</v>
      </c>
    </row>
    <row r="113538" spans="1:8">
      <c r="A113538" t="s">
        <v>20</v>
      </c>
      <c r="B113538" t="s">
        <v>88</v>
      </c>
      <c r="C113538">
        <v>6</v>
      </c>
      <c r="D113538">
        <v>2000.01</v>
      </c>
      <c r="E113538">
        <v>5000</v>
      </c>
      <c r="F113538">
        <v>4</v>
      </c>
      <c r="G113538">
        <v>161</v>
      </c>
      <c r="H113538">
        <v>546391.80000000005</v>
      </c>
    </row>
    <row r="113539" spans="1:8">
      <c r="A113539" t="s">
        <v>20</v>
      </c>
      <c r="B113539" t="s">
        <v>88</v>
      </c>
      <c r="C113539">
        <v>1</v>
      </c>
      <c r="D113539">
        <v>0.01</v>
      </c>
      <c r="E113539">
        <v>10</v>
      </c>
      <c r="F113539">
        <v>4</v>
      </c>
      <c r="G113539">
        <v>23</v>
      </c>
      <c r="H113539">
        <v>38.99</v>
      </c>
    </row>
    <row r="113540" spans="1:8">
      <c r="A113540" t="s">
        <v>28</v>
      </c>
      <c r="B113540" t="s">
        <v>88</v>
      </c>
      <c r="C113540">
        <v>22</v>
      </c>
      <c r="D113540">
        <v>900000.01</v>
      </c>
      <c r="E113540">
        <v>1000000</v>
      </c>
      <c r="F113540">
        <v>4</v>
      </c>
      <c r="G113540">
        <v>18</v>
      </c>
      <c r="H113540">
        <v>17060391.739999998</v>
      </c>
    </row>
    <row r="113541" spans="1:8">
      <c r="A113541" t="s">
        <v>13</v>
      </c>
      <c r="B113541" t="s">
        <v>88</v>
      </c>
      <c r="C113541">
        <v>21</v>
      </c>
      <c r="D113541">
        <v>800000.01</v>
      </c>
      <c r="E113541">
        <v>900000</v>
      </c>
      <c r="F113541">
        <v>4</v>
      </c>
      <c r="G113541">
        <v>2</v>
      </c>
      <c r="H113541">
        <v>1685234.74</v>
      </c>
    </row>
    <row r="113542" spans="1:8">
      <c r="A113542" t="s">
        <v>20</v>
      </c>
      <c r="B113542" t="s">
        <v>88</v>
      </c>
      <c r="C113542">
        <v>25</v>
      </c>
      <c r="D113542">
        <v>5000000.01</v>
      </c>
      <c r="E113542">
        <v>10000000</v>
      </c>
      <c r="F113542">
        <v>4</v>
      </c>
      <c r="G113542">
        <v>5</v>
      </c>
      <c r="H113542">
        <v>40117986.280000001</v>
      </c>
    </row>
    <row r="113543" spans="1:8">
      <c r="A113543" t="s">
        <v>29</v>
      </c>
      <c r="B113543" t="s">
        <v>88</v>
      </c>
      <c r="C113543">
        <v>12</v>
      </c>
      <c r="D113543">
        <v>100000.01</v>
      </c>
      <c r="E113543">
        <v>150000</v>
      </c>
      <c r="F113543">
        <v>4</v>
      </c>
      <c r="G113543">
        <v>81</v>
      </c>
      <c r="H113543">
        <v>9481961.1300000008</v>
      </c>
    </row>
    <row r="113544" spans="1:8">
      <c r="A113544" t="s">
        <v>20</v>
      </c>
      <c r="B113544" t="s">
        <v>88</v>
      </c>
      <c r="C113544">
        <v>17</v>
      </c>
      <c r="D113544">
        <v>400000.01</v>
      </c>
      <c r="E113544">
        <v>500000</v>
      </c>
      <c r="F113544">
        <v>4</v>
      </c>
      <c r="G113544">
        <v>46</v>
      </c>
      <c r="H113544">
        <v>19848374.57</v>
      </c>
    </row>
    <row r="113545" spans="1:8">
      <c r="A113545" t="s">
        <v>28</v>
      </c>
      <c r="B113545" t="s">
        <v>88</v>
      </c>
      <c r="C113545">
        <v>17</v>
      </c>
      <c r="D113545">
        <v>400000.01</v>
      </c>
      <c r="E113545">
        <v>500000</v>
      </c>
      <c r="F113545">
        <v>4</v>
      </c>
      <c r="G113545">
        <v>197</v>
      </c>
      <c r="H113545">
        <v>85514025.180000007</v>
      </c>
    </row>
    <row r="113546" spans="1:8">
      <c r="A113546" t="s">
        <v>28</v>
      </c>
      <c r="B113546" t="s">
        <v>88</v>
      </c>
      <c r="C113546">
        <v>13</v>
      </c>
      <c r="D113546">
        <v>150000.01</v>
      </c>
      <c r="E113546">
        <v>200000</v>
      </c>
      <c r="F113546">
        <v>4</v>
      </c>
      <c r="G113546">
        <v>34</v>
      </c>
      <c r="H113546">
        <v>5908566.0700000003</v>
      </c>
    </row>
    <row r="113547" spans="1:8">
      <c r="A113547" t="s">
        <v>28</v>
      </c>
      <c r="B113547" t="s">
        <v>88</v>
      </c>
      <c r="C113547">
        <v>21</v>
      </c>
      <c r="D113547">
        <v>800000.01</v>
      </c>
      <c r="E113547">
        <v>900000</v>
      </c>
      <c r="F113547">
        <v>4</v>
      </c>
      <c r="G113547">
        <v>1</v>
      </c>
      <c r="H113547">
        <v>879918.43</v>
      </c>
    </row>
    <row r="113548" spans="1:8">
      <c r="A113548" t="s">
        <v>28</v>
      </c>
      <c r="B113548" t="s">
        <v>88</v>
      </c>
      <c r="C113548">
        <v>20</v>
      </c>
      <c r="D113548">
        <v>700000.01</v>
      </c>
      <c r="E113548">
        <v>800000</v>
      </c>
      <c r="F113548">
        <v>4</v>
      </c>
      <c r="G113548">
        <v>3</v>
      </c>
      <c r="H113548">
        <v>2182366.48</v>
      </c>
    </row>
    <row r="113549" spans="1:8">
      <c r="A113549" t="s">
        <v>20</v>
      </c>
      <c r="B113549" t="s">
        <v>88</v>
      </c>
      <c r="C113549">
        <v>10</v>
      </c>
      <c r="D113549">
        <v>20000.009999999998</v>
      </c>
      <c r="E113549">
        <v>50000</v>
      </c>
      <c r="F113549">
        <v>4</v>
      </c>
      <c r="G113549">
        <v>2460</v>
      </c>
      <c r="H113549">
        <v>74377750.590000004</v>
      </c>
    </row>
    <row r="113550" spans="1:8">
      <c r="A113550" t="s">
        <v>20</v>
      </c>
      <c r="B113550" t="s">
        <v>88</v>
      </c>
      <c r="C113550">
        <v>20</v>
      </c>
      <c r="D113550">
        <v>700000.01</v>
      </c>
      <c r="E113550">
        <v>800000</v>
      </c>
      <c r="F113550">
        <v>4</v>
      </c>
      <c r="G113550">
        <v>2</v>
      </c>
      <c r="H113550">
        <v>1452720.19</v>
      </c>
    </row>
    <row r="113551" spans="1:8">
      <c r="A113551" t="s">
        <v>20</v>
      </c>
      <c r="B113551" t="s">
        <v>88</v>
      </c>
      <c r="C113551">
        <v>12</v>
      </c>
      <c r="D113551">
        <v>100000.01</v>
      </c>
      <c r="E113551">
        <v>150000</v>
      </c>
      <c r="F113551">
        <v>4</v>
      </c>
      <c r="G113551">
        <v>1533</v>
      </c>
      <c r="H113551">
        <v>180800294.47</v>
      </c>
    </row>
    <row r="113552" spans="1:8">
      <c r="A113552" t="s">
        <v>20</v>
      </c>
      <c r="B113552" t="s">
        <v>88</v>
      </c>
      <c r="C113552">
        <v>8</v>
      </c>
      <c r="D113552">
        <v>10000.01</v>
      </c>
      <c r="E113552">
        <v>15000</v>
      </c>
      <c r="F113552">
        <v>4</v>
      </c>
      <c r="G113552">
        <v>298</v>
      </c>
      <c r="H113552">
        <v>3233386.83</v>
      </c>
    </row>
    <row r="113553" spans="1:8">
      <c r="A113553" t="s">
        <v>29</v>
      </c>
      <c r="B113553" t="s">
        <v>88</v>
      </c>
      <c r="C113553">
        <v>12</v>
      </c>
      <c r="D113553">
        <v>100000.01</v>
      </c>
      <c r="E113553">
        <v>150000</v>
      </c>
      <c r="F113553">
        <v>4</v>
      </c>
      <c r="G113553">
        <v>122</v>
      </c>
      <c r="H113553">
        <v>14676710.35</v>
      </c>
    </row>
    <row r="113554" spans="1:8">
      <c r="A113554" t="s">
        <v>20</v>
      </c>
      <c r="B113554" t="s">
        <v>88</v>
      </c>
      <c r="C113554">
        <v>14</v>
      </c>
      <c r="D113554">
        <v>200000.01</v>
      </c>
      <c r="E113554">
        <v>250000</v>
      </c>
      <c r="F113554">
        <v>4</v>
      </c>
      <c r="G113554">
        <v>2386</v>
      </c>
      <c r="H113554">
        <v>505475127.49000001</v>
      </c>
    </row>
    <row r="113555" spans="1:8">
      <c r="A113555" t="s">
        <v>20</v>
      </c>
      <c r="B113555" t="s">
        <v>88</v>
      </c>
      <c r="C113555">
        <v>11</v>
      </c>
      <c r="D113555">
        <v>50000.01</v>
      </c>
      <c r="E113555">
        <v>100000</v>
      </c>
      <c r="F113555">
        <v>4</v>
      </c>
      <c r="G113555">
        <v>3531</v>
      </c>
      <c r="H113555">
        <v>234502797.50999999</v>
      </c>
    </row>
    <row r="113556" spans="1:8">
      <c r="A113556" t="s">
        <v>20</v>
      </c>
      <c r="B113556" t="s">
        <v>88</v>
      </c>
      <c r="C113556">
        <v>17</v>
      </c>
      <c r="D113556">
        <v>400000.01</v>
      </c>
      <c r="E113556">
        <v>500000</v>
      </c>
      <c r="F113556">
        <v>4</v>
      </c>
      <c r="G113556">
        <v>8</v>
      </c>
      <c r="H113556">
        <v>3417585.12</v>
      </c>
    </row>
    <row r="113557" spans="1:8">
      <c r="A113557" t="s">
        <v>28</v>
      </c>
      <c r="B113557" t="s">
        <v>88</v>
      </c>
      <c r="C113557">
        <v>22</v>
      </c>
      <c r="D113557">
        <v>900000.01</v>
      </c>
      <c r="E113557">
        <v>1000000</v>
      </c>
      <c r="F113557">
        <v>4</v>
      </c>
      <c r="G113557">
        <v>10</v>
      </c>
      <c r="H113557">
        <v>9451431.8499999996</v>
      </c>
    </row>
    <row r="113558" spans="1:8">
      <c r="A113558" t="s">
        <v>28</v>
      </c>
      <c r="B113558" t="s">
        <v>88</v>
      </c>
      <c r="C113558">
        <v>24</v>
      </c>
      <c r="D113558">
        <v>2000000.01</v>
      </c>
      <c r="E113558">
        <v>5000000</v>
      </c>
      <c r="F113558">
        <v>4</v>
      </c>
      <c r="G113558">
        <v>4</v>
      </c>
      <c r="H113558">
        <v>14693845.41</v>
      </c>
    </row>
    <row r="113559" spans="1:8">
      <c r="A113559" t="s">
        <v>20</v>
      </c>
      <c r="B113559" t="s">
        <v>88</v>
      </c>
      <c r="C113559">
        <v>22</v>
      </c>
      <c r="D113559">
        <v>900000.01</v>
      </c>
      <c r="E113559">
        <v>1000000</v>
      </c>
      <c r="F113559">
        <v>4</v>
      </c>
      <c r="G113559">
        <v>1</v>
      </c>
      <c r="H113559">
        <v>900800.68</v>
      </c>
    </row>
    <row r="113560" spans="1:8">
      <c r="A113560" t="s">
        <v>20</v>
      </c>
      <c r="B113560" t="s">
        <v>88</v>
      </c>
      <c r="C113560">
        <v>6</v>
      </c>
      <c r="D113560">
        <v>2000.01</v>
      </c>
      <c r="E113560">
        <v>5000</v>
      </c>
      <c r="F113560">
        <v>4</v>
      </c>
      <c r="G113560">
        <v>2530</v>
      </c>
      <c r="H113560">
        <v>7832115.3600000003</v>
      </c>
    </row>
    <row r="113561" spans="1:8">
      <c r="A113561" t="s">
        <v>20</v>
      </c>
      <c r="B113561" t="s">
        <v>88</v>
      </c>
      <c r="C113561">
        <v>8</v>
      </c>
      <c r="D113561">
        <v>10000.01</v>
      </c>
      <c r="E113561">
        <v>15000</v>
      </c>
      <c r="F113561">
        <v>4</v>
      </c>
      <c r="G113561">
        <v>169</v>
      </c>
      <c r="H113561">
        <v>1882944.03</v>
      </c>
    </row>
    <row r="113562" spans="1:8">
      <c r="A113562" t="s">
        <v>13</v>
      </c>
      <c r="B113562" t="s">
        <v>88</v>
      </c>
      <c r="C113562">
        <v>6</v>
      </c>
      <c r="D113562">
        <v>2000.01</v>
      </c>
      <c r="E113562">
        <v>5000</v>
      </c>
      <c r="F113562">
        <v>4</v>
      </c>
      <c r="G113562">
        <v>2</v>
      </c>
      <c r="H113562">
        <v>4325.8500000000004</v>
      </c>
    </row>
    <row r="113563" spans="1:8">
      <c r="A113563" t="s">
        <v>28</v>
      </c>
      <c r="B113563" t="s">
        <v>88</v>
      </c>
      <c r="C113563">
        <v>21</v>
      </c>
      <c r="D113563">
        <v>800000.01</v>
      </c>
      <c r="E113563">
        <v>900000</v>
      </c>
      <c r="F113563">
        <v>4</v>
      </c>
      <c r="G113563">
        <v>1</v>
      </c>
      <c r="H113563">
        <v>889416.2</v>
      </c>
    </row>
    <row r="113564" spans="1:8">
      <c r="A113564" t="s">
        <v>28</v>
      </c>
      <c r="B113564" t="s">
        <v>88</v>
      </c>
      <c r="C113564">
        <v>5</v>
      </c>
      <c r="D113564">
        <v>1000.01</v>
      </c>
      <c r="E113564">
        <v>2000</v>
      </c>
      <c r="F113564">
        <v>4</v>
      </c>
      <c r="G113564">
        <v>1</v>
      </c>
      <c r="H113564">
        <v>1002.85</v>
      </c>
    </row>
    <row r="113565" spans="1:8">
      <c r="A113565" t="s">
        <v>28</v>
      </c>
      <c r="B113565" t="s">
        <v>88</v>
      </c>
      <c r="C113565">
        <v>11</v>
      </c>
      <c r="D113565">
        <v>50000.01</v>
      </c>
      <c r="E113565">
        <v>100000</v>
      </c>
      <c r="F113565">
        <v>4</v>
      </c>
      <c r="G113565">
        <v>20897</v>
      </c>
      <c r="H113565">
        <v>1420695117.6199999</v>
      </c>
    </row>
    <row r="113566" spans="1:8">
      <c r="A113566" t="s">
        <v>20</v>
      </c>
      <c r="B113566" t="s">
        <v>88</v>
      </c>
      <c r="C113566">
        <v>10</v>
      </c>
      <c r="D113566">
        <v>20000.009999999998</v>
      </c>
      <c r="E113566">
        <v>50000</v>
      </c>
      <c r="F113566">
        <v>4</v>
      </c>
      <c r="G113566">
        <v>1325</v>
      </c>
      <c r="H113566">
        <v>40178092.049999997</v>
      </c>
    </row>
    <row r="113567" spans="1:8">
      <c r="A113567" t="s">
        <v>28</v>
      </c>
      <c r="B113567" t="s">
        <v>88</v>
      </c>
      <c r="C113567">
        <v>11</v>
      </c>
      <c r="D113567">
        <v>50000.01</v>
      </c>
      <c r="E113567">
        <v>100000</v>
      </c>
      <c r="F113567">
        <v>4</v>
      </c>
      <c r="G113567">
        <v>20</v>
      </c>
      <c r="H113567">
        <v>1431970.72</v>
      </c>
    </row>
    <row r="113568" spans="1:8">
      <c r="A113568" t="s">
        <v>20</v>
      </c>
      <c r="B113568" t="s">
        <v>88</v>
      </c>
      <c r="C113568">
        <v>16</v>
      </c>
      <c r="D113568">
        <v>300000.01</v>
      </c>
      <c r="E113568">
        <v>400000</v>
      </c>
      <c r="F113568">
        <v>4</v>
      </c>
      <c r="G113568">
        <v>3</v>
      </c>
      <c r="H113568">
        <v>917430.6</v>
      </c>
    </row>
    <row r="113569" spans="1:8">
      <c r="A113569" t="s">
        <v>28</v>
      </c>
      <c r="B113569" t="s">
        <v>88</v>
      </c>
      <c r="C113569">
        <v>5</v>
      </c>
      <c r="D113569">
        <v>1000.01</v>
      </c>
      <c r="E113569">
        <v>2000</v>
      </c>
      <c r="F113569">
        <v>4</v>
      </c>
      <c r="G113569">
        <v>1099</v>
      </c>
      <c r="H113569">
        <v>1188162.8500000001</v>
      </c>
    </row>
    <row r="113570" spans="1:8">
      <c r="A113570" t="s">
        <v>20</v>
      </c>
      <c r="B113570" t="s">
        <v>88</v>
      </c>
      <c r="C113570">
        <v>10</v>
      </c>
      <c r="D113570">
        <v>20000.009999999998</v>
      </c>
      <c r="E113570">
        <v>50000</v>
      </c>
      <c r="F113570">
        <v>4</v>
      </c>
      <c r="G113570">
        <v>2293</v>
      </c>
      <c r="H113570">
        <v>71088226.989999995</v>
      </c>
    </row>
    <row r="113571" spans="1:8">
      <c r="A113571" t="s">
        <v>29</v>
      </c>
      <c r="B113571" t="s">
        <v>88</v>
      </c>
      <c r="C113571">
        <v>5</v>
      </c>
      <c r="D113571">
        <v>1000.01</v>
      </c>
      <c r="E113571">
        <v>2000</v>
      </c>
      <c r="F113571">
        <v>4</v>
      </c>
      <c r="G113571">
        <v>93</v>
      </c>
      <c r="H113571">
        <v>98596.01</v>
      </c>
    </row>
    <row r="113572" spans="1:8">
      <c r="A113572" t="s">
        <v>28</v>
      </c>
      <c r="B113572" t="s">
        <v>88</v>
      </c>
      <c r="C113572">
        <v>25</v>
      </c>
      <c r="D113572">
        <v>5000000.01</v>
      </c>
      <c r="E113572">
        <v>10000000</v>
      </c>
      <c r="F113572">
        <v>4</v>
      </c>
      <c r="G113572">
        <v>19</v>
      </c>
      <c r="H113572">
        <v>115766315.11</v>
      </c>
    </row>
    <row r="113573" spans="1:8">
      <c r="A113573" t="s">
        <v>20</v>
      </c>
      <c r="B113573" t="s">
        <v>88</v>
      </c>
      <c r="C113573">
        <v>1</v>
      </c>
      <c r="D113573">
        <v>0.01</v>
      </c>
      <c r="E113573">
        <v>10</v>
      </c>
      <c r="F113573">
        <v>4</v>
      </c>
      <c r="G113573">
        <v>17</v>
      </c>
      <c r="H113573">
        <v>29.83</v>
      </c>
    </row>
    <row r="113574" spans="1:8">
      <c r="A113574" t="s">
        <v>20</v>
      </c>
      <c r="B113574" t="s">
        <v>88</v>
      </c>
      <c r="C113574">
        <v>8</v>
      </c>
      <c r="D113574">
        <v>10000.01</v>
      </c>
      <c r="E113574">
        <v>15000</v>
      </c>
      <c r="F113574">
        <v>4</v>
      </c>
      <c r="G113574">
        <v>231</v>
      </c>
      <c r="H113574">
        <v>2987873.4</v>
      </c>
    </row>
    <row r="113575" spans="1:8">
      <c r="A113575" t="s">
        <v>28</v>
      </c>
      <c r="B113575" t="s">
        <v>88</v>
      </c>
      <c r="C113575">
        <v>26</v>
      </c>
      <c r="D113575">
        <v>10000000.01</v>
      </c>
      <c r="E113575">
        <v>20000000</v>
      </c>
      <c r="F113575">
        <v>4</v>
      </c>
      <c r="G113575">
        <v>3</v>
      </c>
      <c r="H113575">
        <v>37512617.630000003</v>
      </c>
    </row>
    <row r="113576" spans="1:8">
      <c r="A113576" t="s">
        <v>28</v>
      </c>
      <c r="B113576" t="s">
        <v>88</v>
      </c>
      <c r="C113576">
        <v>27</v>
      </c>
      <c r="D113576">
        <v>20000000.010000002</v>
      </c>
      <c r="E113576">
        <v>999999999999999</v>
      </c>
      <c r="F113576">
        <v>4</v>
      </c>
      <c r="G113576">
        <v>2</v>
      </c>
      <c r="H113576">
        <v>83545360.900000006</v>
      </c>
    </row>
    <row r="113577" spans="1:8">
      <c r="A113577" t="s">
        <v>28</v>
      </c>
      <c r="B113577" t="s">
        <v>88</v>
      </c>
      <c r="C113577">
        <v>12</v>
      </c>
      <c r="D113577">
        <v>100000.01</v>
      </c>
      <c r="E113577">
        <v>150000</v>
      </c>
      <c r="F113577">
        <v>4</v>
      </c>
      <c r="G113577">
        <v>12481</v>
      </c>
      <c r="H113577">
        <v>1489260612.96</v>
      </c>
    </row>
    <row r="113578" spans="1:8">
      <c r="A113578" t="s">
        <v>13</v>
      </c>
      <c r="B113578" t="s">
        <v>88</v>
      </c>
      <c r="C113578">
        <v>18</v>
      </c>
      <c r="D113578">
        <v>500000.01</v>
      </c>
      <c r="E113578">
        <v>600000</v>
      </c>
      <c r="F113578">
        <v>4</v>
      </c>
      <c r="G113578">
        <v>5</v>
      </c>
      <c r="H113578">
        <v>2646811.19</v>
      </c>
    </row>
    <row r="113579" spans="1:8">
      <c r="A113579" t="s">
        <v>29</v>
      </c>
      <c r="B113579" t="s">
        <v>88</v>
      </c>
      <c r="C113579">
        <v>13</v>
      </c>
      <c r="D113579">
        <v>150000.01</v>
      </c>
      <c r="E113579">
        <v>200000</v>
      </c>
      <c r="F113579">
        <v>4</v>
      </c>
      <c r="G113579">
        <v>16</v>
      </c>
      <c r="H113579">
        <v>2758734.74</v>
      </c>
    </row>
    <row r="113580" spans="1:8">
      <c r="A113580" t="s">
        <v>29</v>
      </c>
      <c r="B113580" t="s">
        <v>88</v>
      </c>
      <c r="C113580">
        <v>14</v>
      </c>
      <c r="D113580">
        <v>200000.01</v>
      </c>
      <c r="E113580">
        <v>250000</v>
      </c>
      <c r="F113580">
        <v>4</v>
      </c>
      <c r="G113580">
        <v>26</v>
      </c>
      <c r="H113580">
        <v>5701177.9199999999</v>
      </c>
    </row>
    <row r="113581" spans="1:8">
      <c r="A113581" t="s">
        <v>28</v>
      </c>
      <c r="B113581" t="s">
        <v>88</v>
      </c>
      <c r="C113581">
        <v>10</v>
      </c>
      <c r="D113581">
        <v>20000.009999999998</v>
      </c>
      <c r="E113581">
        <v>50000</v>
      </c>
      <c r="F113581">
        <v>4</v>
      </c>
      <c r="G113581">
        <v>433</v>
      </c>
      <c r="H113581">
        <v>13200494.6</v>
      </c>
    </row>
    <row r="113582" spans="1:8">
      <c r="A113582" t="s">
        <v>20</v>
      </c>
      <c r="B113582" t="s">
        <v>88</v>
      </c>
      <c r="C113582">
        <v>24</v>
      </c>
      <c r="D113582">
        <v>2000000.01</v>
      </c>
      <c r="E113582">
        <v>5000000</v>
      </c>
      <c r="F113582">
        <v>4</v>
      </c>
      <c r="G113582">
        <v>1</v>
      </c>
      <c r="H113582">
        <v>2038227.78</v>
      </c>
    </row>
    <row r="113583" spans="1:8">
      <c r="A113583" t="s">
        <v>28</v>
      </c>
      <c r="B113583" t="s">
        <v>88</v>
      </c>
      <c r="C113583">
        <v>16</v>
      </c>
      <c r="D113583">
        <v>300000.01</v>
      </c>
      <c r="E113583">
        <v>400000</v>
      </c>
      <c r="F113583">
        <v>4</v>
      </c>
      <c r="G113583">
        <v>765</v>
      </c>
      <c r="H113583">
        <v>257550418.15000001</v>
      </c>
    </row>
    <row r="113584" spans="1:8">
      <c r="A113584" t="s">
        <v>28</v>
      </c>
      <c r="B113584" t="s">
        <v>88</v>
      </c>
      <c r="C113584">
        <v>25</v>
      </c>
      <c r="D113584">
        <v>5000000.01</v>
      </c>
      <c r="E113584">
        <v>10000000</v>
      </c>
      <c r="F113584">
        <v>4</v>
      </c>
      <c r="G113584">
        <v>6</v>
      </c>
      <c r="H113584">
        <v>34497263.450000003</v>
      </c>
    </row>
    <row r="113585" spans="1:8">
      <c r="A113585" t="s">
        <v>20</v>
      </c>
      <c r="B113585" t="s">
        <v>88</v>
      </c>
      <c r="C113585">
        <v>21</v>
      </c>
      <c r="D113585">
        <v>800000.01</v>
      </c>
      <c r="E113585">
        <v>900000</v>
      </c>
      <c r="F113585">
        <v>4</v>
      </c>
      <c r="G113585">
        <v>3</v>
      </c>
      <c r="H113585">
        <v>2445066.5699999998</v>
      </c>
    </row>
    <row r="113586" spans="1:8">
      <c r="A113586" t="s">
        <v>20</v>
      </c>
      <c r="B113586" t="s">
        <v>88</v>
      </c>
      <c r="C113586">
        <v>15</v>
      </c>
      <c r="D113586">
        <v>250000.01</v>
      </c>
      <c r="E113586">
        <v>300000</v>
      </c>
      <c r="F113586">
        <v>4</v>
      </c>
      <c r="G113586">
        <v>37</v>
      </c>
      <c r="H113586">
        <v>9572499.3000000007</v>
      </c>
    </row>
    <row r="113587" spans="1:8">
      <c r="A113587" t="s">
        <v>20</v>
      </c>
      <c r="B113587" t="s">
        <v>88</v>
      </c>
      <c r="C113587">
        <v>11</v>
      </c>
      <c r="D113587">
        <v>50000.01</v>
      </c>
      <c r="E113587">
        <v>100000</v>
      </c>
      <c r="F113587">
        <v>4</v>
      </c>
      <c r="G113587">
        <v>1143</v>
      </c>
      <c r="H113587">
        <v>75569765.269999996</v>
      </c>
    </row>
    <row r="113588" spans="1:8">
      <c r="A113588" t="s">
        <v>20</v>
      </c>
      <c r="B113588" t="s">
        <v>88</v>
      </c>
      <c r="C113588">
        <v>5</v>
      </c>
      <c r="D113588">
        <v>1000.01</v>
      </c>
      <c r="E113588">
        <v>2000</v>
      </c>
      <c r="F113588">
        <v>4</v>
      </c>
      <c r="G113588">
        <v>242</v>
      </c>
      <c r="H113588">
        <v>243896.95999999999</v>
      </c>
    </row>
    <row r="113589" spans="1:8">
      <c r="A113589" t="s">
        <v>20</v>
      </c>
      <c r="B113589" t="s">
        <v>88</v>
      </c>
      <c r="C113589">
        <v>22</v>
      </c>
      <c r="D113589">
        <v>900000.01</v>
      </c>
      <c r="E113589">
        <v>1000000</v>
      </c>
      <c r="F113589">
        <v>4</v>
      </c>
      <c r="G113589">
        <v>2</v>
      </c>
      <c r="H113589">
        <v>1864045.04</v>
      </c>
    </row>
    <row r="113590" spans="1:8">
      <c r="A113590" t="s">
        <v>20</v>
      </c>
      <c r="B113590" t="s">
        <v>88</v>
      </c>
      <c r="C113590">
        <v>5</v>
      </c>
      <c r="D113590">
        <v>1000.01</v>
      </c>
      <c r="E113590">
        <v>2000</v>
      </c>
      <c r="F113590">
        <v>4</v>
      </c>
      <c r="G113590">
        <v>3256</v>
      </c>
      <c r="H113590">
        <v>3560512.58</v>
      </c>
    </row>
    <row r="113591" spans="1:8">
      <c r="A113591" t="s">
        <v>20</v>
      </c>
      <c r="B113591" t="s">
        <v>88</v>
      </c>
      <c r="C113591">
        <v>10</v>
      </c>
      <c r="D113591">
        <v>20000.009999999998</v>
      </c>
      <c r="E113591">
        <v>50000</v>
      </c>
      <c r="F113591">
        <v>4</v>
      </c>
      <c r="G113591">
        <v>4036</v>
      </c>
      <c r="H113591">
        <v>116260223.48</v>
      </c>
    </row>
    <row r="113592" spans="1:8">
      <c r="A113592" t="s">
        <v>28</v>
      </c>
      <c r="B113592" t="s">
        <v>88</v>
      </c>
      <c r="C113592">
        <v>17</v>
      </c>
      <c r="D113592">
        <v>400000.01</v>
      </c>
      <c r="E113592">
        <v>500000</v>
      </c>
      <c r="F113592">
        <v>4</v>
      </c>
      <c r="G113592">
        <v>4</v>
      </c>
      <c r="H113592">
        <v>1762956.51</v>
      </c>
    </row>
    <row r="113593" spans="1:8">
      <c r="A113593" t="s">
        <v>20</v>
      </c>
      <c r="B113593" t="s">
        <v>88</v>
      </c>
      <c r="C113593">
        <v>11</v>
      </c>
      <c r="D113593">
        <v>50000.01</v>
      </c>
      <c r="E113593">
        <v>100000</v>
      </c>
      <c r="F113593">
        <v>4</v>
      </c>
      <c r="G113593">
        <v>584</v>
      </c>
      <c r="H113593">
        <v>39290515.460000001</v>
      </c>
    </row>
    <row r="113594" spans="1:8">
      <c r="A113594" t="s">
        <v>20</v>
      </c>
      <c r="B113594" t="s">
        <v>88</v>
      </c>
      <c r="C113594">
        <v>9</v>
      </c>
      <c r="D113594">
        <v>15000.01</v>
      </c>
      <c r="E113594">
        <v>20000</v>
      </c>
      <c r="F113594">
        <v>4</v>
      </c>
      <c r="G113594">
        <v>419</v>
      </c>
      <c r="H113594">
        <v>6864521.1299999999</v>
      </c>
    </row>
    <row r="113595" spans="1:8">
      <c r="A113595" t="s">
        <v>20</v>
      </c>
      <c r="B113595" t="s">
        <v>88</v>
      </c>
      <c r="C113595">
        <v>20</v>
      </c>
      <c r="D113595">
        <v>700000.01</v>
      </c>
      <c r="E113595">
        <v>800000</v>
      </c>
      <c r="F113595">
        <v>4</v>
      </c>
      <c r="G113595">
        <v>2</v>
      </c>
      <c r="H113595">
        <v>1477799.44</v>
      </c>
    </row>
    <row r="113596" spans="1:8">
      <c r="A113596" t="s">
        <v>13</v>
      </c>
      <c r="B113596" t="s">
        <v>88</v>
      </c>
      <c r="C113596">
        <v>12</v>
      </c>
      <c r="D113596">
        <v>100000.01</v>
      </c>
      <c r="E113596">
        <v>150000</v>
      </c>
      <c r="F113596">
        <v>4</v>
      </c>
      <c r="G113596">
        <v>2</v>
      </c>
      <c r="H113596">
        <v>276857.78999999998</v>
      </c>
    </row>
    <row r="113597" spans="1:8">
      <c r="A113597" t="s">
        <v>20</v>
      </c>
      <c r="B113597" t="s">
        <v>88</v>
      </c>
      <c r="C113597">
        <v>6</v>
      </c>
      <c r="D113597">
        <v>2000.01</v>
      </c>
      <c r="E113597">
        <v>5000</v>
      </c>
      <c r="F113597">
        <v>4</v>
      </c>
      <c r="G113597">
        <v>859</v>
      </c>
      <c r="H113597">
        <v>2351327.08</v>
      </c>
    </row>
    <row r="113598" spans="1:8">
      <c r="A113598" t="s">
        <v>28</v>
      </c>
      <c r="B113598" t="s">
        <v>88</v>
      </c>
      <c r="C113598">
        <v>7</v>
      </c>
      <c r="D113598">
        <v>5000.01</v>
      </c>
      <c r="E113598">
        <v>10000</v>
      </c>
      <c r="F113598">
        <v>4</v>
      </c>
      <c r="G113598">
        <v>382</v>
      </c>
      <c r="H113598">
        <v>2529486.73</v>
      </c>
    </row>
    <row r="113599" spans="1:8">
      <c r="A113599" t="s">
        <v>20</v>
      </c>
      <c r="B113599" t="s">
        <v>88</v>
      </c>
      <c r="C113599">
        <v>13</v>
      </c>
      <c r="D113599">
        <v>150000.01</v>
      </c>
      <c r="E113599">
        <v>200000</v>
      </c>
      <c r="F113599">
        <v>4</v>
      </c>
      <c r="G113599">
        <v>24</v>
      </c>
      <c r="H113599">
        <v>4151422.59</v>
      </c>
    </row>
    <row r="113600" spans="1:8">
      <c r="A113600" t="s">
        <v>20</v>
      </c>
      <c r="B113600" t="s">
        <v>88</v>
      </c>
      <c r="C113600">
        <v>13</v>
      </c>
      <c r="D113600">
        <v>150000.01</v>
      </c>
      <c r="E113600">
        <v>200000</v>
      </c>
      <c r="F113600">
        <v>4</v>
      </c>
      <c r="G113600">
        <v>38</v>
      </c>
      <c r="H113600">
        <v>6268743.2400000002</v>
      </c>
    </row>
    <row r="113601" spans="1:8">
      <c r="A113601" t="s">
        <v>20</v>
      </c>
      <c r="B113601" t="s">
        <v>88</v>
      </c>
      <c r="C113601">
        <v>12</v>
      </c>
      <c r="D113601">
        <v>100000.01</v>
      </c>
      <c r="E113601">
        <v>150000</v>
      </c>
      <c r="F113601">
        <v>4</v>
      </c>
      <c r="G113601">
        <v>680</v>
      </c>
      <c r="H113601">
        <v>79901318.379999995</v>
      </c>
    </row>
    <row r="113602" spans="1:8">
      <c r="A113602" t="s">
        <v>20</v>
      </c>
      <c r="B113602" t="s">
        <v>88</v>
      </c>
      <c r="C113602">
        <v>6</v>
      </c>
      <c r="D113602">
        <v>2000.01</v>
      </c>
      <c r="E113602">
        <v>5000</v>
      </c>
      <c r="F113602">
        <v>4</v>
      </c>
      <c r="G113602">
        <v>319</v>
      </c>
      <c r="H113602">
        <v>922837.72</v>
      </c>
    </row>
    <row r="113603" spans="1:8">
      <c r="A113603" t="s">
        <v>20</v>
      </c>
      <c r="B113603" t="s">
        <v>88</v>
      </c>
      <c r="C113603">
        <v>7</v>
      </c>
      <c r="D113603">
        <v>5000.01</v>
      </c>
      <c r="E113603">
        <v>10000</v>
      </c>
      <c r="F113603">
        <v>4</v>
      </c>
      <c r="G113603">
        <v>335</v>
      </c>
      <c r="H113603">
        <v>1978407.73</v>
      </c>
    </row>
    <row r="113604" spans="1:8">
      <c r="A113604" t="s">
        <v>20</v>
      </c>
      <c r="B113604" t="s">
        <v>88</v>
      </c>
      <c r="C113604">
        <v>21</v>
      </c>
      <c r="D113604">
        <v>800000.01</v>
      </c>
      <c r="E113604">
        <v>900000</v>
      </c>
      <c r="F113604">
        <v>4</v>
      </c>
      <c r="G113604">
        <v>2</v>
      </c>
      <c r="H113604">
        <v>1757944.17</v>
      </c>
    </row>
    <row r="113605" spans="1:8">
      <c r="A113605" t="s">
        <v>20</v>
      </c>
      <c r="B113605" t="s">
        <v>88</v>
      </c>
      <c r="C113605">
        <v>16</v>
      </c>
      <c r="D113605">
        <v>300000.01</v>
      </c>
      <c r="E113605">
        <v>400000</v>
      </c>
      <c r="F113605">
        <v>4</v>
      </c>
      <c r="G113605">
        <v>9</v>
      </c>
      <c r="H113605">
        <v>3034639.08</v>
      </c>
    </row>
    <row r="113606" spans="1:8">
      <c r="A113606" t="s">
        <v>20</v>
      </c>
      <c r="B113606" t="s">
        <v>88</v>
      </c>
      <c r="C113606">
        <v>9</v>
      </c>
      <c r="D113606">
        <v>15000.01</v>
      </c>
      <c r="E113606">
        <v>20000</v>
      </c>
      <c r="F113606">
        <v>4</v>
      </c>
      <c r="G113606">
        <v>19</v>
      </c>
      <c r="H113606">
        <v>314625.96000000002</v>
      </c>
    </row>
    <row r="113607" spans="1:8">
      <c r="A113607" t="s">
        <v>29</v>
      </c>
      <c r="B113607" t="s">
        <v>88</v>
      </c>
      <c r="C113607">
        <v>10</v>
      </c>
      <c r="D113607">
        <v>20000.009999999998</v>
      </c>
      <c r="E113607">
        <v>50000</v>
      </c>
      <c r="F113607">
        <v>4</v>
      </c>
      <c r="G113607">
        <v>211</v>
      </c>
      <c r="H113607">
        <v>6342168.8200000003</v>
      </c>
    </row>
    <row r="113608" spans="1:8">
      <c r="A113608" t="s">
        <v>13</v>
      </c>
      <c r="B113608" t="s">
        <v>88</v>
      </c>
      <c r="C113608">
        <v>12</v>
      </c>
      <c r="D113608">
        <v>100000.01</v>
      </c>
      <c r="E113608">
        <v>150000</v>
      </c>
      <c r="F113608">
        <v>4</v>
      </c>
      <c r="G113608">
        <v>4490</v>
      </c>
      <c r="H113608">
        <v>513656825.11000001</v>
      </c>
    </row>
    <row r="113609" spans="1:8">
      <c r="A113609" t="s">
        <v>13</v>
      </c>
      <c r="B113609" t="s">
        <v>88</v>
      </c>
      <c r="C113609">
        <v>10</v>
      </c>
      <c r="D113609">
        <v>20000.009999999998</v>
      </c>
      <c r="E113609">
        <v>50000</v>
      </c>
      <c r="F113609">
        <v>4</v>
      </c>
      <c r="G113609">
        <v>1</v>
      </c>
      <c r="H113609">
        <v>47837.9</v>
      </c>
    </row>
    <row r="113610" spans="1:8">
      <c r="A113610" t="s">
        <v>20</v>
      </c>
      <c r="B113610" t="s">
        <v>88</v>
      </c>
      <c r="C113610">
        <v>9</v>
      </c>
      <c r="D113610">
        <v>15000.01</v>
      </c>
      <c r="E113610">
        <v>20000</v>
      </c>
      <c r="F113610">
        <v>4</v>
      </c>
      <c r="G113610">
        <v>3686</v>
      </c>
      <c r="H113610">
        <v>61109402.340000004</v>
      </c>
    </row>
    <row r="113611" spans="1:8">
      <c r="A113611" t="s">
        <v>29</v>
      </c>
      <c r="B113611" t="s">
        <v>88</v>
      </c>
      <c r="C113611">
        <v>10</v>
      </c>
      <c r="D113611">
        <v>20000.009999999998</v>
      </c>
      <c r="E113611">
        <v>50000</v>
      </c>
      <c r="F113611">
        <v>4</v>
      </c>
      <c r="G113611">
        <v>110</v>
      </c>
      <c r="H113611">
        <v>3348693.6</v>
      </c>
    </row>
    <row r="113612" spans="1:8">
      <c r="A113612" t="s">
        <v>20</v>
      </c>
      <c r="B113612" t="s">
        <v>88</v>
      </c>
      <c r="C113612">
        <v>9</v>
      </c>
      <c r="D113612">
        <v>15000.01</v>
      </c>
      <c r="E113612">
        <v>20000</v>
      </c>
      <c r="F113612">
        <v>4</v>
      </c>
      <c r="G113612">
        <v>35</v>
      </c>
      <c r="H113612">
        <v>599360.29</v>
      </c>
    </row>
    <row r="113613" spans="1:8">
      <c r="A113613" t="s">
        <v>20</v>
      </c>
      <c r="B113613" t="s">
        <v>88</v>
      </c>
      <c r="C113613">
        <v>1</v>
      </c>
      <c r="D113613">
        <v>0.01</v>
      </c>
      <c r="E113613">
        <v>10</v>
      </c>
      <c r="F113613">
        <v>4</v>
      </c>
      <c r="G113613">
        <v>8</v>
      </c>
      <c r="H113613">
        <v>5.03</v>
      </c>
    </row>
    <row r="113614" spans="1:8">
      <c r="A113614" t="s">
        <v>28</v>
      </c>
      <c r="B113614" t="s">
        <v>88</v>
      </c>
      <c r="C113614">
        <v>13</v>
      </c>
      <c r="D113614">
        <v>150000.01</v>
      </c>
      <c r="E113614">
        <v>200000</v>
      </c>
      <c r="F113614">
        <v>4</v>
      </c>
      <c r="G113614">
        <v>101</v>
      </c>
      <c r="H113614">
        <v>16755737.439999999</v>
      </c>
    </row>
    <row r="113615" spans="1:8">
      <c r="A113615" t="s">
        <v>13</v>
      </c>
      <c r="B113615" t="s">
        <v>88</v>
      </c>
      <c r="C113615">
        <v>15</v>
      </c>
      <c r="D113615">
        <v>250000.01</v>
      </c>
      <c r="E113615">
        <v>300000</v>
      </c>
      <c r="F113615">
        <v>4</v>
      </c>
      <c r="G113615">
        <v>1</v>
      </c>
      <c r="H113615">
        <v>280543.52</v>
      </c>
    </row>
    <row r="113616" spans="1:8">
      <c r="A113616" t="s">
        <v>20</v>
      </c>
      <c r="B113616" t="s">
        <v>88</v>
      </c>
      <c r="C113616">
        <v>7</v>
      </c>
      <c r="D113616">
        <v>5000.01</v>
      </c>
      <c r="E113616">
        <v>10000</v>
      </c>
      <c r="F113616">
        <v>4</v>
      </c>
      <c r="G113616">
        <v>326</v>
      </c>
      <c r="H113616">
        <v>1975383.35</v>
      </c>
    </row>
    <row r="113617" spans="1:8">
      <c r="A113617" t="s">
        <v>28</v>
      </c>
      <c r="B113617" t="s">
        <v>88</v>
      </c>
      <c r="C113617">
        <v>17</v>
      </c>
      <c r="D113617">
        <v>400000.01</v>
      </c>
      <c r="E113617">
        <v>500000</v>
      </c>
      <c r="F113617">
        <v>4</v>
      </c>
      <c r="G113617">
        <v>164</v>
      </c>
      <c r="H113617">
        <v>72051858.390000001</v>
      </c>
    </row>
    <row r="113618" spans="1:8">
      <c r="A113618" t="s">
        <v>28</v>
      </c>
      <c r="B113618" t="s">
        <v>88</v>
      </c>
      <c r="C113618">
        <v>9</v>
      </c>
      <c r="D113618">
        <v>15000.01</v>
      </c>
      <c r="E113618">
        <v>20000</v>
      </c>
      <c r="F113618">
        <v>4</v>
      </c>
      <c r="G113618">
        <v>83</v>
      </c>
      <c r="H113618">
        <v>1450403.47</v>
      </c>
    </row>
    <row r="113619" spans="1:8">
      <c r="A113619" t="s">
        <v>34</v>
      </c>
      <c r="B113619" t="s">
        <v>88</v>
      </c>
      <c r="C113619">
        <v>7</v>
      </c>
      <c r="D113619">
        <v>5000.01</v>
      </c>
      <c r="E113619">
        <v>10000</v>
      </c>
      <c r="F113619">
        <v>4</v>
      </c>
      <c r="G113619">
        <v>78</v>
      </c>
      <c r="H113619">
        <v>471792.45</v>
      </c>
    </row>
    <row r="113620" spans="1:8">
      <c r="A113620" t="s">
        <v>20</v>
      </c>
      <c r="B113620" t="s">
        <v>88</v>
      </c>
      <c r="C113620">
        <v>19</v>
      </c>
      <c r="D113620">
        <v>600000.01</v>
      </c>
      <c r="E113620">
        <v>700000</v>
      </c>
      <c r="F113620">
        <v>4</v>
      </c>
      <c r="G113620">
        <v>2</v>
      </c>
      <c r="H113620">
        <v>1264729.82</v>
      </c>
    </row>
    <row r="113621" spans="1:8">
      <c r="A113621" t="s">
        <v>29</v>
      </c>
      <c r="B113621" t="s">
        <v>88</v>
      </c>
      <c r="C113621">
        <v>14</v>
      </c>
      <c r="D113621">
        <v>200000.01</v>
      </c>
      <c r="E113621">
        <v>250000</v>
      </c>
      <c r="F113621">
        <v>4</v>
      </c>
      <c r="G113621">
        <v>36</v>
      </c>
      <c r="H113621">
        <v>7758154.2699999996</v>
      </c>
    </row>
    <row r="113622" spans="1:8">
      <c r="A113622" t="s">
        <v>28</v>
      </c>
      <c r="B113622" t="s">
        <v>88</v>
      </c>
      <c r="C113622">
        <v>23</v>
      </c>
      <c r="D113622">
        <v>1000000.01</v>
      </c>
      <c r="E113622">
        <v>2000000</v>
      </c>
      <c r="F113622">
        <v>4</v>
      </c>
      <c r="G113622">
        <v>1</v>
      </c>
      <c r="H113622">
        <v>1058227.01</v>
      </c>
    </row>
    <row r="113623" spans="1:8">
      <c r="A113623" t="s">
        <v>20</v>
      </c>
      <c r="B113623" t="s">
        <v>88</v>
      </c>
      <c r="C113623">
        <v>15</v>
      </c>
      <c r="D113623">
        <v>250000.01</v>
      </c>
      <c r="E113623">
        <v>300000</v>
      </c>
      <c r="F113623">
        <v>4</v>
      </c>
      <c r="G113623">
        <v>24</v>
      </c>
      <c r="H113623">
        <v>6510301.1699999999</v>
      </c>
    </row>
    <row r="113624" spans="1:8">
      <c r="A113624" t="s">
        <v>28</v>
      </c>
      <c r="B113624" t="s">
        <v>88</v>
      </c>
      <c r="C113624">
        <v>13</v>
      </c>
      <c r="D113624">
        <v>150000.01</v>
      </c>
      <c r="E113624">
        <v>200000</v>
      </c>
      <c r="F113624">
        <v>4</v>
      </c>
      <c r="G113624">
        <v>7526</v>
      </c>
      <c r="H113624">
        <v>1292480834.51</v>
      </c>
    </row>
    <row r="113625" spans="1:8">
      <c r="A113625" t="s">
        <v>28</v>
      </c>
      <c r="B113625" t="s">
        <v>88</v>
      </c>
      <c r="C113625">
        <v>7</v>
      </c>
      <c r="D113625">
        <v>5000.01</v>
      </c>
      <c r="E113625">
        <v>10000</v>
      </c>
      <c r="F113625">
        <v>4</v>
      </c>
      <c r="G113625">
        <v>1153</v>
      </c>
      <c r="H113625">
        <v>7196668.4800000004</v>
      </c>
    </row>
    <row r="113626" spans="1:8">
      <c r="A113626" t="s">
        <v>20</v>
      </c>
      <c r="B113626" t="s">
        <v>88</v>
      </c>
      <c r="C113626">
        <v>17</v>
      </c>
      <c r="D113626">
        <v>400000.01</v>
      </c>
      <c r="E113626">
        <v>500000</v>
      </c>
      <c r="F113626">
        <v>4</v>
      </c>
      <c r="G113626">
        <v>2</v>
      </c>
      <c r="H113626">
        <v>860374.53</v>
      </c>
    </row>
    <row r="113627" spans="1:8">
      <c r="A113627" t="s">
        <v>20</v>
      </c>
      <c r="B113627" t="s">
        <v>88</v>
      </c>
      <c r="C113627">
        <v>5</v>
      </c>
      <c r="D113627">
        <v>1000.01</v>
      </c>
      <c r="E113627">
        <v>2000</v>
      </c>
      <c r="F113627">
        <v>4</v>
      </c>
      <c r="G113627">
        <v>4370</v>
      </c>
      <c r="H113627">
        <v>4823431.76</v>
      </c>
    </row>
    <row r="113628" spans="1:8">
      <c r="A113628" t="s">
        <v>28</v>
      </c>
      <c r="B113628" t="s">
        <v>88</v>
      </c>
      <c r="C113628">
        <v>12</v>
      </c>
      <c r="D113628">
        <v>100000.01</v>
      </c>
      <c r="E113628">
        <v>150000</v>
      </c>
      <c r="F113628">
        <v>4</v>
      </c>
      <c r="G113628">
        <v>1</v>
      </c>
      <c r="H113628">
        <v>112699.34</v>
      </c>
    </row>
    <row r="113629" spans="1:8">
      <c r="A113629" t="s">
        <v>29</v>
      </c>
      <c r="B113629" t="s">
        <v>88</v>
      </c>
      <c r="C113629">
        <v>8</v>
      </c>
      <c r="D113629">
        <v>10000.01</v>
      </c>
      <c r="E113629">
        <v>15000</v>
      </c>
      <c r="F113629">
        <v>4</v>
      </c>
      <c r="G113629">
        <v>5</v>
      </c>
      <c r="H113629">
        <v>51570.43</v>
      </c>
    </row>
    <row r="113630" spans="1:8">
      <c r="A113630" t="s">
        <v>20</v>
      </c>
      <c r="B113630" t="s">
        <v>88</v>
      </c>
      <c r="C113630">
        <v>18</v>
      </c>
      <c r="D113630">
        <v>500000.01</v>
      </c>
      <c r="E113630">
        <v>600000</v>
      </c>
      <c r="F113630">
        <v>4</v>
      </c>
      <c r="G113630">
        <v>1</v>
      </c>
      <c r="H113630">
        <v>588663.9</v>
      </c>
    </row>
    <row r="113631" spans="1:8">
      <c r="A113631" t="s">
        <v>20</v>
      </c>
      <c r="B113631" t="s">
        <v>88</v>
      </c>
      <c r="C113631">
        <v>24</v>
      </c>
      <c r="D113631">
        <v>2000000.01</v>
      </c>
      <c r="E113631">
        <v>5000000</v>
      </c>
      <c r="F113631">
        <v>4</v>
      </c>
      <c r="G113631">
        <v>2</v>
      </c>
      <c r="H113631">
        <v>4615187</v>
      </c>
    </row>
    <row r="113632" spans="1:8">
      <c r="A113632" t="s">
        <v>20</v>
      </c>
      <c r="B113632" t="s">
        <v>88</v>
      </c>
      <c r="C113632">
        <v>11</v>
      </c>
      <c r="D113632">
        <v>50000.01</v>
      </c>
      <c r="E113632">
        <v>100000</v>
      </c>
      <c r="F113632">
        <v>4</v>
      </c>
      <c r="G113632">
        <v>206</v>
      </c>
      <c r="H113632">
        <v>12712970.779999999</v>
      </c>
    </row>
    <row r="113633" spans="1:8">
      <c r="A113633" t="s">
        <v>28</v>
      </c>
      <c r="B113633" t="s">
        <v>88</v>
      </c>
      <c r="C113633">
        <v>21</v>
      </c>
      <c r="D113633">
        <v>800000.01</v>
      </c>
      <c r="E113633">
        <v>900000</v>
      </c>
      <c r="F113633">
        <v>4</v>
      </c>
      <c r="G113633">
        <v>3</v>
      </c>
      <c r="H113633">
        <v>2434600.91</v>
      </c>
    </row>
    <row r="113634" spans="1:8">
      <c r="A113634" t="s">
        <v>20</v>
      </c>
      <c r="B113634" t="s">
        <v>88</v>
      </c>
      <c r="C113634">
        <v>18</v>
      </c>
      <c r="D113634">
        <v>500000.01</v>
      </c>
      <c r="E113634">
        <v>600000</v>
      </c>
      <c r="F113634">
        <v>4</v>
      </c>
      <c r="G113634">
        <v>1</v>
      </c>
      <c r="H113634">
        <v>501640.56</v>
      </c>
    </row>
    <row r="113635" spans="1:8">
      <c r="A113635" t="s">
        <v>20</v>
      </c>
      <c r="B113635" t="s">
        <v>88</v>
      </c>
      <c r="C113635">
        <v>9</v>
      </c>
      <c r="D113635">
        <v>15000.01</v>
      </c>
      <c r="E113635">
        <v>20000</v>
      </c>
      <c r="F113635">
        <v>4</v>
      </c>
      <c r="G113635">
        <v>104</v>
      </c>
      <c r="H113635">
        <v>1763226.79</v>
      </c>
    </row>
    <row r="113636" spans="1:8">
      <c r="A113636" t="s">
        <v>20</v>
      </c>
      <c r="B113636" t="s">
        <v>88</v>
      </c>
      <c r="C113636">
        <v>12</v>
      </c>
      <c r="D113636">
        <v>100000.01</v>
      </c>
      <c r="E113636">
        <v>150000</v>
      </c>
      <c r="F113636">
        <v>4</v>
      </c>
      <c r="G113636">
        <v>62</v>
      </c>
      <c r="H113636">
        <v>7220910.8499999996</v>
      </c>
    </row>
    <row r="113637" spans="1:8">
      <c r="A113637" t="s">
        <v>20</v>
      </c>
      <c r="B113637" t="s">
        <v>88</v>
      </c>
      <c r="C113637">
        <v>2</v>
      </c>
      <c r="D113637">
        <v>10.01</v>
      </c>
      <c r="E113637">
        <v>100</v>
      </c>
      <c r="F113637">
        <v>4</v>
      </c>
      <c r="G113637">
        <v>45</v>
      </c>
      <c r="H113637">
        <v>2098.7399999999998</v>
      </c>
    </row>
    <row r="113638" spans="1:8">
      <c r="A113638" t="s">
        <v>20</v>
      </c>
      <c r="B113638" t="s">
        <v>88</v>
      </c>
      <c r="C113638">
        <v>23</v>
      </c>
      <c r="D113638">
        <v>1000000.01</v>
      </c>
      <c r="E113638">
        <v>2000000</v>
      </c>
      <c r="F113638">
        <v>4</v>
      </c>
      <c r="G113638">
        <v>4</v>
      </c>
      <c r="H113638">
        <v>4400711.8899999997</v>
      </c>
    </row>
    <row r="113639" spans="1:8">
      <c r="A113639" t="s">
        <v>34</v>
      </c>
      <c r="B113639" t="s">
        <v>88</v>
      </c>
      <c r="C113639">
        <v>12</v>
      </c>
      <c r="D113639">
        <v>100000.01</v>
      </c>
      <c r="E113639">
        <v>150000</v>
      </c>
      <c r="F113639">
        <v>4</v>
      </c>
      <c r="G113639">
        <v>21</v>
      </c>
      <c r="H113639">
        <v>2533409.9500000002</v>
      </c>
    </row>
    <row r="113640" spans="1:8">
      <c r="A113640" t="s">
        <v>20</v>
      </c>
      <c r="B113640" t="s">
        <v>88</v>
      </c>
      <c r="C113640">
        <v>14</v>
      </c>
      <c r="D113640">
        <v>200000.01</v>
      </c>
      <c r="E113640">
        <v>250000</v>
      </c>
      <c r="F113640">
        <v>4</v>
      </c>
      <c r="G113640">
        <v>191</v>
      </c>
      <c r="H113640">
        <v>42188402.619999997</v>
      </c>
    </row>
    <row r="113641" spans="1:8">
      <c r="A113641" t="s">
        <v>28</v>
      </c>
      <c r="B113641" t="s">
        <v>88</v>
      </c>
      <c r="C113641">
        <v>2</v>
      </c>
      <c r="D113641">
        <v>10.01</v>
      </c>
      <c r="E113641">
        <v>100</v>
      </c>
      <c r="F113641">
        <v>4</v>
      </c>
      <c r="G113641">
        <v>829</v>
      </c>
      <c r="H113641">
        <v>50852.95</v>
      </c>
    </row>
    <row r="113642" spans="1:8">
      <c r="A113642" t="s">
        <v>20</v>
      </c>
      <c r="B113642" t="s">
        <v>88</v>
      </c>
      <c r="C113642">
        <v>5</v>
      </c>
      <c r="D113642">
        <v>1000.01</v>
      </c>
      <c r="E113642">
        <v>2000</v>
      </c>
      <c r="F113642">
        <v>4</v>
      </c>
      <c r="G113642">
        <v>864</v>
      </c>
      <c r="H113642">
        <v>1008255</v>
      </c>
    </row>
    <row r="113643" spans="1:8">
      <c r="A113643" t="s">
        <v>28</v>
      </c>
      <c r="B113643" t="s">
        <v>88</v>
      </c>
      <c r="C113643">
        <v>17</v>
      </c>
      <c r="D113643">
        <v>400000.01</v>
      </c>
      <c r="E113643">
        <v>500000</v>
      </c>
      <c r="F113643">
        <v>4</v>
      </c>
      <c r="G113643">
        <v>77</v>
      </c>
      <c r="H113643">
        <v>33473114.34</v>
      </c>
    </row>
    <row r="113644" spans="1:8">
      <c r="A113644" t="s">
        <v>20</v>
      </c>
      <c r="B113644" t="s">
        <v>88</v>
      </c>
      <c r="C113644">
        <v>17</v>
      </c>
      <c r="D113644">
        <v>400000.01</v>
      </c>
      <c r="E113644">
        <v>500000</v>
      </c>
      <c r="F113644">
        <v>4</v>
      </c>
      <c r="G113644">
        <v>10</v>
      </c>
      <c r="H113644">
        <v>4212365.84</v>
      </c>
    </row>
    <row r="113645" spans="1:8">
      <c r="A113645" t="s">
        <v>20</v>
      </c>
      <c r="B113645" t="s">
        <v>88</v>
      </c>
      <c r="C113645">
        <v>9</v>
      </c>
      <c r="D113645">
        <v>15000.01</v>
      </c>
      <c r="E113645">
        <v>20000</v>
      </c>
      <c r="F113645">
        <v>4</v>
      </c>
      <c r="G113645">
        <v>498</v>
      </c>
      <c r="H113645">
        <v>8197270.0300000003</v>
      </c>
    </row>
    <row r="113646" spans="1:8">
      <c r="A113646" t="s">
        <v>28</v>
      </c>
      <c r="B113646" t="s">
        <v>88</v>
      </c>
      <c r="C113646">
        <v>20</v>
      </c>
      <c r="D113646">
        <v>700000.01</v>
      </c>
      <c r="E113646">
        <v>800000</v>
      </c>
      <c r="F113646">
        <v>4</v>
      </c>
      <c r="G113646">
        <v>5</v>
      </c>
      <c r="H113646">
        <v>3738224.16</v>
      </c>
    </row>
    <row r="113647" spans="1:8">
      <c r="A113647" t="s">
        <v>28</v>
      </c>
      <c r="B113647" t="s">
        <v>88</v>
      </c>
      <c r="C113647">
        <v>12</v>
      </c>
      <c r="D113647">
        <v>100000.01</v>
      </c>
      <c r="E113647">
        <v>150000</v>
      </c>
      <c r="F113647">
        <v>4</v>
      </c>
      <c r="G113647">
        <v>3305</v>
      </c>
      <c r="H113647">
        <v>373964482.26999998</v>
      </c>
    </row>
    <row r="113648" spans="1:8">
      <c r="A113648" t="s">
        <v>20</v>
      </c>
      <c r="B113648" t="s">
        <v>88</v>
      </c>
      <c r="C113648">
        <v>10</v>
      </c>
      <c r="D113648">
        <v>20000.009999999998</v>
      </c>
      <c r="E113648">
        <v>50000</v>
      </c>
      <c r="F113648">
        <v>4</v>
      </c>
      <c r="G113648">
        <v>631</v>
      </c>
      <c r="H113648">
        <v>19018759.140000001</v>
      </c>
    </row>
    <row r="113649" spans="1:8">
      <c r="A113649" t="s">
        <v>20</v>
      </c>
      <c r="B113649" t="s">
        <v>88</v>
      </c>
      <c r="C113649">
        <v>5</v>
      </c>
      <c r="D113649">
        <v>1000.01</v>
      </c>
      <c r="E113649">
        <v>2000</v>
      </c>
      <c r="F113649">
        <v>4</v>
      </c>
      <c r="G113649">
        <v>1675</v>
      </c>
      <c r="H113649">
        <v>1856857.67</v>
      </c>
    </row>
    <row r="113650" spans="1:8">
      <c r="A113650" t="s">
        <v>28</v>
      </c>
      <c r="B113650" t="s">
        <v>88</v>
      </c>
      <c r="C113650">
        <v>20</v>
      </c>
      <c r="D113650">
        <v>700000.01</v>
      </c>
      <c r="E113650">
        <v>800000</v>
      </c>
      <c r="F113650">
        <v>4</v>
      </c>
      <c r="G113650">
        <v>5</v>
      </c>
      <c r="H113650">
        <v>3683795.77</v>
      </c>
    </row>
    <row r="113651" spans="1:8">
      <c r="A113651" t="s">
        <v>20</v>
      </c>
      <c r="B113651" t="s">
        <v>88</v>
      </c>
      <c r="C113651">
        <v>7</v>
      </c>
      <c r="D113651">
        <v>5000.01</v>
      </c>
      <c r="E113651">
        <v>10000</v>
      </c>
      <c r="F113651">
        <v>4</v>
      </c>
      <c r="G113651">
        <v>1328</v>
      </c>
      <c r="H113651">
        <v>8180976.7199999997</v>
      </c>
    </row>
    <row r="113652" spans="1:8">
      <c r="A113652" t="s">
        <v>20</v>
      </c>
      <c r="B113652" t="s">
        <v>88</v>
      </c>
      <c r="C113652">
        <v>10</v>
      </c>
      <c r="D113652">
        <v>20000.009999999998</v>
      </c>
      <c r="E113652">
        <v>50000</v>
      </c>
      <c r="F113652">
        <v>4</v>
      </c>
      <c r="G113652">
        <v>192</v>
      </c>
      <c r="H113652">
        <v>5903389.5099999998</v>
      </c>
    </row>
    <row r="113653" spans="1:8">
      <c r="A113653" t="s">
        <v>28</v>
      </c>
      <c r="B113653" t="s">
        <v>88</v>
      </c>
      <c r="C113653">
        <v>16</v>
      </c>
      <c r="D113653">
        <v>300000.01</v>
      </c>
      <c r="E113653">
        <v>400000</v>
      </c>
      <c r="F113653">
        <v>4</v>
      </c>
      <c r="G113653">
        <v>70</v>
      </c>
      <c r="H113653">
        <v>23268448.75</v>
      </c>
    </row>
    <row r="113654" spans="1:8">
      <c r="A113654" t="s">
        <v>20</v>
      </c>
      <c r="B113654" t="s">
        <v>88</v>
      </c>
      <c r="C113654">
        <v>7</v>
      </c>
      <c r="D113654">
        <v>5000.01</v>
      </c>
      <c r="E113654">
        <v>10000</v>
      </c>
      <c r="F113654">
        <v>4</v>
      </c>
      <c r="G113654">
        <v>2061</v>
      </c>
      <c r="H113654">
        <v>13571955.67</v>
      </c>
    </row>
    <row r="113655" spans="1:8">
      <c r="A113655" t="s">
        <v>20</v>
      </c>
      <c r="B113655" t="s">
        <v>88</v>
      </c>
      <c r="C113655">
        <v>11</v>
      </c>
      <c r="D113655">
        <v>50000.01</v>
      </c>
      <c r="E113655">
        <v>100000</v>
      </c>
      <c r="F113655">
        <v>4</v>
      </c>
      <c r="G113655">
        <v>1007</v>
      </c>
      <c r="H113655">
        <v>66923463.210000001</v>
      </c>
    </row>
    <row r="113656" spans="1:8">
      <c r="A113656" t="s">
        <v>20</v>
      </c>
      <c r="B113656" t="s">
        <v>88</v>
      </c>
      <c r="C113656">
        <v>15</v>
      </c>
      <c r="D113656">
        <v>250000.01</v>
      </c>
      <c r="E113656">
        <v>300000</v>
      </c>
      <c r="F113656">
        <v>4</v>
      </c>
      <c r="G113656">
        <v>15</v>
      </c>
      <c r="H113656">
        <v>3956602.95</v>
      </c>
    </row>
    <row r="113657" spans="1:8">
      <c r="A113657" t="s">
        <v>20</v>
      </c>
      <c r="B113657" t="s">
        <v>88</v>
      </c>
      <c r="C113657">
        <v>9</v>
      </c>
      <c r="D113657">
        <v>15000.01</v>
      </c>
      <c r="E113657">
        <v>20000</v>
      </c>
      <c r="F113657">
        <v>4</v>
      </c>
      <c r="G113657">
        <v>56</v>
      </c>
      <c r="H113657">
        <v>960395.54</v>
      </c>
    </row>
    <row r="113658" spans="1:8">
      <c r="A113658" t="s">
        <v>28</v>
      </c>
      <c r="B113658" t="s">
        <v>88</v>
      </c>
      <c r="C113658">
        <v>14</v>
      </c>
      <c r="D113658">
        <v>200000.01</v>
      </c>
      <c r="E113658">
        <v>250000</v>
      </c>
      <c r="F113658">
        <v>4</v>
      </c>
      <c r="G113658">
        <v>337</v>
      </c>
      <c r="H113658">
        <v>72485526.909999996</v>
      </c>
    </row>
    <row r="113659" spans="1:8">
      <c r="A113659" t="s">
        <v>28</v>
      </c>
      <c r="B113659" t="s">
        <v>88</v>
      </c>
      <c r="C113659">
        <v>7</v>
      </c>
      <c r="D113659">
        <v>5000.01</v>
      </c>
      <c r="E113659">
        <v>10000</v>
      </c>
      <c r="F113659">
        <v>4</v>
      </c>
      <c r="G113659">
        <v>17964</v>
      </c>
      <c r="H113659">
        <v>117701916.51000001</v>
      </c>
    </row>
    <row r="113660" spans="1:8">
      <c r="A113660" t="s">
        <v>20</v>
      </c>
      <c r="B113660" t="s">
        <v>88</v>
      </c>
      <c r="C113660">
        <v>2</v>
      </c>
      <c r="D113660">
        <v>10.01</v>
      </c>
      <c r="E113660">
        <v>100</v>
      </c>
      <c r="F113660">
        <v>4</v>
      </c>
      <c r="G113660">
        <v>8</v>
      </c>
      <c r="H113660">
        <v>348.17</v>
      </c>
    </row>
    <row r="113661" spans="1:8">
      <c r="A113661" t="s">
        <v>28</v>
      </c>
      <c r="B113661" t="s">
        <v>88</v>
      </c>
      <c r="C113661">
        <v>16</v>
      </c>
      <c r="D113661">
        <v>300000.01</v>
      </c>
      <c r="E113661">
        <v>400000</v>
      </c>
      <c r="F113661">
        <v>4</v>
      </c>
      <c r="G113661">
        <v>6</v>
      </c>
      <c r="H113661">
        <v>1907535.96</v>
      </c>
    </row>
    <row r="113662" spans="1:8">
      <c r="A113662" t="s">
        <v>20</v>
      </c>
      <c r="B113662" t="s">
        <v>88</v>
      </c>
      <c r="C113662">
        <v>9</v>
      </c>
      <c r="D113662">
        <v>15000.01</v>
      </c>
      <c r="E113662">
        <v>20000</v>
      </c>
      <c r="F113662">
        <v>4</v>
      </c>
      <c r="G113662">
        <v>399</v>
      </c>
      <c r="H113662">
        <v>6530778.0800000001</v>
      </c>
    </row>
    <row r="113663" spans="1:8">
      <c r="A113663" t="s">
        <v>28</v>
      </c>
      <c r="B113663" t="s">
        <v>88</v>
      </c>
      <c r="C113663">
        <v>20</v>
      </c>
      <c r="D113663">
        <v>700000.01</v>
      </c>
      <c r="E113663">
        <v>800000</v>
      </c>
      <c r="F113663">
        <v>4</v>
      </c>
      <c r="G113663">
        <v>3</v>
      </c>
      <c r="H113663">
        <v>2293613.36</v>
      </c>
    </row>
    <row r="113664" spans="1:8">
      <c r="A113664" t="s">
        <v>28</v>
      </c>
      <c r="B113664" t="s">
        <v>88</v>
      </c>
      <c r="C113664">
        <v>15</v>
      </c>
      <c r="D113664">
        <v>250000.01</v>
      </c>
      <c r="E113664">
        <v>300000</v>
      </c>
      <c r="F113664">
        <v>4</v>
      </c>
      <c r="G113664">
        <v>34</v>
      </c>
      <c r="H113664">
        <v>8926524.1600000001</v>
      </c>
    </row>
    <row r="113665" spans="1:8">
      <c r="A113665" t="s">
        <v>20</v>
      </c>
      <c r="B113665" t="s">
        <v>88</v>
      </c>
      <c r="C113665">
        <v>3</v>
      </c>
      <c r="D113665">
        <v>100.01</v>
      </c>
      <c r="E113665">
        <v>500</v>
      </c>
      <c r="F113665">
        <v>4</v>
      </c>
      <c r="G113665">
        <v>22</v>
      </c>
      <c r="H113665">
        <v>5248.6</v>
      </c>
    </row>
    <row r="113666" spans="1:8">
      <c r="A113666" t="s">
        <v>20</v>
      </c>
      <c r="B113666" t="s">
        <v>88</v>
      </c>
      <c r="C113666">
        <v>18</v>
      </c>
      <c r="D113666">
        <v>500000.01</v>
      </c>
      <c r="E113666">
        <v>600000</v>
      </c>
      <c r="F113666">
        <v>4</v>
      </c>
      <c r="G113666">
        <v>1</v>
      </c>
      <c r="H113666">
        <v>507369.17</v>
      </c>
    </row>
    <row r="113667" spans="1:8">
      <c r="A113667" t="s">
        <v>20</v>
      </c>
      <c r="B113667" t="s">
        <v>88</v>
      </c>
      <c r="C113667">
        <v>26</v>
      </c>
      <c r="D113667">
        <v>10000000.01</v>
      </c>
      <c r="E113667">
        <v>20000000</v>
      </c>
      <c r="F113667">
        <v>4</v>
      </c>
      <c r="G113667">
        <v>1</v>
      </c>
      <c r="H113667">
        <v>14242744.289999999</v>
      </c>
    </row>
    <row r="113668" spans="1:8">
      <c r="A113668" t="s">
        <v>28</v>
      </c>
      <c r="B113668" t="s">
        <v>88</v>
      </c>
      <c r="C113668">
        <v>15</v>
      </c>
      <c r="D113668">
        <v>250000.01</v>
      </c>
      <c r="E113668">
        <v>300000</v>
      </c>
      <c r="F113668">
        <v>4</v>
      </c>
      <c r="G113668">
        <v>781</v>
      </c>
      <c r="H113668">
        <v>209217746.34999999</v>
      </c>
    </row>
    <row r="113669" spans="1:8">
      <c r="A113669" t="s">
        <v>20</v>
      </c>
      <c r="B113669" t="s">
        <v>88</v>
      </c>
      <c r="C113669">
        <v>16</v>
      </c>
      <c r="D113669">
        <v>300000.01</v>
      </c>
      <c r="E113669">
        <v>400000</v>
      </c>
      <c r="F113669">
        <v>4</v>
      </c>
      <c r="G113669">
        <v>27</v>
      </c>
      <c r="H113669">
        <v>9414565.1600000001</v>
      </c>
    </row>
    <row r="113670" spans="1:8">
      <c r="A113670" t="s">
        <v>20</v>
      </c>
      <c r="B113670" t="s">
        <v>88</v>
      </c>
      <c r="C113670">
        <v>5</v>
      </c>
      <c r="D113670">
        <v>1000.01</v>
      </c>
      <c r="E113670">
        <v>2000</v>
      </c>
      <c r="F113670">
        <v>4</v>
      </c>
      <c r="G113670">
        <v>3012</v>
      </c>
      <c r="H113670">
        <v>3302653.27</v>
      </c>
    </row>
    <row r="113671" spans="1:8">
      <c r="A113671" t="s">
        <v>28</v>
      </c>
      <c r="B113671" t="s">
        <v>88</v>
      </c>
      <c r="C113671">
        <v>11</v>
      </c>
      <c r="D113671">
        <v>50000.01</v>
      </c>
      <c r="E113671">
        <v>100000</v>
      </c>
      <c r="F113671">
        <v>4</v>
      </c>
      <c r="G113671">
        <v>1</v>
      </c>
      <c r="H113671">
        <v>63221.54</v>
      </c>
    </row>
    <row r="113672" spans="1:8">
      <c r="A113672" t="s">
        <v>34</v>
      </c>
      <c r="B113672" t="s">
        <v>88</v>
      </c>
      <c r="C113672">
        <v>18</v>
      </c>
      <c r="D113672">
        <v>500000.01</v>
      </c>
      <c r="E113672">
        <v>600000</v>
      </c>
      <c r="F113672">
        <v>4</v>
      </c>
      <c r="G113672">
        <v>18</v>
      </c>
      <c r="H113672">
        <v>9520198.0700000003</v>
      </c>
    </row>
    <row r="113673" spans="1:8">
      <c r="A113673" t="s">
        <v>34</v>
      </c>
      <c r="B113673" t="s">
        <v>88</v>
      </c>
      <c r="C113673">
        <v>14</v>
      </c>
      <c r="D113673">
        <v>200000.01</v>
      </c>
      <c r="E113673">
        <v>250000</v>
      </c>
      <c r="F113673">
        <v>4</v>
      </c>
      <c r="G113673">
        <v>15</v>
      </c>
      <c r="H113673">
        <v>3260175.58</v>
      </c>
    </row>
    <row r="113674" spans="1:8">
      <c r="A113674" t="s">
        <v>20</v>
      </c>
      <c r="B113674" t="s">
        <v>88</v>
      </c>
      <c r="C113674">
        <v>18</v>
      </c>
      <c r="D113674">
        <v>500000.01</v>
      </c>
      <c r="E113674">
        <v>600000</v>
      </c>
      <c r="F113674">
        <v>4</v>
      </c>
      <c r="G113674">
        <v>34</v>
      </c>
      <c r="H113674">
        <v>17943094.940000001</v>
      </c>
    </row>
    <row r="113675" spans="1:8">
      <c r="A113675" t="s">
        <v>20</v>
      </c>
      <c r="B113675" t="s">
        <v>88</v>
      </c>
      <c r="C113675">
        <v>9</v>
      </c>
      <c r="D113675">
        <v>15000.01</v>
      </c>
      <c r="E113675">
        <v>20000</v>
      </c>
      <c r="F113675">
        <v>4</v>
      </c>
      <c r="G113675">
        <v>315</v>
      </c>
      <c r="H113675">
        <v>5066386.84</v>
      </c>
    </row>
    <row r="113676" spans="1:8">
      <c r="A113676" t="s">
        <v>20</v>
      </c>
      <c r="B113676" t="s">
        <v>88</v>
      </c>
      <c r="C113676">
        <v>13</v>
      </c>
      <c r="D113676">
        <v>150000.01</v>
      </c>
      <c r="E113676">
        <v>200000</v>
      </c>
      <c r="F113676">
        <v>4</v>
      </c>
      <c r="G113676">
        <v>913</v>
      </c>
      <c r="H113676">
        <v>152958656.99000001</v>
      </c>
    </row>
    <row r="113677" spans="1:8">
      <c r="A113677" t="s">
        <v>20</v>
      </c>
      <c r="B113677" t="s">
        <v>88</v>
      </c>
      <c r="C113677">
        <v>23</v>
      </c>
      <c r="D113677">
        <v>1000000.01</v>
      </c>
      <c r="E113677">
        <v>2000000</v>
      </c>
      <c r="F113677">
        <v>4</v>
      </c>
      <c r="G113677">
        <v>12</v>
      </c>
      <c r="H113677">
        <v>15413845.449999999</v>
      </c>
    </row>
    <row r="113678" spans="1:8">
      <c r="A113678" t="s">
        <v>20</v>
      </c>
      <c r="B113678" t="s">
        <v>88</v>
      </c>
      <c r="C113678">
        <v>8</v>
      </c>
      <c r="D113678">
        <v>10000.01</v>
      </c>
      <c r="E113678">
        <v>15000</v>
      </c>
      <c r="F113678">
        <v>4</v>
      </c>
      <c r="G113678">
        <v>1795</v>
      </c>
      <c r="H113678">
        <v>20605447.710000001</v>
      </c>
    </row>
    <row r="113679" spans="1:8">
      <c r="A113679" t="s">
        <v>28</v>
      </c>
      <c r="B113679" t="s">
        <v>88</v>
      </c>
      <c r="C113679">
        <v>13</v>
      </c>
      <c r="D113679">
        <v>150000.01</v>
      </c>
      <c r="E113679">
        <v>200000</v>
      </c>
      <c r="F113679">
        <v>4</v>
      </c>
      <c r="G113679">
        <v>1656</v>
      </c>
      <c r="H113679">
        <v>277227551.42000002</v>
      </c>
    </row>
    <row r="113680" spans="1:8">
      <c r="A113680" t="s">
        <v>20</v>
      </c>
      <c r="B113680" t="s">
        <v>88</v>
      </c>
      <c r="C113680">
        <v>4</v>
      </c>
      <c r="D113680">
        <v>500.01</v>
      </c>
      <c r="E113680">
        <v>1000</v>
      </c>
      <c r="F113680">
        <v>4</v>
      </c>
      <c r="G113680">
        <v>4</v>
      </c>
      <c r="H113680">
        <v>2995.29</v>
      </c>
    </row>
    <row r="113681" spans="1:8">
      <c r="A113681" t="s">
        <v>34</v>
      </c>
      <c r="B113681" t="s">
        <v>88</v>
      </c>
      <c r="C113681">
        <v>22</v>
      </c>
      <c r="D113681">
        <v>900000.01</v>
      </c>
      <c r="E113681">
        <v>1000000</v>
      </c>
      <c r="F113681">
        <v>4</v>
      </c>
      <c r="G113681">
        <v>4</v>
      </c>
      <c r="H113681">
        <v>3797618.61</v>
      </c>
    </row>
    <row r="113682" spans="1:8">
      <c r="A113682" t="s">
        <v>13</v>
      </c>
      <c r="B113682" t="s">
        <v>88</v>
      </c>
      <c r="C113682">
        <v>24</v>
      </c>
      <c r="D113682">
        <v>2000000.01</v>
      </c>
      <c r="E113682">
        <v>5000000</v>
      </c>
      <c r="F113682">
        <v>4</v>
      </c>
      <c r="G113682">
        <v>8</v>
      </c>
      <c r="H113682">
        <v>24913992.66</v>
      </c>
    </row>
    <row r="113683" spans="1:8">
      <c r="A113683" t="s">
        <v>29</v>
      </c>
      <c r="B113683" t="s">
        <v>88</v>
      </c>
      <c r="C113683">
        <v>14</v>
      </c>
      <c r="D113683">
        <v>200000.01</v>
      </c>
      <c r="E113683">
        <v>250000</v>
      </c>
      <c r="F113683">
        <v>4</v>
      </c>
      <c r="G113683">
        <v>3</v>
      </c>
      <c r="H113683">
        <v>669610.69999999995</v>
      </c>
    </row>
    <row r="113684" spans="1:8">
      <c r="A113684" t="s">
        <v>28</v>
      </c>
      <c r="B113684" t="s">
        <v>88</v>
      </c>
      <c r="C113684">
        <v>10</v>
      </c>
      <c r="D113684">
        <v>20000.009999999998</v>
      </c>
      <c r="E113684">
        <v>50000</v>
      </c>
      <c r="F113684">
        <v>4</v>
      </c>
      <c r="G113684">
        <v>12102</v>
      </c>
      <c r="H113684">
        <v>366927792.61000001</v>
      </c>
    </row>
    <row r="113685" spans="1:8">
      <c r="A113685" t="s">
        <v>20</v>
      </c>
      <c r="B113685" t="s">
        <v>88</v>
      </c>
      <c r="C113685">
        <v>7</v>
      </c>
      <c r="D113685">
        <v>5000.01</v>
      </c>
      <c r="E113685">
        <v>10000</v>
      </c>
      <c r="F113685">
        <v>4</v>
      </c>
      <c r="G113685">
        <v>203</v>
      </c>
      <c r="H113685">
        <v>1282362.18</v>
      </c>
    </row>
    <row r="113686" spans="1:8">
      <c r="A113686" t="s">
        <v>20</v>
      </c>
      <c r="B113686" t="s">
        <v>88</v>
      </c>
      <c r="C113686">
        <v>8</v>
      </c>
      <c r="D113686">
        <v>10000.01</v>
      </c>
      <c r="E113686">
        <v>15000</v>
      </c>
      <c r="F113686">
        <v>4</v>
      </c>
      <c r="G113686">
        <v>253</v>
      </c>
      <c r="H113686">
        <v>2762041.16</v>
      </c>
    </row>
    <row r="113687" spans="1:8">
      <c r="A113687" t="s">
        <v>20</v>
      </c>
      <c r="B113687" t="s">
        <v>88</v>
      </c>
      <c r="C113687">
        <v>17</v>
      </c>
      <c r="D113687">
        <v>400000.01</v>
      </c>
      <c r="E113687">
        <v>500000</v>
      </c>
      <c r="F113687">
        <v>4</v>
      </c>
      <c r="G113687">
        <v>26</v>
      </c>
      <c r="H113687">
        <v>11378769.279999999</v>
      </c>
    </row>
    <row r="113688" spans="1:8">
      <c r="A113688" t="s">
        <v>28</v>
      </c>
      <c r="B113688" t="s">
        <v>88</v>
      </c>
      <c r="C113688">
        <v>4</v>
      </c>
      <c r="D113688">
        <v>500.01</v>
      </c>
      <c r="E113688">
        <v>1000</v>
      </c>
      <c r="F113688">
        <v>4</v>
      </c>
      <c r="G113688">
        <v>69</v>
      </c>
      <c r="H113688">
        <v>69000</v>
      </c>
    </row>
    <row r="113689" spans="1:8">
      <c r="A113689" t="s">
        <v>29</v>
      </c>
      <c r="B113689" t="s">
        <v>88</v>
      </c>
      <c r="C113689">
        <v>10</v>
      </c>
      <c r="D113689">
        <v>20000.009999999998</v>
      </c>
      <c r="E113689">
        <v>50000</v>
      </c>
      <c r="F113689">
        <v>4</v>
      </c>
      <c r="G113689">
        <v>448</v>
      </c>
      <c r="H113689">
        <v>13154646.73</v>
      </c>
    </row>
    <row r="113690" spans="1:8">
      <c r="A113690" t="s">
        <v>28</v>
      </c>
      <c r="B113690" t="s">
        <v>88</v>
      </c>
      <c r="C113690">
        <v>24</v>
      </c>
      <c r="D113690">
        <v>2000000.01</v>
      </c>
      <c r="E113690">
        <v>5000000</v>
      </c>
      <c r="F113690">
        <v>4</v>
      </c>
      <c r="G113690">
        <v>1</v>
      </c>
      <c r="H113690">
        <v>2940624.11</v>
      </c>
    </row>
    <row r="113691" spans="1:8">
      <c r="A113691" t="s">
        <v>20</v>
      </c>
      <c r="B113691" t="s">
        <v>88</v>
      </c>
      <c r="C113691">
        <v>1</v>
      </c>
      <c r="D113691">
        <v>0.01</v>
      </c>
      <c r="E113691">
        <v>10</v>
      </c>
      <c r="F113691">
        <v>4</v>
      </c>
      <c r="G113691">
        <v>4</v>
      </c>
      <c r="H113691">
        <v>4.2</v>
      </c>
    </row>
    <row r="113692" spans="1:8">
      <c r="A113692" t="s">
        <v>28</v>
      </c>
      <c r="B113692" t="s">
        <v>88</v>
      </c>
      <c r="C113692">
        <v>11</v>
      </c>
      <c r="D113692">
        <v>50000.01</v>
      </c>
      <c r="E113692">
        <v>100000</v>
      </c>
      <c r="F113692">
        <v>4</v>
      </c>
      <c r="G113692">
        <v>1269</v>
      </c>
      <c r="H113692">
        <v>83103386.010000005</v>
      </c>
    </row>
    <row r="113693" spans="1:8">
      <c r="A113693" t="s">
        <v>28</v>
      </c>
      <c r="B113693" t="s">
        <v>88</v>
      </c>
      <c r="C113693">
        <v>19</v>
      </c>
      <c r="D113693">
        <v>600000.01</v>
      </c>
      <c r="E113693">
        <v>700000</v>
      </c>
      <c r="F113693">
        <v>4</v>
      </c>
      <c r="G113693">
        <v>1</v>
      </c>
      <c r="H113693">
        <v>626585.68000000005</v>
      </c>
    </row>
    <row r="113694" spans="1:8">
      <c r="A113694" t="s">
        <v>20</v>
      </c>
      <c r="B113694" t="s">
        <v>88</v>
      </c>
      <c r="C113694">
        <v>9</v>
      </c>
      <c r="D113694">
        <v>15000.01</v>
      </c>
      <c r="E113694">
        <v>20000</v>
      </c>
      <c r="F113694">
        <v>4</v>
      </c>
      <c r="G113694">
        <v>49</v>
      </c>
      <c r="H113694">
        <v>780598.21</v>
      </c>
    </row>
    <row r="113695" spans="1:8">
      <c r="A113695" t="s">
        <v>20</v>
      </c>
      <c r="B113695" t="s">
        <v>88</v>
      </c>
      <c r="C113695">
        <v>12</v>
      </c>
      <c r="D113695">
        <v>100000.01</v>
      </c>
      <c r="E113695">
        <v>150000</v>
      </c>
      <c r="F113695">
        <v>4</v>
      </c>
      <c r="G113695">
        <v>814</v>
      </c>
      <c r="H113695">
        <v>89475142.489999995</v>
      </c>
    </row>
    <row r="113696" spans="1:8">
      <c r="A113696" t="s">
        <v>28</v>
      </c>
      <c r="B113696" t="s">
        <v>88</v>
      </c>
      <c r="C113696">
        <v>16</v>
      </c>
      <c r="D113696">
        <v>300000.01</v>
      </c>
      <c r="E113696">
        <v>400000</v>
      </c>
      <c r="F113696">
        <v>4</v>
      </c>
      <c r="G113696">
        <v>3</v>
      </c>
      <c r="H113696">
        <v>931751.34</v>
      </c>
    </row>
    <row r="113697" spans="1:8">
      <c r="A113697" t="s">
        <v>20</v>
      </c>
      <c r="B113697" t="s">
        <v>88</v>
      </c>
      <c r="C113697">
        <v>8</v>
      </c>
      <c r="D113697">
        <v>10000.01</v>
      </c>
      <c r="E113697">
        <v>15000</v>
      </c>
      <c r="F113697">
        <v>4</v>
      </c>
      <c r="G113697">
        <v>70</v>
      </c>
      <c r="H113697">
        <v>774868.58</v>
      </c>
    </row>
    <row r="113698" spans="1:8">
      <c r="A113698" t="s">
        <v>20</v>
      </c>
      <c r="B113698" t="s">
        <v>88</v>
      </c>
      <c r="C113698">
        <v>27</v>
      </c>
      <c r="D113698">
        <v>20000000.010000002</v>
      </c>
      <c r="E113698">
        <v>999999999999999</v>
      </c>
      <c r="F113698">
        <v>4</v>
      </c>
      <c r="G113698">
        <v>1</v>
      </c>
      <c r="H113698">
        <v>43390613.590000004</v>
      </c>
    </row>
    <row r="113699" spans="1:8">
      <c r="A113699" t="s">
        <v>20</v>
      </c>
      <c r="B113699" t="s">
        <v>88</v>
      </c>
      <c r="C113699">
        <v>1</v>
      </c>
      <c r="D113699">
        <v>0.01</v>
      </c>
      <c r="E113699">
        <v>10</v>
      </c>
      <c r="F113699">
        <v>4</v>
      </c>
      <c r="G113699">
        <v>10</v>
      </c>
      <c r="H113699">
        <v>17.05</v>
      </c>
    </row>
    <row r="113700" spans="1:8">
      <c r="A113700" t="s">
        <v>20</v>
      </c>
      <c r="B113700" t="s">
        <v>88</v>
      </c>
      <c r="C113700">
        <v>5</v>
      </c>
      <c r="D113700">
        <v>1000.01</v>
      </c>
      <c r="E113700">
        <v>2000</v>
      </c>
      <c r="F113700">
        <v>4</v>
      </c>
      <c r="G113700">
        <v>228</v>
      </c>
      <c r="H113700">
        <v>272217.94</v>
      </c>
    </row>
    <row r="113701" spans="1:8">
      <c r="A113701" t="s">
        <v>28</v>
      </c>
      <c r="B113701" t="s">
        <v>88</v>
      </c>
      <c r="C113701">
        <v>23</v>
      </c>
      <c r="D113701">
        <v>1000000.01</v>
      </c>
      <c r="E113701">
        <v>2000000</v>
      </c>
      <c r="F113701">
        <v>4</v>
      </c>
      <c r="G113701">
        <v>40</v>
      </c>
      <c r="H113701">
        <v>54028677.399999999</v>
      </c>
    </row>
    <row r="113702" spans="1:8">
      <c r="A113702" t="s">
        <v>20</v>
      </c>
      <c r="B113702" t="s">
        <v>88</v>
      </c>
      <c r="C113702">
        <v>6</v>
      </c>
      <c r="D113702">
        <v>2000.01</v>
      </c>
      <c r="E113702">
        <v>5000</v>
      </c>
      <c r="F113702">
        <v>4</v>
      </c>
      <c r="G113702">
        <v>1574</v>
      </c>
      <c r="H113702">
        <v>4298566.92</v>
      </c>
    </row>
    <row r="113703" spans="1:8">
      <c r="A113703" t="s">
        <v>20</v>
      </c>
      <c r="B113703" t="s">
        <v>88</v>
      </c>
      <c r="C113703">
        <v>2</v>
      </c>
      <c r="D113703">
        <v>10.01</v>
      </c>
      <c r="E113703">
        <v>100</v>
      </c>
      <c r="F113703">
        <v>4</v>
      </c>
      <c r="G113703">
        <v>1</v>
      </c>
      <c r="H113703">
        <v>34.25</v>
      </c>
    </row>
    <row r="113704" spans="1:8">
      <c r="A113704" t="s">
        <v>20</v>
      </c>
      <c r="B113704" t="s">
        <v>88</v>
      </c>
      <c r="C113704">
        <v>9</v>
      </c>
      <c r="D113704">
        <v>15000.01</v>
      </c>
      <c r="E113704">
        <v>20000</v>
      </c>
      <c r="F113704">
        <v>4</v>
      </c>
      <c r="G113704">
        <v>392</v>
      </c>
      <c r="H113704">
        <v>6943549.9000000004</v>
      </c>
    </row>
    <row r="113705" spans="1:8">
      <c r="A113705" t="s">
        <v>20</v>
      </c>
      <c r="B113705" t="s">
        <v>88</v>
      </c>
      <c r="C113705">
        <v>10</v>
      </c>
      <c r="D113705">
        <v>20000.009999999998</v>
      </c>
      <c r="E113705">
        <v>50000</v>
      </c>
      <c r="F113705">
        <v>4</v>
      </c>
      <c r="G113705">
        <v>1888</v>
      </c>
      <c r="H113705">
        <v>57025466.340000004</v>
      </c>
    </row>
    <row r="113706" spans="1:8">
      <c r="A113706" t="s">
        <v>28</v>
      </c>
      <c r="B113706" t="s">
        <v>88</v>
      </c>
      <c r="C113706">
        <v>7</v>
      </c>
      <c r="D113706">
        <v>5000.01</v>
      </c>
      <c r="E113706">
        <v>10000</v>
      </c>
      <c r="F113706">
        <v>4</v>
      </c>
      <c r="G113706">
        <v>341</v>
      </c>
      <c r="H113706">
        <v>2127401.44</v>
      </c>
    </row>
    <row r="113707" spans="1:8">
      <c r="A113707" t="s">
        <v>20</v>
      </c>
      <c r="B113707" t="s">
        <v>88</v>
      </c>
      <c r="C113707">
        <v>2</v>
      </c>
      <c r="D113707">
        <v>10.01</v>
      </c>
      <c r="E113707">
        <v>100</v>
      </c>
      <c r="F113707">
        <v>4</v>
      </c>
      <c r="G113707">
        <v>2</v>
      </c>
      <c r="H113707">
        <v>159.65</v>
      </c>
    </row>
    <row r="113708" spans="1:8">
      <c r="A113708" t="s">
        <v>20</v>
      </c>
      <c r="B113708" t="s">
        <v>88</v>
      </c>
      <c r="C113708">
        <v>12</v>
      </c>
      <c r="D113708">
        <v>100000.01</v>
      </c>
      <c r="E113708">
        <v>150000</v>
      </c>
      <c r="F113708">
        <v>4</v>
      </c>
      <c r="G113708">
        <v>466</v>
      </c>
      <c r="H113708">
        <v>54666950.689999998</v>
      </c>
    </row>
    <row r="113709" spans="1:8">
      <c r="A113709" t="s">
        <v>20</v>
      </c>
      <c r="B113709" t="s">
        <v>88</v>
      </c>
      <c r="C113709">
        <v>2</v>
      </c>
      <c r="D113709">
        <v>10.01</v>
      </c>
      <c r="E113709">
        <v>100</v>
      </c>
      <c r="F113709">
        <v>4</v>
      </c>
      <c r="G113709">
        <v>1</v>
      </c>
      <c r="H113709">
        <v>24.03</v>
      </c>
    </row>
    <row r="113710" spans="1:8">
      <c r="A113710" t="s">
        <v>20</v>
      </c>
      <c r="B113710" t="s">
        <v>88</v>
      </c>
      <c r="C113710">
        <v>13</v>
      </c>
      <c r="D113710">
        <v>150000.01</v>
      </c>
      <c r="E113710">
        <v>200000</v>
      </c>
      <c r="F113710">
        <v>4</v>
      </c>
      <c r="G113710">
        <v>179</v>
      </c>
      <c r="H113710">
        <v>29275916.02</v>
      </c>
    </row>
    <row r="113711" spans="1:8">
      <c r="A113711" t="s">
        <v>20</v>
      </c>
      <c r="B113711" t="s">
        <v>88</v>
      </c>
      <c r="C113711">
        <v>1</v>
      </c>
      <c r="D113711">
        <v>0.01</v>
      </c>
      <c r="E113711">
        <v>10</v>
      </c>
      <c r="F113711">
        <v>4</v>
      </c>
      <c r="G113711">
        <v>1</v>
      </c>
      <c r="H113711">
        <v>7.04</v>
      </c>
    </row>
    <row r="113712" spans="1:8">
      <c r="A113712" t="s">
        <v>20</v>
      </c>
      <c r="B113712" t="s">
        <v>88</v>
      </c>
      <c r="C113712">
        <v>9</v>
      </c>
      <c r="D113712">
        <v>15000.01</v>
      </c>
      <c r="E113712">
        <v>20000</v>
      </c>
      <c r="F113712">
        <v>4</v>
      </c>
      <c r="G113712">
        <v>129</v>
      </c>
      <c r="H113712">
        <v>2103192.58</v>
      </c>
    </row>
    <row r="113713" spans="1:8">
      <c r="A113713" t="s">
        <v>20</v>
      </c>
      <c r="B113713" t="s">
        <v>88</v>
      </c>
      <c r="C113713">
        <v>22</v>
      </c>
      <c r="D113713">
        <v>900000.01</v>
      </c>
      <c r="E113713">
        <v>1000000</v>
      </c>
      <c r="F113713">
        <v>4</v>
      </c>
      <c r="G113713">
        <v>2</v>
      </c>
      <c r="H113713">
        <v>1901278.11</v>
      </c>
    </row>
    <row r="113714" spans="1:8">
      <c r="A113714" t="s">
        <v>20</v>
      </c>
      <c r="B113714" t="s">
        <v>88</v>
      </c>
      <c r="C113714">
        <v>8</v>
      </c>
      <c r="D113714">
        <v>10000.01</v>
      </c>
      <c r="E113714">
        <v>15000</v>
      </c>
      <c r="F113714">
        <v>4</v>
      </c>
      <c r="G113714">
        <v>121</v>
      </c>
      <c r="H113714">
        <v>1283657.6100000001</v>
      </c>
    </row>
    <row r="113715" spans="1:8">
      <c r="A113715" t="s">
        <v>20</v>
      </c>
      <c r="B113715" t="s">
        <v>88</v>
      </c>
      <c r="C113715">
        <v>23</v>
      </c>
      <c r="D113715">
        <v>1000000.01</v>
      </c>
      <c r="E113715">
        <v>2000000</v>
      </c>
      <c r="F113715">
        <v>4</v>
      </c>
      <c r="G113715">
        <v>4</v>
      </c>
      <c r="H113715">
        <v>4133162.7</v>
      </c>
    </row>
    <row r="113716" spans="1:8">
      <c r="A113716" t="s">
        <v>20</v>
      </c>
      <c r="B113716" t="s">
        <v>88</v>
      </c>
      <c r="C113716">
        <v>14</v>
      </c>
      <c r="D113716">
        <v>200000.01</v>
      </c>
      <c r="E113716">
        <v>250000</v>
      </c>
      <c r="F113716">
        <v>4</v>
      </c>
      <c r="G113716">
        <v>255</v>
      </c>
      <c r="H113716">
        <v>55440951.409999996</v>
      </c>
    </row>
    <row r="113717" spans="1:8">
      <c r="A113717" t="s">
        <v>20</v>
      </c>
      <c r="B113717" t="s">
        <v>88</v>
      </c>
      <c r="C113717">
        <v>5</v>
      </c>
      <c r="D113717">
        <v>1000.01</v>
      </c>
      <c r="E113717">
        <v>2000</v>
      </c>
      <c r="F113717">
        <v>4</v>
      </c>
      <c r="G113717">
        <v>1810</v>
      </c>
      <c r="H113717">
        <v>1821489.61</v>
      </c>
    </row>
    <row r="113718" spans="1:8">
      <c r="A113718" t="s">
        <v>28</v>
      </c>
      <c r="B113718" t="s">
        <v>88</v>
      </c>
      <c r="C113718">
        <v>16</v>
      </c>
      <c r="D113718">
        <v>300000.01</v>
      </c>
      <c r="E113718">
        <v>400000</v>
      </c>
      <c r="F113718">
        <v>4</v>
      </c>
      <c r="G113718">
        <v>10</v>
      </c>
      <c r="H113718">
        <v>3071397.78</v>
      </c>
    </row>
    <row r="113719" spans="1:8">
      <c r="A113719" t="s">
        <v>20</v>
      </c>
      <c r="B113719" t="s">
        <v>88</v>
      </c>
      <c r="C113719">
        <v>16</v>
      </c>
      <c r="D113719">
        <v>300000.01</v>
      </c>
      <c r="E113719">
        <v>400000</v>
      </c>
      <c r="F113719">
        <v>4</v>
      </c>
      <c r="G113719">
        <v>1</v>
      </c>
      <c r="H113719">
        <v>301507.55</v>
      </c>
    </row>
    <row r="113720" spans="1:8">
      <c r="A113720" t="s">
        <v>20</v>
      </c>
      <c r="B113720" t="s">
        <v>88</v>
      </c>
      <c r="C113720">
        <v>18</v>
      </c>
      <c r="D113720">
        <v>500000.01</v>
      </c>
      <c r="E113720">
        <v>600000</v>
      </c>
      <c r="F113720">
        <v>4</v>
      </c>
      <c r="G113720">
        <v>3</v>
      </c>
      <c r="H113720">
        <v>1570526.09</v>
      </c>
    </row>
    <row r="113721" spans="1:8">
      <c r="A113721" t="s">
        <v>29</v>
      </c>
      <c r="B113721" t="s">
        <v>88</v>
      </c>
      <c r="C113721">
        <v>5</v>
      </c>
      <c r="D113721">
        <v>1000.01</v>
      </c>
      <c r="E113721">
        <v>2000</v>
      </c>
      <c r="F113721">
        <v>4</v>
      </c>
      <c r="G113721">
        <v>126</v>
      </c>
      <c r="H113721">
        <v>132692.65</v>
      </c>
    </row>
    <row r="113722" spans="1:8">
      <c r="A113722" t="s">
        <v>20</v>
      </c>
      <c r="B113722" t="s">
        <v>88</v>
      </c>
      <c r="C113722">
        <v>9</v>
      </c>
      <c r="D113722">
        <v>15000.01</v>
      </c>
      <c r="E113722">
        <v>20000</v>
      </c>
      <c r="F113722">
        <v>4</v>
      </c>
      <c r="G113722">
        <v>1531</v>
      </c>
      <c r="H113722">
        <v>25059655.640000001</v>
      </c>
    </row>
    <row r="113723" spans="1:8">
      <c r="A113723" t="s">
        <v>20</v>
      </c>
      <c r="B113723" t="s">
        <v>88</v>
      </c>
      <c r="C113723">
        <v>19</v>
      </c>
      <c r="D113723">
        <v>600000.01</v>
      </c>
      <c r="E113723">
        <v>700000</v>
      </c>
      <c r="F113723">
        <v>4</v>
      </c>
      <c r="G113723">
        <v>1</v>
      </c>
      <c r="H113723">
        <v>625944.21</v>
      </c>
    </row>
    <row r="113724" spans="1:8">
      <c r="A113724" t="s">
        <v>20</v>
      </c>
      <c r="B113724" t="s">
        <v>88</v>
      </c>
      <c r="C113724">
        <v>3</v>
      </c>
      <c r="D113724">
        <v>100.01</v>
      </c>
      <c r="E113724">
        <v>500</v>
      </c>
      <c r="F113724">
        <v>4</v>
      </c>
      <c r="G113724">
        <v>87</v>
      </c>
      <c r="H113724">
        <v>18227.91</v>
      </c>
    </row>
    <row r="113725" spans="1:8">
      <c r="A113725" t="s">
        <v>20</v>
      </c>
      <c r="B113725" t="s">
        <v>88</v>
      </c>
      <c r="C113725">
        <v>8</v>
      </c>
      <c r="D113725">
        <v>10000.01</v>
      </c>
      <c r="E113725">
        <v>15000</v>
      </c>
      <c r="F113725">
        <v>4</v>
      </c>
      <c r="G113725">
        <v>1068</v>
      </c>
      <c r="H113725">
        <v>13602762.93</v>
      </c>
    </row>
    <row r="113726" spans="1:8">
      <c r="A113726" t="s">
        <v>20</v>
      </c>
      <c r="B113726" t="s">
        <v>88</v>
      </c>
      <c r="C113726">
        <v>7</v>
      </c>
      <c r="D113726">
        <v>5000.01</v>
      </c>
      <c r="E113726">
        <v>10000</v>
      </c>
      <c r="F113726">
        <v>4</v>
      </c>
      <c r="G113726">
        <v>5655</v>
      </c>
      <c r="H113726">
        <v>37075420.810000002</v>
      </c>
    </row>
    <row r="113727" spans="1:8">
      <c r="A113727" t="s">
        <v>20</v>
      </c>
      <c r="B113727" t="s">
        <v>88</v>
      </c>
      <c r="C113727">
        <v>21</v>
      </c>
      <c r="D113727">
        <v>800000.01</v>
      </c>
      <c r="E113727">
        <v>900000</v>
      </c>
      <c r="F113727">
        <v>4</v>
      </c>
      <c r="G113727">
        <v>3</v>
      </c>
      <c r="H113727">
        <v>2584576.4500000002</v>
      </c>
    </row>
    <row r="113728" spans="1:8">
      <c r="A113728" t="s">
        <v>28</v>
      </c>
      <c r="B113728" t="s">
        <v>88</v>
      </c>
      <c r="C113728">
        <v>6</v>
      </c>
      <c r="D113728">
        <v>2000.01</v>
      </c>
      <c r="E113728">
        <v>5000</v>
      </c>
      <c r="F113728">
        <v>4</v>
      </c>
      <c r="G113728">
        <v>1</v>
      </c>
      <c r="H113728">
        <v>2007.82</v>
      </c>
    </row>
    <row r="113729" spans="1:8">
      <c r="A113729" t="s">
        <v>20</v>
      </c>
      <c r="B113729" t="s">
        <v>88</v>
      </c>
      <c r="C113729">
        <v>5</v>
      </c>
      <c r="D113729">
        <v>1000.01</v>
      </c>
      <c r="E113729">
        <v>2000</v>
      </c>
      <c r="F113729">
        <v>4</v>
      </c>
      <c r="G113729">
        <v>9815</v>
      </c>
      <c r="H113729">
        <v>10444303.07</v>
      </c>
    </row>
    <row r="113730" spans="1:8">
      <c r="A113730" t="s">
        <v>20</v>
      </c>
      <c r="B113730" t="s">
        <v>88</v>
      </c>
      <c r="C113730">
        <v>6</v>
      </c>
      <c r="D113730">
        <v>2000.01</v>
      </c>
      <c r="E113730">
        <v>5000</v>
      </c>
      <c r="F113730">
        <v>4</v>
      </c>
      <c r="G113730">
        <v>1355</v>
      </c>
      <c r="H113730">
        <v>3817504.1</v>
      </c>
    </row>
    <row r="113731" spans="1:8">
      <c r="A113731" t="s">
        <v>13</v>
      </c>
      <c r="B113731" t="s">
        <v>88</v>
      </c>
      <c r="C113731">
        <v>24</v>
      </c>
      <c r="D113731">
        <v>2000000.01</v>
      </c>
      <c r="E113731">
        <v>5000000</v>
      </c>
      <c r="F113731">
        <v>4</v>
      </c>
      <c r="G113731">
        <v>3</v>
      </c>
      <c r="H113731">
        <v>10156525.85</v>
      </c>
    </row>
    <row r="113732" spans="1:8">
      <c r="A113732" t="s">
        <v>28</v>
      </c>
      <c r="B113732" t="s">
        <v>88</v>
      </c>
      <c r="C113732">
        <v>2</v>
      </c>
      <c r="D113732">
        <v>10.01</v>
      </c>
      <c r="E113732">
        <v>100</v>
      </c>
      <c r="F113732">
        <v>4</v>
      </c>
      <c r="G113732">
        <v>310</v>
      </c>
      <c r="H113732">
        <v>13386.04</v>
      </c>
    </row>
    <row r="113733" spans="1:8">
      <c r="A113733" t="s">
        <v>20</v>
      </c>
      <c r="B113733" t="s">
        <v>88</v>
      </c>
      <c r="C113733">
        <v>9</v>
      </c>
      <c r="D113733">
        <v>15000.01</v>
      </c>
      <c r="E113733">
        <v>20000</v>
      </c>
      <c r="F113733">
        <v>4</v>
      </c>
      <c r="G113733">
        <v>24</v>
      </c>
      <c r="H113733">
        <v>417273.11</v>
      </c>
    </row>
    <row r="113734" spans="1:8">
      <c r="A113734" t="s">
        <v>28</v>
      </c>
      <c r="B113734" t="s">
        <v>88</v>
      </c>
      <c r="C113734">
        <v>6</v>
      </c>
      <c r="D113734">
        <v>2000.01</v>
      </c>
      <c r="E113734">
        <v>5000</v>
      </c>
      <c r="F113734">
        <v>4</v>
      </c>
      <c r="G113734">
        <v>3659</v>
      </c>
      <c r="H113734">
        <v>10155876.050000001</v>
      </c>
    </row>
    <row r="113735" spans="1:8">
      <c r="A113735" t="s">
        <v>34</v>
      </c>
      <c r="B113735" t="s">
        <v>88</v>
      </c>
      <c r="C113735">
        <v>13</v>
      </c>
      <c r="D113735">
        <v>150000.01</v>
      </c>
      <c r="E113735">
        <v>200000</v>
      </c>
      <c r="F113735">
        <v>4</v>
      </c>
      <c r="G113735">
        <v>53</v>
      </c>
      <c r="H113735">
        <v>9064539.6099999994</v>
      </c>
    </row>
    <row r="113736" spans="1:8">
      <c r="A113736" t="s">
        <v>20</v>
      </c>
      <c r="B113736" t="s">
        <v>88</v>
      </c>
      <c r="C113736">
        <v>13</v>
      </c>
      <c r="D113736">
        <v>150000.01</v>
      </c>
      <c r="E113736">
        <v>200000</v>
      </c>
      <c r="F113736">
        <v>4</v>
      </c>
      <c r="G113736">
        <v>262</v>
      </c>
      <c r="H113736">
        <v>46372054.719999999</v>
      </c>
    </row>
    <row r="113737" spans="1:8">
      <c r="A113737" t="s">
        <v>13</v>
      </c>
      <c r="B113737" t="s">
        <v>88</v>
      </c>
      <c r="C113737">
        <v>8</v>
      </c>
      <c r="D113737">
        <v>10000.01</v>
      </c>
      <c r="E113737">
        <v>15000</v>
      </c>
      <c r="F113737">
        <v>4</v>
      </c>
      <c r="G113737">
        <v>3881</v>
      </c>
      <c r="H113737">
        <v>43007059.439999998</v>
      </c>
    </row>
    <row r="113738" spans="1:8">
      <c r="A113738" t="s">
        <v>20</v>
      </c>
      <c r="B113738" t="s">
        <v>88</v>
      </c>
      <c r="C113738">
        <v>3</v>
      </c>
      <c r="D113738">
        <v>100.01</v>
      </c>
      <c r="E113738">
        <v>500</v>
      </c>
      <c r="F113738">
        <v>4</v>
      </c>
      <c r="G113738">
        <v>122</v>
      </c>
      <c r="H113738">
        <v>36725.93</v>
      </c>
    </row>
    <row r="113739" spans="1:8">
      <c r="A113739" t="s">
        <v>28</v>
      </c>
      <c r="B113739" t="s">
        <v>88</v>
      </c>
      <c r="C113739">
        <v>2</v>
      </c>
      <c r="D113739">
        <v>10.01</v>
      </c>
      <c r="E113739">
        <v>100</v>
      </c>
      <c r="F113739">
        <v>4</v>
      </c>
      <c r="G113739">
        <v>26</v>
      </c>
      <c r="H113739">
        <v>1009</v>
      </c>
    </row>
    <row r="113740" spans="1:8">
      <c r="A113740" t="s">
        <v>20</v>
      </c>
      <c r="B113740" t="s">
        <v>88</v>
      </c>
      <c r="C113740">
        <v>2</v>
      </c>
      <c r="D113740">
        <v>10.01</v>
      </c>
      <c r="E113740">
        <v>100</v>
      </c>
      <c r="F113740">
        <v>4</v>
      </c>
      <c r="G113740">
        <v>1614</v>
      </c>
      <c r="H113740">
        <v>69225.899999999994</v>
      </c>
    </row>
    <row r="113741" spans="1:8">
      <c r="A113741" t="s">
        <v>28</v>
      </c>
      <c r="B113741" t="s">
        <v>88</v>
      </c>
      <c r="C113741">
        <v>23</v>
      </c>
      <c r="D113741">
        <v>1000000.01</v>
      </c>
      <c r="E113741">
        <v>2000000</v>
      </c>
      <c r="F113741">
        <v>4</v>
      </c>
      <c r="G113741">
        <v>7</v>
      </c>
      <c r="H113741">
        <v>9117212.0899999999</v>
      </c>
    </row>
    <row r="113742" spans="1:8">
      <c r="A113742" t="s">
        <v>28</v>
      </c>
      <c r="B113742" t="s">
        <v>88</v>
      </c>
      <c r="C113742">
        <v>6</v>
      </c>
      <c r="D113742">
        <v>2000.01</v>
      </c>
      <c r="E113742">
        <v>5000</v>
      </c>
      <c r="F113742">
        <v>4</v>
      </c>
      <c r="G113742">
        <v>794</v>
      </c>
      <c r="H113742">
        <v>2288507.21</v>
      </c>
    </row>
    <row r="113743" spans="1:8">
      <c r="A113743" t="s">
        <v>34</v>
      </c>
      <c r="B113743" t="s">
        <v>88</v>
      </c>
      <c r="C113743">
        <v>23</v>
      </c>
      <c r="D113743">
        <v>1000000.01</v>
      </c>
      <c r="E113743">
        <v>2000000</v>
      </c>
      <c r="F113743">
        <v>4</v>
      </c>
      <c r="G113743">
        <v>11</v>
      </c>
      <c r="H113743">
        <v>15055502.199999999</v>
      </c>
    </row>
    <row r="113744" spans="1:8">
      <c r="A113744" t="s">
        <v>28</v>
      </c>
      <c r="B113744" t="s">
        <v>88</v>
      </c>
      <c r="C113744">
        <v>18</v>
      </c>
      <c r="D113744">
        <v>500000.01</v>
      </c>
      <c r="E113744">
        <v>600000</v>
      </c>
      <c r="F113744">
        <v>4</v>
      </c>
      <c r="G113744">
        <v>7</v>
      </c>
      <c r="H113744">
        <v>3689163.92</v>
      </c>
    </row>
    <row r="113745" spans="1:8">
      <c r="A113745" t="s">
        <v>34</v>
      </c>
      <c r="B113745" t="s">
        <v>88</v>
      </c>
      <c r="C113745">
        <v>27</v>
      </c>
      <c r="D113745">
        <v>20000000.010000002</v>
      </c>
      <c r="E113745">
        <v>999999999999999</v>
      </c>
      <c r="F113745">
        <v>4</v>
      </c>
      <c r="G113745">
        <v>4</v>
      </c>
      <c r="H113745">
        <v>147757823.41</v>
      </c>
    </row>
    <row r="113746" spans="1:8">
      <c r="A113746" t="s">
        <v>20</v>
      </c>
      <c r="B113746" t="s">
        <v>88</v>
      </c>
      <c r="C113746">
        <v>16</v>
      </c>
      <c r="D113746">
        <v>300000.01</v>
      </c>
      <c r="E113746">
        <v>400000</v>
      </c>
      <c r="F113746">
        <v>4</v>
      </c>
      <c r="G113746">
        <v>28</v>
      </c>
      <c r="H113746">
        <v>9666927.75</v>
      </c>
    </row>
    <row r="113747" spans="1:8">
      <c r="A113747" t="s">
        <v>28</v>
      </c>
      <c r="B113747" t="s">
        <v>88</v>
      </c>
      <c r="C113747">
        <v>17</v>
      </c>
      <c r="D113747">
        <v>400000.01</v>
      </c>
      <c r="E113747">
        <v>500000</v>
      </c>
      <c r="F113747">
        <v>4</v>
      </c>
      <c r="G113747">
        <v>12</v>
      </c>
      <c r="H113747">
        <v>5355954.33</v>
      </c>
    </row>
    <row r="113748" spans="1:8">
      <c r="A113748" t="s">
        <v>20</v>
      </c>
      <c r="B113748" t="s">
        <v>88</v>
      </c>
      <c r="C113748">
        <v>6</v>
      </c>
      <c r="D113748">
        <v>2000.01</v>
      </c>
      <c r="E113748">
        <v>5000</v>
      </c>
      <c r="F113748">
        <v>4</v>
      </c>
      <c r="G113748">
        <v>2441</v>
      </c>
      <c r="H113748">
        <v>7013522.4699999997</v>
      </c>
    </row>
    <row r="113749" spans="1:8">
      <c r="A113749" t="s">
        <v>20</v>
      </c>
      <c r="B113749" t="s">
        <v>88</v>
      </c>
      <c r="C113749">
        <v>12</v>
      </c>
      <c r="D113749">
        <v>100000.01</v>
      </c>
      <c r="E113749">
        <v>150000</v>
      </c>
      <c r="F113749">
        <v>4</v>
      </c>
      <c r="G113749">
        <v>163</v>
      </c>
      <c r="H113749">
        <v>19215475.440000001</v>
      </c>
    </row>
    <row r="113750" spans="1:8">
      <c r="A113750" t="s">
        <v>28</v>
      </c>
      <c r="B113750" t="s">
        <v>88</v>
      </c>
      <c r="C113750">
        <v>22</v>
      </c>
      <c r="D113750">
        <v>900000.01</v>
      </c>
      <c r="E113750">
        <v>1000000</v>
      </c>
      <c r="F113750">
        <v>4</v>
      </c>
      <c r="G113750">
        <v>4</v>
      </c>
      <c r="H113750">
        <v>3799161.76</v>
      </c>
    </row>
    <row r="113751" spans="1:8">
      <c r="A113751" t="s">
        <v>20</v>
      </c>
      <c r="B113751" t="s">
        <v>88</v>
      </c>
      <c r="C113751">
        <v>20</v>
      </c>
      <c r="D113751">
        <v>700000.01</v>
      </c>
      <c r="E113751">
        <v>800000</v>
      </c>
      <c r="F113751">
        <v>4</v>
      </c>
      <c r="G113751">
        <v>5</v>
      </c>
      <c r="H113751">
        <v>3741468.61</v>
      </c>
    </row>
    <row r="113752" spans="1:8">
      <c r="A113752" t="s">
        <v>20</v>
      </c>
      <c r="B113752" t="s">
        <v>88</v>
      </c>
      <c r="C113752">
        <v>15</v>
      </c>
      <c r="D113752">
        <v>250000.01</v>
      </c>
      <c r="E113752">
        <v>300000</v>
      </c>
      <c r="F113752">
        <v>4</v>
      </c>
      <c r="G113752">
        <v>31</v>
      </c>
      <c r="H113752">
        <v>7902719.8799999999</v>
      </c>
    </row>
    <row r="113753" spans="1:8">
      <c r="A113753" t="s">
        <v>28</v>
      </c>
      <c r="B113753" t="s">
        <v>88</v>
      </c>
      <c r="C113753">
        <v>8</v>
      </c>
      <c r="D113753">
        <v>10000.01</v>
      </c>
      <c r="E113753">
        <v>15000</v>
      </c>
      <c r="F113753">
        <v>4</v>
      </c>
      <c r="G113753">
        <v>17552</v>
      </c>
      <c r="H113753">
        <v>212069333.90000001</v>
      </c>
    </row>
    <row r="113754" spans="1:8">
      <c r="A113754" t="s">
        <v>20</v>
      </c>
      <c r="B113754" t="s">
        <v>88</v>
      </c>
      <c r="C113754">
        <v>11</v>
      </c>
      <c r="D113754">
        <v>50000.01</v>
      </c>
      <c r="E113754">
        <v>100000</v>
      </c>
      <c r="F113754">
        <v>4</v>
      </c>
      <c r="G113754">
        <v>670</v>
      </c>
      <c r="H113754">
        <v>45217744.43</v>
      </c>
    </row>
    <row r="113755" spans="1:8">
      <c r="A113755" t="s">
        <v>13</v>
      </c>
      <c r="B113755" t="s">
        <v>88</v>
      </c>
      <c r="C113755">
        <v>21</v>
      </c>
      <c r="D113755">
        <v>800000.01</v>
      </c>
      <c r="E113755">
        <v>900000</v>
      </c>
      <c r="F113755">
        <v>4</v>
      </c>
      <c r="G113755">
        <v>1</v>
      </c>
      <c r="H113755">
        <v>883094.63</v>
      </c>
    </row>
    <row r="113756" spans="1:8">
      <c r="A113756" t="s">
        <v>28</v>
      </c>
      <c r="B113756" t="s">
        <v>88</v>
      </c>
      <c r="C113756">
        <v>15</v>
      </c>
      <c r="D113756">
        <v>250000.01</v>
      </c>
      <c r="E113756">
        <v>300000</v>
      </c>
      <c r="F113756">
        <v>4</v>
      </c>
      <c r="G113756">
        <v>48</v>
      </c>
      <c r="H113756">
        <v>12419556.9</v>
      </c>
    </row>
    <row r="113757" spans="1:8">
      <c r="A113757" t="s">
        <v>28</v>
      </c>
      <c r="B113757" t="s">
        <v>88</v>
      </c>
      <c r="C113757">
        <v>17</v>
      </c>
      <c r="D113757">
        <v>400000.01</v>
      </c>
      <c r="E113757">
        <v>500000</v>
      </c>
      <c r="F113757">
        <v>4</v>
      </c>
      <c r="G113757">
        <v>8</v>
      </c>
      <c r="H113757">
        <v>3402031.82</v>
      </c>
    </row>
    <row r="113758" spans="1:8">
      <c r="A113758" t="s">
        <v>28</v>
      </c>
      <c r="B113758" t="s">
        <v>88</v>
      </c>
      <c r="C113758">
        <v>15</v>
      </c>
      <c r="D113758">
        <v>250000.01</v>
      </c>
      <c r="E113758">
        <v>300000</v>
      </c>
      <c r="F113758">
        <v>4</v>
      </c>
      <c r="G113758">
        <v>13</v>
      </c>
      <c r="H113758">
        <v>3565928.18</v>
      </c>
    </row>
    <row r="113759" spans="1:8">
      <c r="A113759" t="s">
        <v>28</v>
      </c>
      <c r="B113759" t="s">
        <v>88</v>
      </c>
      <c r="C113759">
        <v>11</v>
      </c>
      <c r="D113759">
        <v>50000.01</v>
      </c>
      <c r="E113759">
        <v>100000</v>
      </c>
      <c r="F113759">
        <v>4</v>
      </c>
      <c r="G113759">
        <v>1048</v>
      </c>
      <c r="H113759">
        <v>68325446.489999995</v>
      </c>
    </row>
    <row r="113760" spans="1:8">
      <c r="A113760" t="s">
        <v>20</v>
      </c>
      <c r="B113760" t="s">
        <v>88</v>
      </c>
      <c r="C113760">
        <v>6</v>
      </c>
      <c r="D113760">
        <v>2000.01</v>
      </c>
      <c r="E113760">
        <v>5000</v>
      </c>
      <c r="F113760">
        <v>4</v>
      </c>
      <c r="G113760">
        <v>177</v>
      </c>
      <c r="H113760">
        <v>521570.21</v>
      </c>
    </row>
    <row r="113761" spans="1:8">
      <c r="A113761" t="s">
        <v>28</v>
      </c>
      <c r="B113761" t="s">
        <v>88</v>
      </c>
      <c r="C113761">
        <v>21</v>
      </c>
      <c r="D113761">
        <v>800000.01</v>
      </c>
      <c r="E113761">
        <v>900000</v>
      </c>
      <c r="F113761">
        <v>4</v>
      </c>
      <c r="G113761">
        <v>26</v>
      </c>
      <c r="H113761">
        <v>21897945.699999999</v>
      </c>
    </row>
    <row r="113762" spans="1:8">
      <c r="A113762" t="s">
        <v>28</v>
      </c>
      <c r="B113762" t="s">
        <v>88</v>
      </c>
      <c r="C113762">
        <v>5</v>
      </c>
      <c r="D113762">
        <v>1000.01</v>
      </c>
      <c r="E113762">
        <v>2000</v>
      </c>
      <c r="F113762">
        <v>4</v>
      </c>
      <c r="G113762">
        <v>9732</v>
      </c>
      <c r="H113762">
        <v>11425820.85</v>
      </c>
    </row>
    <row r="113763" spans="1:8">
      <c r="A113763" t="s">
        <v>28</v>
      </c>
      <c r="B113763" t="s">
        <v>88</v>
      </c>
      <c r="C113763">
        <v>25</v>
      </c>
      <c r="D113763">
        <v>5000000.01</v>
      </c>
      <c r="E113763">
        <v>10000000</v>
      </c>
      <c r="F113763">
        <v>4</v>
      </c>
      <c r="G113763">
        <v>1</v>
      </c>
      <c r="H113763">
        <v>6441260.4299999997</v>
      </c>
    </row>
    <row r="113764" spans="1:8">
      <c r="A113764" t="s">
        <v>28</v>
      </c>
      <c r="B113764" t="s">
        <v>88</v>
      </c>
      <c r="C113764">
        <v>10</v>
      </c>
      <c r="D113764">
        <v>20000.009999999998</v>
      </c>
      <c r="E113764">
        <v>50000</v>
      </c>
      <c r="F113764">
        <v>4</v>
      </c>
      <c r="G113764">
        <v>1157</v>
      </c>
      <c r="H113764">
        <v>34576541.390000001</v>
      </c>
    </row>
    <row r="113765" spans="1:8">
      <c r="A113765" t="s">
        <v>28</v>
      </c>
      <c r="B113765" t="s">
        <v>88</v>
      </c>
      <c r="C113765">
        <v>7</v>
      </c>
      <c r="D113765">
        <v>5000.01</v>
      </c>
      <c r="E113765">
        <v>10000</v>
      </c>
      <c r="F113765">
        <v>4</v>
      </c>
      <c r="G113765">
        <v>3279</v>
      </c>
      <c r="H113765">
        <v>20435811.690000001</v>
      </c>
    </row>
    <row r="113766" spans="1:8">
      <c r="A113766" t="s">
        <v>20</v>
      </c>
      <c r="B113766" t="s">
        <v>88</v>
      </c>
      <c r="C113766">
        <v>14</v>
      </c>
      <c r="D113766">
        <v>200000.01</v>
      </c>
      <c r="E113766">
        <v>250000</v>
      </c>
      <c r="F113766">
        <v>4</v>
      </c>
      <c r="G113766">
        <v>829</v>
      </c>
      <c r="H113766">
        <v>180533616.94</v>
      </c>
    </row>
    <row r="113767" spans="1:8">
      <c r="A113767" t="s">
        <v>29</v>
      </c>
      <c r="B113767" t="s">
        <v>88</v>
      </c>
      <c r="C113767">
        <v>15</v>
      </c>
      <c r="D113767">
        <v>250000.01</v>
      </c>
      <c r="E113767">
        <v>300000</v>
      </c>
      <c r="F113767">
        <v>4</v>
      </c>
      <c r="G113767">
        <v>4</v>
      </c>
      <c r="H113767">
        <v>1075407.92</v>
      </c>
    </row>
    <row r="113768" spans="1:8">
      <c r="A113768" t="s">
        <v>20</v>
      </c>
      <c r="B113768" t="s">
        <v>88</v>
      </c>
      <c r="C113768">
        <v>14</v>
      </c>
      <c r="D113768">
        <v>200000.01</v>
      </c>
      <c r="E113768">
        <v>250000</v>
      </c>
      <c r="F113768">
        <v>4</v>
      </c>
      <c r="G113768">
        <v>55</v>
      </c>
      <c r="H113768">
        <v>11786986</v>
      </c>
    </row>
    <row r="113769" spans="1:8">
      <c r="A113769" t="s">
        <v>20</v>
      </c>
      <c r="B113769" t="s">
        <v>88</v>
      </c>
      <c r="C113769">
        <v>6</v>
      </c>
      <c r="D113769">
        <v>2000.01</v>
      </c>
      <c r="E113769">
        <v>5000</v>
      </c>
      <c r="F113769">
        <v>4</v>
      </c>
      <c r="G113769">
        <v>193</v>
      </c>
      <c r="H113769">
        <v>493386.56</v>
      </c>
    </row>
    <row r="113770" spans="1:8">
      <c r="A113770" t="s">
        <v>29</v>
      </c>
      <c r="B113770" t="s">
        <v>88</v>
      </c>
      <c r="C113770">
        <v>6</v>
      </c>
      <c r="D113770">
        <v>2000.01</v>
      </c>
      <c r="E113770">
        <v>5000</v>
      </c>
      <c r="F113770">
        <v>4</v>
      </c>
      <c r="G113770">
        <v>531</v>
      </c>
      <c r="H113770">
        <v>1461239.05</v>
      </c>
    </row>
    <row r="113771" spans="1:8">
      <c r="A113771" t="s">
        <v>20</v>
      </c>
      <c r="B113771" t="s">
        <v>88</v>
      </c>
      <c r="C113771">
        <v>13</v>
      </c>
      <c r="D113771">
        <v>150000.01</v>
      </c>
      <c r="E113771">
        <v>200000</v>
      </c>
      <c r="F113771">
        <v>4</v>
      </c>
      <c r="G113771">
        <v>1365</v>
      </c>
      <c r="H113771">
        <v>231205282.58000001</v>
      </c>
    </row>
    <row r="113772" spans="1:8">
      <c r="A113772" t="s">
        <v>20</v>
      </c>
      <c r="B113772" t="s">
        <v>88</v>
      </c>
      <c r="C113772">
        <v>10</v>
      </c>
      <c r="D113772">
        <v>20000.009999999998</v>
      </c>
      <c r="E113772">
        <v>50000</v>
      </c>
      <c r="F113772">
        <v>4</v>
      </c>
      <c r="G113772">
        <v>157</v>
      </c>
      <c r="H113772">
        <v>4963027.93</v>
      </c>
    </row>
    <row r="113773" spans="1:8">
      <c r="A113773" t="s">
        <v>28</v>
      </c>
      <c r="B113773" t="s">
        <v>88</v>
      </c>
      <c r="C113773">
        <v>16</v>
      </c>
      <c r="D113773">
        <v>300000.01</v>
      </c>
      <c r="E113773">
        <v>400000</v>
      </c>
      <c r="F113773">
        <v>4</v>
      </c>
      <c r="G113773">
        <v>23</v>
      </c>
      <c r="H113773">
        <v>7688997.1100000003</v>
      </c>
    </row>
    <row r="113774" spans="1:8">
      <c r="A113774" t="s">
        <v>28</v>
      </c>
      <c r="B113774" t="s">
        <v>88</v>
      </c>
      <c r="C113774">
        <v>24</v>
      </c>
      <c r="D113774">
        <v>2000000.01</v>
      </c>
      <c r="E113774">
        <v>5000000</v>
      </c>
      <c r="F113774">
        <v>4</v>
      </c>
      <c r="G113774">
        <v>1</v>
      </c>
      <c r="H113774">
        <v>3007938.59</v>
      </c>
    </row>
    <row r="113775" spans="1:8">
      <c r="A113775" t="s">
        <v>28</v>
      </c>
      <c r="B113775" t="s">
        <v>88</v>
      </c>
      <c r="C113775">
        <v>9</v>
      </c>
      <c r="D113775">
        <v>15000.01</v>
      </c>
      <c r="E113775">
        <v>20000</v>
      </c>
      <c r="F113775">
        <v>4</v>
      </c>
      <c r="G113775">
        <v>29</v>
      </c>
      <c r="H113775">
        <v>476378.85</v>
      </c>
    </row>
    <row r="113776" spans="1:8">
      <c r="A113776" t="s">
        <v>20</v>
      </c>
      <c r="B113776" t="s">
        <v>88</v>
      </c>
      <c r="C113776">
        <v>14</v>
      </c>
      <c r="D113776">
        <v>200000.01</v>
      </c>
      <c r="E113776">
        <v>250000</v>
      </c>
      <c r="F113776">
        <v>4</v>
      </c>
      <c r="G113776">
        <v>406</v>
      </c>
      <c r="H113776">
        <v>85209252.030000001</v>
      </c>
    </row>
    <row r="113777" spans="1:8">
      <c r="A113777" t="s">
        <v>28</v>
      </c>
      <c r="B113777" t="s">
        <v>88</v>
      </c>
      <c r="C113777">
        <v>11</v>
      </c>
      <c r="D113777">
        <v>50000.01</v>
      </c>
      <c r="E113777">
        <v>100000</v>
      </c>
      <c r="F113777">
        <v>4</v>
      </c>
      <c r="G113777">
        <v>132</v>
      </c>
      <c r="H113777">
        <v>8953611.9000000004</v>
      </c>
    </row>
    <row r="113778" spans="1:8">
      <c r="A113778" t="s">
        <v>20</v>
      </c>
      <c r="B113778" t="s">
        <v>88</v>
      </c>
      <c r="C113778">
        <v>1</v>
      </c>
      <c r="D113778">
        <v>0.01</v>
      </c>
      <c r="E113778">
        <v>10</v>
      </c>
      <c r="F113778">
        <v>4</v>
      </c>
      <c r="G113778">
        <v>20</v>
      </c>
      <c r="H113778">
        <v>67.75</v>
      </c>
    </row>
    <row r="113779" spans="1:8">
      <c r="A113779" t="s">
        <v>20</v>
      </c>
      <c r="B113779" t="s">
        <v>88</v>
      </c>
      <c r="C113779">
        <v>15</v>
      </c>
      <c r="D113779">
        <v>250000.01</v>
      </c>
      <c r="E113779">
        <v>300000</v>
      </c>
      <c r="F113779">
        <v>4</v>
      </c>
      <c r="G113779">
        <v>25</v>
      </c>
      <c r="H113779">
        <v>6613158.4199999999</v>
      </c>
    </row>
    <row r="113780" spans="1:8">
      <c r="A113780" t="s">
        <v>20</v>
      </c>
      <c r="B113780" t="s">
        <v>88</v>
      </c>
      <c r="C113780">
        <v>16</v>
      </c>
      <c r="D113780">
        <v>300000.01</v>
      </c>
      <c r="E113780">
        <v>400000</v>
      </c>
      <c r="F113780">
        <v>4</v>
      </c>
      <c r="G113780">
        <v>25</v>
      </c>
      <c r="H113780">
        <v>8627829.2899999991</v>
      </c>
    </row>
    <row r="113781" spans="1:8">
      <c r="A113781" t="s">
        <v>20</v>
      </c>
      <c r="B113781" t="s">
        <v>88</v>
      </c>
      <c r="C113781">
        <v>8</v>
      </c>
      <c r="D113781">
        <v>10000.01</v>
      </c>
      <c r="E113781">
        <v>15000</v>
      </c>
      <c r="F113781">
        <v>4</v>
      </c>
      <c r="G113781">
        <v>8392</v>
      </c>
      <c r="H113781">
        <v>93339341.849999994</v>
      </c>
    </row>
    <row r="113782" spans="1:8">
      <c r="A113782" t="s">
        <v>28</v>
      </c>
      <c r="B113782" t="s">
        <v>88</v>
      </c>
      <c r="C113782">
        <v>14</v>
      </c>
      <c r="D113782">
        <v>200000.01</v>
      </c>
      <c r="E113782">
        <v>250000</v>
      </c>
      <c r="F113782">
        <v>4</v>
      </c>
      <c r="G113782">
        <v>247</v>
      </c>
      <c r="H113782">
        <v>52139148.899999999</v>
      </c>
    </row>
    <row r="113783" spans="1:8">
      <c r="A113783" t="s">
        <v>20</v>
      </c>
      <c r="B113783" t="s">
        <v>88</v>
      </c>
      <c r="C113783">
        <v>9</v>
      </c>
      <c r="D113783">
        <v>15000.01</v>
      </c>
      <c r="E113783">
        <v>20000</v>
      </c>
      <c r="F113783">
        <v>4</v>
      </c>
      <c r="G113783">
        <v>138</v>
      </c>
      <c r="H113783">
        <v>2458261.94</v>
      </c>
    </row>
    <row r="113784" spans="1:8">
      <c r="A113784" t="s">
        <v>20</v>
      </c>
      <c r="B113784" t="s">
        <v>88</v>
      </c>
      <c r="C113784">
        <v>8</v>
      </c>
      <c r="D113784">
        <v>10000.01</v>
      </c>
      <c r="E113784">
        <v>15000</v>
      </c>
      <c r="F113784">
        <v>4</v>
      </c>
      <c r="G113784">
        <v>83</v>
      </c>
      <c r="H113784">
        <v>991896.22</v>
      </c>
    </row>
    <row r="113785" spans="1:8">
      <c r="A113785" t="s">
        <v>29</v>
      </c>
      <c r="B113785" t="s">
        <v>88</v>
      </c>
      <c r="C113785">
        <v>14</v>
      </c>
      <c r="D113785">
        <v>200000.01</v>
      </c>
      <c r="E113785">
        <v>250000</v>
      </c>
      <c r="F113785">
        <v>4</v>
      </c>
      <c r="G113785">
        <v>34</v>
      </c>
      <c r="H113785">
        <v>7362442.4900000002</v>
      </c>
    </row>
    <row r="113786" spans="1:8">
      <c r="A113786" t="s">
        <v>28</v>
      </c>
      <c r="B113786" t="s">
        <v>88</v>
      </c>
      <c r="C113786">
        <v>16</v>
      </c>
      <c r="D113786">
        <v>300000.01</v>
      </c>
      <c r="E113786">
        <v>400000</v>
      </c>
      <c r="F113786">
        <v>4</v>
      </c>
      <c r="G113786">
        <v>10</v>
      </c>
      <c r="H113786">
        <v>3160698.63</v>
      </c>
    </row>
    <row r="113787" spans="1:8">
      <c r="A113787" t="s">
        <v>20</v>
      </c>
      <c r="B113787" t="s">
        <v>88</v>
      </c>
      <c r="C113787">
        <v>16</v>
      </c>
      <c r="D113787">
        <v>300000.01</v>
      </c>
      <c r="E113787">
        <v>400000</v>
      </c>
      <c r="F113787">
        <v>4</v>
      </c>
      <c r="G113787">
        <v>3</v>
      </c>
      <c r="H113787">
        <v>985445.02</v>
      </c>
    </row>
    <row r="113788" spans="1:8">
      <c r="A113788" t="s">
        <v>29</v>
      </c>
      <c r="B113788" t="s">
        <v>88</v>
      </c>
      <c r="C113788">
        <v>13</v>
      </c>
      <c r="D113788">
        <v>150000.01</v>
      </c>
      <c r="E113788">
        <v>200000</v>
      </c>
      <c r="F113788">
        <v>4</v>
      </c>
      <c r="G113788">
        <v>17</v>
      </c>
      <c r="H113788">
        <v>3036147.02</v>
      </c>
    </row>
    <row r="113789" spans="1:8">
      <c r="A113789" t="s">
        <v>20</v>
      </c>
      <c r="B113789" t="s">
        <v>88</v>
      </c>
      <c r="C113789">
        <v>13</v>
      </c>
      <c r="D113789">
        <v>150000.01</v>
      </c>
      <c r="E113789">
        <v>200000</v>
      </c>
      <c r="F113789">
        <v>4</v>
      </c>
      <c r="G113789">
        <v>468</v>
      </c>
      <c r="H113789">
        <v>78885757.5</v>
      </c>
    </row>
    <row r="113790" spans="1:8">
      <c r="A113790" t="s">
        <v>20</v>
      </c>
      <c r="B113790" t="s">
        <v>88</v>
      </c>
      <c r="C113790">
        <v>1</v>
      </c>
      <c r="D113790">
        <v>0.01</v>
      </c>
      <c r="E113790">
        <v>10</v>
      </c>
      <c r="F113790">
        <v>4</v>
      </c>
      <c r="G113790">
        <v>95</v>
      </c>
      <c r="H113790">
        <v>246.27</v>
      </c>
    </row>
    <row r="113791" spans="1:8">
      <c r="A113791" t="s">
        <v>20</v>
      </c>
      <c r="B113791" t="s">
        <v>88</v>
      </c>
      <c r="C113791">
        <v>4</v>
      </c>
      <c r="D113791">
        <v>500.01</v>
      </c>
      <c r="E113791">
        <v>1000</v>
      </c>
      <c r="F113791">
        <v>4</v>
      </c>
      <c r="G113791">
        <v>4</v>
      </c>
      <c r="H113791">
        <v>3215.93</v>
      </c>
    </row>
    <row r="113792" spans="1:8">
      <c r="A113792" t="s">
        <v>20</v>
      </c>
      <c r="B113792" t="s">
        <v>88</v>
      </c>
      <c r="C113792">
        <v>17</v>
      </c>
      <c r="D113792">
        <v>400000.01</v>
      </c>
      <c r="E113792">
        <v>500000</v>
      </c>
      <c r="F113792">
        <v>4</v>
      </c>
      <c r="G113792">
        <v>5</v>
      </c>
      <c r="H113792">
        <v>2170338.5099999998</v>
      </c>
    </row>
    <row r="113793" spans="1:8">
      <c r="A113793" t="s">
        <v>20</v>
      </c>
      <c r="B113793" t="s">
        <v>88</v>
      </c>
      <c r="C113793">
        <v>2</v>
      </c>
      <c r="D113793">
        <v>10.01</v>
      </c>
      <c r="E113793">
        <v>100</v>
      </c>
      <c r="F113793">
        <v>4</v>
      </c>
      <c r="G113793">
        <v>82</v>
      </c>
      <c r="H113793">
        <v>3140.51</v>
      </c>
    </row>
    <row r="113794" spans="1:8">
      <c r="A113794" t="s">
        <v>20</v>
      </c>
      <c r="B113794" t="s">
        <v>88</v>
      </c>
      <c r="C113794">
        <v>19</v>
      </c>
      <c r="D113794">
        <v>600000.01</v>
      </c>
      <c r="E113794">
        <v>700000</v>
      </c>
      <c r="F113794">
        <v>4</v>
      </c>
      <c r="G113794">
        <v>1</v>
      </c>
      <c r="H113794">
        <v>600538.02</v>
      </c>
    </row>
    <row r="113795" spans="1:8">
      <c r="A113795" t="s">
        <v>20</v>
      </c>
      <c r="B113795" t="s">
        <v>88</v>
      </c>
      <c r="C113795">
        <v>3</v>
      </c>
      <c r="D113795">
        <v>100.01</v>
      </c>
      <c r="E113795">
        <v>500</v>
      </c>
      <c r="F113795">
        <v>4</v>
      </c>
      <c r="G113795">
        <v>97</v>
      </c>
      <c r="H113795">
        <v>23645.38</v>
      </c>
    </row>
    <row r="113796" spans="1:8">
      <c r="A113796" t="s">
        <v>28</v>
      </c>
      <c r="B113796" t="s">
        <v>88</v>
      </c>
      <c r="C113796">
        <v>6</v>
      </c>
      <c r="D113796">
        <v>2000.01</v>
      </c>
      <c r="E113796">
        <v>5000</v>
      </c>
      <c r="F113796">
        <v>4</v>
      </c>
      <c r="G113796">
        <v>69</v>
      </c>
      <c r="H113796">
        <v>221053.48</v>
      </c>
    </row>
    <row r="113797" spans="1:8">
      <c r="A113797" t="s">
        <v>28</v>
      </c>
      <c r="B113797" t="s">
        <v>88</v>
      </c>
      <c r="C113797">
        <v>3</v>
      </c>
      <c r="D113797">
        <v>100.01</v>
      </c>
      <c r="E113797">
        <v>500</v>
      </c>
      <c r="F113797">
        <v>4</v>
      </c>
      <c r="G113797">
        <v>41</v>
      </c>
      <c r="H113797">
        <v>9364.24</v>
      </c>
    </row>
    <row r="113798" spans="1:8">
      <c r="A113798" t="s">
        <v>20</v>
      </c>
      <c r="B113798" t="s">
        <v>88</v>
      </c>
      <c r="C113798">
        <v>14</v>
      </c>
      <c r="D113798">
        <v>200000.01</v>
      </c>
      <c r="E113798">
        <v>250000</v>
      </c>
      <c r="F113798">
        <v>4</v>
      </c>
      <c r="G113798">
        <v>1076</v>
      </c>
      <c r="H113798">
        <v>229223365.84999999</v>
      </c>
    </row>
    <row r="113799" spans="1:8">
      <c r="A113799" t="s">
        <v>20</v>
      </c>
      <c r="B113799" t="s">
        <v>88</v>
      </c>
      <c r="C113799">
        <v>13</v>
      </c>
      <c r="D113799">
        <v>150000.01</v>
      </c>
      <c r="E113799">
        <v>200000</v>
      </c>
      <c r="F113799">
        <v>4</v>
      </c>
      <c r="G113799">
        <v>70</v>
      </c>
      <c r="H113799">
        <v>11968907.9</v>
      </c>
    </row>
    <row r="113800" spans="1:8">
      <c r="A113800" t="s">
        <v>20</v>
      </c>
      <c r="B113800" t="s">
        <v>88</v>
      </c>
      <c r="C113800">
        <v>15</v>
      </c>
      <c r="D113800">
        <v>250000.01</v>
      </c>
      <c r="E113800">
        <v>300000</v>
      </c>
      <c r="F113800">
        <v>4</v>
      </c>
      <c r="G113800">
        <v>47</v>
      </c>
      <c r="H113800">
        <v>12496347.880000001</v>
      </c>
    </row>
    <row r="113801" spans="1:8">
      <c r="A113801" t="s">
        <v>20</v>
      </c>
      <c r="B113801" t="s">
        <v>88</v>
      </c>
      <c r="C113801">
        <v>4</v>
      </c>
      <c r="D113801">
        <v>500.01</v>
      </c>
      <c r="E113801">
        <v>1000</v>
      </c>
      <c r="F113801">
        <v>4</v>
      </c>
      <c r="G113801">
        <v>53</v>
      </c>
      <c r="H113801">
        <v>33731.56</v>
      </c>
    </row>
    <row r="113802" spans="1:8">
      <c r="A113802" t="s">
        <v>20</v>
      </c>
      <c r="B113802" t="s">
        <v>88</v>
      </c>
      <c r="C113802">
        <v>3</v>
      </c>
      <c r="D113802">
        <v>100.01</v>
      </c>
      <c r="E113802">
        <v>500</v>
      </c>
      <c r="F113802">
        <v>4</v>
      </c>
      <c r="G113802">
        <v>37</v>
      </c>
      <c r="H113802">
        <v>9508.2999999999993</v>
      </c>
    </row>
    <row r="113803" spans="1:8">
      <c r="A113803" t="s">
        <v>20</v>
      </c>
      <c r="B113803" t="s">
        <v>88</v>
      </c>
      <c r="C113803">
        <v>8</v>
      </c>
      <c r="D113803">
        <v>10000.01</v>
      </c>
      <c r="E113803">
        <v>15000</v>
      </c>
      <c r="F113803">
        <v>4</v>
      </c>
      <c r="G113803">
        <v>17876</v>
      </c>
      <c r="H113803">
        <v>212013395.90000001</v>
      </c>
    </row>
    <row r="113804" spans="1:8">
      <c r="A113804" t="s">
        <v>28</v>
      </c>
      <c r="B113804" t="s">
        <v>88</v>
      </c>
      <c r="C113804">
        <v>23</v>
      </c>
      <c r="D113804">
        <v>1000000.01</v>
      </c>
      <c r="E113804">
        <v>2000000</v>
      </c>
      <c r="F113804">
        <v>4</v>
      </c>
      <c r="G113804">
        <v>5</v>
      </c>
      <c r="H113804">
        <v>6849358.8499999996</v>
      </c>
    </row>
    <row r="113805" spans="1:8">
      <c r="A113805" t="s">
        <v>28</v>
      </c>
      <c r="B113805" t="s">
        <v>88</v>
      </c>
      <c r="C113805">
        <v>8</v>
      </c>
      <c r="D113805">
        <v>10000.01</v>
      </c>
      <c r="E113805">
        <v>15000</v>
      </c>
      <c r="F113805">
        <v>4</v>
      </c>
      <c r="G113805">
        <v>1</v>
      </c>
      <c r="H113805">
        <v>13997.01</v>
      </c>
    </row>
    <row r="113806" spans="1:8">
      <c r="A113806" t="s">
        <v>28</v>
      </c>
      <c r="B113806" t="s">
        <v>88</v>
      </c>
      <c r="C113806">
        <v>12</v>
      </c>
      <c r="D113806">
        <v>100000.01</v>
      </c>
      <c r="E113806">
        <v>150000</v>
      </c>
      <c r="F113806">
        <v>4</v>
      </c>
      <c r="G113806">
        <v>1</v>
      </c>
      <c r="H113806">
        <v>103670.37</v>
      </c>
    </row>
    <row r="113807" spans="1:8">
      <c r="A113807" t="s">
        <v>28</v>
      </c>
      <c r="B113807" t="s">
        <v>88</v>
      </c>
      <c r="C113807">
        <v>24</v>
      </c>
      <c r="D113807">
        <v>2000000.01</v>
      </c>
      <c r="E113807">
        <v>5000000</v>
      </c>
      <c r="F113807">
        <v>4</v>
      </c>
      <c r="G113807">
        <v>49</v>
      </c>
      <c r="H113807">
        <v>144375508.91999999</v>
      </c>
    </row>
    <row r="113808" spans="1:8">
      <c r="A113808" t="s">
        <v>34</v>
      </c>
      <c r="B113808" t="s">
        <v>88</v>
      </c>
      <c r="C113808">
        <v>15</v>
      </c>
      <c r="D113808">
        <v>250000.01</v>
      </c>
      <c r="E113808">
        <v>300000</v>
      </c>
      <c r="F113808">
        <v>4</v>
      </c>
      <c r="G113808">
        <v>11</v>
      </c>
      <c r="H113808">
        <v>2902468.8</v>
      </c>
    </row>
    <row r="113809" spans="1:8">
      <c r="A113809" t="s">
        <v>20</v>
      </c>
      <c r="B113809" t="s">
        <v>88</v>
      </c>
      <c r="C113809">
        <v>19</v>
      </c>
      <c r="D113809">
        <v>600000.01</v>
      </c>
      <c r="E113809">
        <v>700000</v>
      </c>
      <c r="F113809">
        <v>4</v>
      </c>
      <c r="G113809">
        <v>1</v>
      </c>
      <c r="H113809">
        <v>652429.04</v>
      </c>
    </row>
    <row r="113810" spans="1:8">
      <c r="A113810" t="s">
        <v>20</v>
      </c>
      <c r="B113810" t="s">
        <v>88</v>
      </c>
      <c r="C113810">
        <v>14</v>
      </c>
      <c r="D113810">
        <v>200000.01</v>
      </c>
      <c r="E113810">
        <v>250000</v>
      </c>
      <c r="F113810">
        <v>4</v>
      </c>
      <c r="G113810">
        <v>545</v>
      </c>
      <c r="H113810">
        <v>120161964.86</v>
      </c>
    </row>
    <row r="113811" spans="1:8">
      <c r="A113811" t="s">
        <v>28</v>
      </c>
      <c r="B113811" t="s">
        <v>88</v>
      </c>
      <c r="C113811">
        <v>23</v>
      </c>
      <c r="D113811">
        <v>1000000.01</v>
      </c>
      <c r="E113811">
        <v>2000000</v>
      </c>
      <c r="F113811">
        <v>4</v>
      </c>
      <c r="G113811">
        <v>9</v>
      </c>
      <c r="H113811">
        <v>11917998.24</v>
      </c>
    </row>
    <row r="113812" spans="1:8">
      <c r="A113812" t="s">
        <v>20</v>
      </c>
      <c r="B113812" t="s">
        <v>88</v>
      </c>
      <c r="C113812">
        <v>20</v>
      </c>
      <c r="D113812">
        <v>700000.01</v>
      </c>
      <c r="E113812">
        <v>800000</v>
      </c>
      <c r="F113812">
        <v>4</v>
      </c>
      <c r="G113812">
        <v>2</v>
      </c>
      <c r="H113812">
        <v>1464889.98</v>
      </c>
    </row>
    <row r="113813" spans="1:8">
      <c r="A113813" t="s">
        <v>20</v>
      </c>
      <c r="B113813" t="s">
        <v>88</v>
      </c>
      <c r="C113813">
        <v>7</v>
      </c>
      <c r="D113813">
        <v>5000.01</v>
      </c>
      <c r="E113813">
        <v>10000</v>
      </c>
      <c r="F113813">
        <v>4</v>
      </c>
      <c r="G113813">
        <v>1012</v>
      </c>
      <c r="H113813">
        <v>6034212.4199999999</v>
      </c>
    </row>
    <row r="113814" spans="1:8">
      <c r="A113814" t="s">
        <v>20</v>
      </c>
      <c r="B113814" t="s">
        <v>88</v>
      </c>
      <c r="C113814">
        <v>17</v>
      </c>
      <c r="D113814">
        <v>400000.01</v>
      </c>
      <c r="E113814">
        <v>500000</v>
      </c>
      <c r="F113814">
        <v>4</v>
      </c>
      <c r="G113814">
        <v>2</v>
      </c>
      <c r="H113814">
        <v>812635.95</v>
      </c>
    </row>
    <row r="113815" spans="1:8">
      <c r="A113815" t="s">
        <v>20</v>
      </c>
      <c r="B113815" t="s">
        <v>88</v>
      </c>
      <c r="C113815">
        <v>11</v>
      </c>
      <c r="D113815">
        <v>50000.01</v>
      </c>
      <c r="E113815">
        <v>100000</v>
      </c>
      <c r="F113815">
        <v>4</v>
      </c>
      <c r="G113815">
        <v>1868</v>
      </c>
      <c r="H113815">
        <v>117891590.23999999</v>
      </c>
    </row>
    <row r="113816" spans="1:8">
      <c r="A113816" t="s">
        <v>20</v>
      </c>
      <c r="B113816" t="s">
        <v>88</v>
      </c>
      <c r="C113816">
        <v>13</v>
      </c>
      <c r="D113816">
        <v>150000.01</v>
      </c>
      <c r="E113816">
        <v>200000</v>
      </c>
      <c r="F113816">
        <v>4</v>
      </c>
      <c r="G113816">
        <v>296</v>
      </c>
      <c r="H113816">
        <v>50158095.82</v>
      </c>
    </row>
    <row r="113817" spans="1:8">
      <c r="A113817" t="s">
        <v>20</v>
      </c>
      <c r="B113817" t="s">
        <v>88</v>
      </c>
      <c r="C113817">
        <v>4</v>
      </c>
      <c r="D113817">
        <v>500.01</v>
      </c>
      <c r="E113817">
        <v>1000</v>
      </c>
      <c r="F113817">
        <v>4</v>
      </c>
      <c r="G113817">
        <v>255</v>
      </c>
      <c r="H113817">
        <v>173872.53</v>
      </c>
    </row>
    <row r="113818" spans="1:8">
      <c r="A113818" t="s">
        <v>20</v>
      </c>
      <c r="B113818" t="s">
        <v>88</v>
      </c>
      <c r="C113818">
        <v>4</v>
      </c>
      <c r="D113818">
        <v>500.01</v>
      </c>
      <c r="E113818">
        <v>1000</v>
      </c>
      <c r="F113818">
        <v>4</v>
      </c>
      <c r="G113818">
        <v>97</v>
      </c>
      <c r="H113818">
        <v>65937.929999999993</v>
      </c>
    </row>
    <row r="113819" spans="1:8">
      <c r="A113819" t="s">
        <v>28</v>
      </c>
      <c r="B113819" t="s">
        <v>88</v>
      </c>
      <c r="C113819">
        <v>13</v>
      </c>
      <c r="D113819">
        <v>150000.01</v>
      </c>
      <c r="E113819">
        <v>200000</v>
      </c>
      <c r="F113819">
        <v>4</v>
      </c>
      <c r="G113819">
        <v>141</v>
      </c>
      <c r="H113819">
        <v>23320046.370000001</v>
      </c>
    </row>
    <row r="113820" spans="1:8">
      <c r="A113820" t="s">
        <v>28</v>
      </c>
      <c r="B113820" t="s">
        <v>88</v>
      </c>
      <c r="C113820">
        <v>17</v>
      </c>
      <c r="D113820">
        <v>400000.01</v>
      </c>
      <c r="E113820">
        <v>500000</v>
      </c>
      <c r="F113820">
        <v>4</v>
      </c>
      <c r="G113820">
        <v>1</v>
      </c>
      <c r="H113820">
        <v>492642.47</v>
      </c>
    </row>
    <row r="113821" spans="1:8">
      <c r="A113821" t="s">
        <v>20</v>
      </c>
      <c r="B113821" t="s">
        <v>88</v>
      </c>
      <c r="C113821">
        <v>15</v>
      </c>
      <c r="D113821">
        <v>250000.01</v>
      </c>
      <c r="E113821">
        <v>300000</v>
      </c>
      <c r="F113821">
        <v>4</v>
      </c>
      <c r="G113821">
        <v>17</v>
      </c>
      <c r="H113821">
        <v>4560277.7699999996</v>
      </c>
    </row>
    <row r="113822" spans="1:8">
      <c r="A113822" t="s">
        <v>28</v>
      </c>
      <c r="B113822" t="s">
        <v>88</v>
      </c>
      <c r="C113822">
        <v>7</v>
      </c>
      <c r="D113822">
        <v>5000.01</v>
      </c>
      <c r="E113822">
        <v>10000</v>
      </c>
      <c r="F113822">
        <v>4</v>
      </c>
      <c r="G113822">
        <v>1873</v>
      </c>
      <c r="H113822">
        <v>11897483.130000001</v>
      </c>
    </row>
    <row r="113823" spans="1:8">
      <c r="A113823" t="s">
        <v>28</v>
      </c>
      <c r="B113823" t="s">
        <v>88</v>
      </c>
      <c r="C113823">
        <v>24</v>
      </c>
      <c r="D113823">
        <v>2000000.01</v>
      </c>
      <c r="E113823">
        <v>5000000</v>
      </c>
      <c r="F113823">
        <v>4</v>
      </c>
      <c r="G113823">
        <v>1</v>
      </c>
      <c r="H113823">
        <v>2153643.21</v>
      </c>
    </row>
    <row r="113824" spans="1:8">
      <c r="A113824" t="s">
        <v>20</v>
      </c>
      <c r="B113824" t="s">
        <v>88</v>
      </c>
      <c r="C113824">
        <v>13</v>
      </c>
      <c r="D113824">
        <v>150000.01</v>
      </c>
      <c r="E113824">
        <v>200000</v>
      </c>
      <c r="F113824">
        <v>4</v>
      </c>
      <c r="G113824">
        <v>281</v>
      </c>
      <c r="H113824">
        <v>46221472.770000003</v>
      </c>
    </row>
    <row r="113825" spans="1:8">
      <c r="A113825" t="s">
        <v>20</v>
      </c>
      <c r="B113825" t="s">
        <v>88</v>
      </c>
      <c r="C113825">
        <v>15</v>
      </c>
      <c r="D113825">
        <v>250000.01</v>
      </c>
      <c r="E113825">
        <v>300000</v>
      </c>
      <c r="F113825">
        <v>4</v>
      </c>
      <c r="G113825">
        <v>18</v>
      </c>
      <c r="H113825">
        <v>4634054.63</v>
      </c>
    </row>
    <row r="113826" spans="1:8">
      <c r="A113826" t="s">
        <v>20</v>
      </c>
      <c r="B113826" t="s">
        <v>88</v>
      </c>
      <c r="C113826">
        <v>19</v>
      </c>
      <c r="D113826">
        <v>600000.01</v>
      </c>
      <c r="E113826">
        <v>700000</v>
      </c>
      <c r="F113826">
        <v>4</v>
      </c>
      <c r="G113826">
        <v>3</v>
      </c>
      <c r="H113826">
        <v>1818640.93</v>
      </c>
    </row>
    <row r="113827" spans="1:8">
      <c r="A113827" t="s">
        <v>20</v>
      </c>
      <c r="B113827" t="s">
        <v>88</v>
      </c>
      <c r="C113827">
        <v>16</v>
      </c>
      <c r="D113827">
        <v>300000.01</v>
      </c>
      <c r="E113827">
        <v>400000</v>
      </c>
      <c r="F113827">
        <v>4</v>
      </c>
      <c r="G113827">
        <v>1</v>
      </c>
      <c r="H113827">
        <v>321562.88</v>
      </c>
    </row>
    <row r="113828" spans="1:8">
      <c r="A113828" t="s">
        <v>28</v>
      </c>
      <c r="B113828" t="s">
        <v>88</v>
      </c>
      <c r="C113828">
        <v>25</v>
      </c>
      <c r="D113828">
        <v>5000000.01</v>
      </c>
      <c r="E113828">
        <v>10000000</v>
      </c>
      <c r="F113828">
        <v>4</v>
      </c>
      <c r="G113828">
        <v>6</v>
      </c>
      <c r="H113828">
        <v>34277425.810000002</v>
      </c>
    </row>
    <row r="113829" spans="1:8">
      <c r="A113829" t="s">
        <v>20</v>
      </c>
      <c r="B113829" t="s">
        <v>88</v>
      </c>
      <c r="C113829">
        <v>5</v>
      </c>
      <c r="D113829">
        <v>1000.01</v>
      </c>
      <c r="E113829">
        <v>2000</v>
      </c>
      <c r="F113829">
        <v>4</v>
      </c>
      <c r="G113829">
        <v>4296</v>
      </c>
      <c r="H113829">
        <v>4815015.71</v>
      </c>
    </row>
    <row r="113830" spans="1:8">
      <c r="A113830" t="s">
        <v>20</v>
      </c>
      <c r="B113830" t="s">
        <v>88</v>
      </c>
      <c r="C113830">
        <v>18</v>
      </c>
      <c r="D113830">
        <v>500000.01</v>
      </c>
      <c r="E113830">
        <v>600000</v>
      </c>
      <c r="F113830">
        <v>4</v>
      </c>
      <c r="G113830">
        <v>2</v>
      </c>
      <c r="H113830">
        <v>1076331.6100000001</v>
      </c>
    </row>
    <row r="113831" spans="1:8">
      <c r="A113831" t="s">
        <v>20</v>
      </c>
      <c r="B113831" t="s">
        <v>88</v>
      </c>
      <c r="C113831">
        <v>17</v>
      </c>
      <c r="D113831">
        <v>400000.01</v>
      </c>
      <c r="E113831">
        <v>500000</v>
      </c>
      <c r="F113831">
        <v>4</v>
      </c>
      <c r="G113831">
        <v>7</v>
      </c>
      <c r="H113831">
        <v>3085540.83</v>
      </c>
    </row>
    <row r="113832" spans="1:8">
      <c r="A113832" t="s">
        <v>28</v>
      </c>
      <c r="B113832" t="s">
        <v>88</v>
      </c>
      <c r="C113832">
        <v>9</v>
      </c>
      <c r="D113832">
        <v>15000.01</v>
      </c>
      <c r="E113832">
        <v>20000</v>
      </c>
      <c r="F113832">
        <v>4</v>
      </c>
      <c r="G113832">
        <v>7834</v>
      </c>
      <c r="H113832">
        <v>133677330.55</v>
      </c>
    </row>
    <row r="113833" spans="1:8">
      <c r="A113833" t="s">
        <v>28</v>
      </c>
      <c r="B113833" t="s">
        <v>88</v>
      </c>
      <c r="C113833">
        <v>25</v>
      </c>
      <c r="D113833">
        <v>5000000.01</v>
      </c>
      <c r="E113833">
        <v>10000000</v>
      </c>
      <c r="F113833">
        <v>4</v>
      </c>
      <c r="G113833">
        <v>1</v>
      </c>
      <c r="H113833">
        <v>8003107.4199999999</v>
      </c>
    </row>
    <row r="113834" spans="1:8">
      <c r="A113834" t="s">
        <v>20</v>
      </c>
      <c r="B113834" t="s">
        <v>88</v>
      </c>
      <c r="C113834">
        <v>10</v>
      </c>
      <c r="D113834">
        <v>20000.009999999998</v>
      </c>
      <c r="E113834">
        <v>50000</v>
      </c>
      <c r="F113834">
        <v>4</v>
      </c>
      <c r="G113834">
        <v>8302</v>
      </c>
      <c r="H113834">
        <v>250925235.28</v>
      </c>
    </row>
    <row r="113835" spans="1:8">
      <c r="A113835" t="s">
        <v>28</v>
      </c>
      <c r="B113835" t="s">
        <v>88</v>
      </c>
      <c r="C113835">
        <v>10</v>
      </c>
      <c r="D113835">
        <v>20000.009999999998</v>
      </c>
      <c r="E113835">
        <v>50000</v>
      </c>
      <c r="F113835">
        <v>4</v>
      </c>
      <c r="G113835">
        <v>2419</v>
      </c>
      <c r="H113835">
        <v>71198085.079999998</v>
      </c>
    </row>
    <row r="113836" spans="1:8">
      <c r="A113836" t="s">
        <v>20</v>
      </c>
      <c r="B113836" t="s">
        <v>88</v>
      </c>
      <c r="C113836">
        <v>18</v>
      </c>
      <c r="D113836">
        <v>500000.01</v>
      </c>
      <c r="E113836">
        <v>600000</v>
      </c>
      <c r="F113836">
        <v>4</v>
      </c>
      <c r="G113836">
        <v>1</v>
      </c>
      <c r="H113836">
        <v>508683.27</v>
      </c>
    </row>
    <row r="113837" spans="1:8">
      <c r="A113837" t="s">
        <v>20</v>
      </c>
      <c r="B113837" t="s">
        <v>88</v>
      </c>
      <c r="C113837">
        <v>5</v>
      </c>
      <c r="D113837">
        <v>1000.01</v>
      </c>
      <c r="E113837">
        <v>2000</v>
      </c>
      <c r="F113837">
        <v>4</v>
      </c>
      <c r="G113837">
        <v>2520</v>
      </c>
      <c r="H113837">
        <v>2838019.84</v>
      </c>
    </row>
    <row r="113838" spans="1:8">
      <c r="A113838" t="s">
        <v>28</v>
      </c>
      <c r="B113838" t="s">
        <v>88</v>
      </c>
      <c r="C113838">
        <v>14</v>
      </c>
      <c r="D113838">
        <v>200000.01</v>
      </c>
      <c r="E113838">
        <v>250000</v>
      </c>
      <c r="F113838">
        <v>4</v>
      </c>
      <c r="G113838">
        <v>786</v>
      </c>
      <c r="H113838">
        <v>167167226.90000001</v>
      </c>
    </row>
    <row r="113839" spans="1:8">
      <c r="A113839" t="s">
        <v>29</v>
      </c>
      <c r="B113839" t="s">
        <v>88</v>
      </c>
      <c r="C113839">
        <v>10</v>
      </c>
      <c r="D113839">
        <v>20000.009999999998</v>
      </c>
      <c r="E113839">
        <v>50000</v>
      </c>
      <c r="F113839">
        <v>4</v>
      </c>
      <c r="G113839">
        <v>368</v>
      </c>
      <c r="H113839">
        <v>10975161.279999999</v>
      </c>
    </row>
    <row r="113840" spans="1:8">
      <c r="A113840" t="s">
        <v>20</v>
      </c>
      <c r="B113840" t="s">
        <v>88</v>
      </c>
      <c r="C113840">
        <v>12</v>
      </c>
      <c r="D113840">
        <v>100000.01</v>
      </c>
      <c r="E113840">
        <v>150000</v>
      </c>
      <c r="F113840">
        <v>4</v>
      </c>
      <c r="G113840">
        <v>86</v>
      </c>
      <c r="H113840">
        <v>9638256.2100000009</v>
      </c>
    </row>
    <row r="113841" spans="1:8">
      <c r="A113841" t="s">
        <v>20</v>
      </c>
      <c r="B113841" t="s">
        <v>88</v>
      </c>
      <c r="C113841">
        <v>12</v>
      </c>
      <c r="D113841">
        <v>100000.01</v>
      </c>
      <c r="E113841">
        <v>150000</v>
      </c>
      <c r="F113841">
        <v>4</v>
      </c>
      <c r="G113841">
        <v>1803</v>
      </c>
      <c r="H113841">
        <v>204125921.97999999</v>
      </c>
    </row>
    <row r="113842" spans="1:8">
      <c r="A113842" t="s">
        <v>20</v>
      </c>
      <c r="B113842" t="s">
        <v>88</v>
      </c>
      <c r="C113842">
        <v>15</v>
      </c>
      <c r="D113842">
        <v>250000.01</v>
      </c>
      <c r="E113842">
        <v>300000</v>
      </c>
      <c r="F113842">
        <v>4</v>
      </c>
      <c r="G113842">
        <v>391</v>
      </c>
      <c r="H113842">
        <v>103654202.22</v>
      </c>
    </row>
    <row r="113843" spans="1:8">
      <c r="A113843" t="s">
        <v>20</v>
      </c>
      <c r="B113843" t="s">
        <v>88</v>
      </c>
      <c r="C113843">
        <v>13</v>
      </c>
      <c r="D113843">
        <v>150000.01</v>
      </c>
      <c r="E113843">
        <v>200000</v>
      </c>
      <c r="F113843">
        <v>4</v>
      </c>
      <c r="G113843">
        <v>9</v>
      </c>
      <c r="H113843">
        <v>1584828.37</v>
      </c>
    </row>
    <row r="113844" spans="1:8">
      <c r="A113844" t="s">
        <v>20</v>
      </c>
      <c r="B113844" t="s">
        <v>88</v>
      </c>
      <c r="C113844">
        <v>6</v>
      </c>
      <c r="D113844">
        <v>2000.01</v>
      </c>
      <c r="E113844">
        <v>5000</v>
      </c>
      <c r="F113844">
        <v>4</v>
      </c>
      <c r="G113844">
        <v>197</v>
      </c>
      <c r="H113844">
        <v>589592.61</v>
      </c>
    </row>
    <row r="113845" spans="1:8">
      <c r="A113845" t="s">
        <v>20</v>
      </c>
      <c r="B113845" t="s">
        <v>88</v>
      </c>
      <c r="C113845">
        <v>12</v>
      </c>
      <c r="D113845">
        <v>100000.01</v>
      </c>
      <c r="E113845">
        <v>150000</v>
      </c>
      <c r="F113845">
        <v>4</v>
      </c>
      <c r="G113845">
        <v>10</v>
      </c>
      <c r="H113845">
        <v>1090358.05</v>
      </c>
    </row>
    <row r="113846" spans="1:8">
      <c r="A113846" t="s">
        <v>28</v>
      </c>
      <c r="B113846" t="s">
        <v>88</v>
      </c>
      <c r="C113846">
        <v>27</v>
      </c>
      <c r="D113846">
        <v>20000000.010000002</v>
      </c>
      <c r="E113846">
        <v>999999999999999</v>
      </c>
      <c r="F113846">
        <v>4</v>
      </c>
      <c r="G113846">
        <v>9</v>
      </c>
      <c r="H113846">
        <v>388445545.08999997</v>
      </c>
    </row>
    <row r="113847" spans="1:8">
      <c r="A113847" t="s">
        <v>28</v>
      </c>
      <c r="B113847" t="s">
        <v>88</v>
      </c>
      <c r="C113847">
        <v>12</v>
      </c>
      <c r="D113847">
        <v>100000.01</v>
      </c>
      <c r="E113847">
        <v>150000</v>
      </c>
      <c r="F113847">
        <v>4</v>
      </c>
      <c r="G113847">
        <v>38</v>
      </c>
      <c r="H113847">
        <v>4681691.16</v>
      </c>
    </row>
    <row r="113848" spans="1:8">
      <c r="A113848" t="s">
        <v>20</v>
      </c>
      <c r="B113848" t="s">
        <v>88</v>
      </c>
      <c r="C113848">
        <v>24</v>
      </c>
      <c r="D113848">
        <v>2000000.01</v>
      </c>
      <c r="E113848">
        <v>5000000</v>
      </c>
      <c r="F113848">
        <v>4</v>
      </c>
      <c r="G113848">
        <v>1</v>
      </c>
      <c r="H113848">
        <v>2928182.04</v>
      </c>
    </row>
    <row r="113849" spans="1:8">
      <c r="A113849" t="s">
        <v>20</v>
      </c>
      <c r="B113849" t="s">
        <v>88</v>
      </c>
      <c r="C113849">
        <v>9</v>
      </c>
      <c r="D113849">
        <v>15000.01</v>
      </c>
      <c r="E113849">
        <v>20000</v>
      </c>
      <c r="F113849">
        <v>4</v>
      </c>
      <c r="G113849">
        <v>737</v>
      </c>
      <c r="H113849">
        <v>12207988.52</v>
      </c>
    </row>
    <row r="113850" spans="1:8">
      <c r="A113850" t="s">
        <v>20</v>
      </c>
      <c r="B113850" t="s">
        <v>88</v>
      </c>
      <c r="C113850">
        <v>15</v>
      </c>
      <c r="D113850">
        <v>250000.01</v>
      </c>
      <c r="E113850">
        <v>300000</v>
      </c>
      <c r="F113850">
        <v>4</v>
      </c>
      <c r="G113850">
        <v>248</v>
      </c>
      <c r="H113850">
        <v>65829572.689999998</v>
      </c>
    </row>
    <row r="113851" spans="1:8">
      <c r="A113851" t="s">
        <v>20</v>
      </c>
      <c r="B113851" t="s">
        <v>88</v>
      </c>
      <c r="C113851">
        <v>9</v>
      </c>
      <c r="D113851">
        <v>15000.01</v>
      </c>
      <c r="E113851">
        <v>20000</v>
      </c>
      <c r="F113851">
        <v>4</v>
      </c>
      <c r="G113851">
        <v>291</v>
      </c>
      <c r="H113851">
        <v>4826141.76</v>
      </c>
    </row>
    <row r="113852" spans="1:8">
      <c r="A113852" t="s">
        <v>20</v>
      </c>
      <c r="B113852" t="s">
        <v>88</v>
      </c>
      <c r="C113852">
        <v>15</v>
      </c>
      <c r="D113852">
        <v>250000.01</v>
      </c>
      <c r="E113852">
        <v>300000</v>
      </c>
      <c r="F113852">
        <v>4</v>
      </c>
      <c r="G113852">
        <v>24</v>
      </c>
      <c r="H113852">
        <v>6506797.6200000001</v>
      </c>
    </row>
    <row r="113853" spans="1:8">
      <c r="A113853" t="s">
        <v>28</v>
      </c>
      <c r="B113853" t="s">
        <v>88</v>
      </c>
      <c r="C113853">
        <v>5</v>
      </c>
      <c r="D113853">
        <v>1000.01</v>
      </c>
      <c r="E113853">
        <v>2000</v>
      </c>
      <c r="F113853">
        <v>4</v>
      </c>
      <c r="G113853">
        <v>65</v>
      </c>
      <c r="H113853">
        <v>65441.64</v>
      </c>
    </row>
    <row r="113854" spans="1:8">
      <c r="A113854" t="s">
        <v>20</v>
      </c>
      <c r="B113854" t="s">
        <v>88</v>
      </c>
      <c r="C113854">
        <v>11</v>
      </c>
      <c r="D113854">
        <v>50000.01</v>
      </c>
      <c r="E113854">
        <v>100000</v>
      </c>
      <c r="F113854">
        <v>4</v>
      </c>
      <c r="G113854">
        <v>3388</v>
      </c>
      <c r="H113854">
        <v>223197734.18000001</v>
      </c>
    </row>
    <row r="113855" spans="1:8">
      <c r="A113855" t="s">
        <v>20</v>
      </c>
      <c r="B113855" t="s">
        <v>88</v>
      </c>
      <c r="C113855">
        <v>3</v>
      </c>
      <c r="D113855">
        <v>100.01</v>
      </c>
      <c r="E113855">
        <v>500</v>
      </c>
      <c r="F113855">
        <v>4</v>
      </c>
      <c r="G113855">
        <v>3</v>
      </c>
      <c r="H113855">
        <v>589.89</v>
      </c>
    </row>
    <row r="113856" spans="1:8">
      <c r="A113856" t="s">
        <v>20</v>
      </c>
      <c r="B113856" t="s">
        <v>88</v>
      </c>
      <c r="C113856">
        <v>6</v>
      </c>
      <c r="D113856">
        <v>2000.01</v>
      </c>
      <c r="E113856">
        <v>5000</v>
      </c>
      <c r="F113856">
        <v>4</v>
      </c>
      <c r="G113856">
        <v>2780</v>
      </c>
      <c r="H113856">
        <v>7973173.1299999999</v>
      </c>
    </row>
    <row r="113857" spans="1:8">
      <c r="A113857" t="s">
        <v>20</v>
      </c>
      <c r="B113857" t="s">
        <v>88</v>
      </c>
      <c r="C113857">
        <v>20</v>
      </c>
      <c r="D113857">
        <v>700000.01</v>
      </c>
      <c r="E113857">
        <v>800000</v>
      </c>
      <c r="F113857">
        <v>4</v>
      </c>
      <c r="G113857">
        <v>1</v>
      </c>
      <c r="H113857">
        <v>717705.4</v>
      </c>
    </row>
    <row r="113858" spans="1:8">
      <c r="A113858" t="s">
        <v>34</v>
      </c>
      <c r="B113858" t="s">
        <v>88</v>
      </c>
      <c r="C113858">
        <v>10</v>
      </c>
      <c r="D113858">
        <v>20000.009999999998</v>
      </c>
      <c r="E113858">
        <v>50000</v>
      </c>
      <c r="F113858">
        <v>4</v>
      </c>
      <c r="G113858">
        <v>81</v>
      </c>
      <c r="H113858">
        <v>2284092.5699999998</v>
      </c>
    </row>
    <row r="113859" spans="1:8">
      <c r="A113859" t="s">
        <v>20</v>
      </c>
      <c r="B113859" t="s">
        <v>88</v>
      </c>
      <c r="C113859">
        <v>19</v>
      </c>
      <c r="D113859">
        <v>600000.01</v>
      </c>
      <c r="E113859">
        <v>700000</v>
      </c>
      <c r="F113859">
        <v>4</v>
      </c>
      <c r="G113859">
        <v>2</v>
      </c>
      <c r="H113859">
        <v>1362669.63</v>
      </c>
    </row>
    <row r="113860" spans="1:8">
      <c r="A113860" t="s">
        <v>29</v>
      </c>
      <c r="B113860" t="s">
        <v>88</v>
      </c>
      <c r="C113860">
        <v>7</v>
      </c>
      <c r="D113860">
        <v>5000.01</v>
      </c>
      <c r="E113860">
        <v>10000</v>
      </c>
      <c r="F113860">
        <v>4</v>
      </c>
      <c r="G113860">
        <v>50</v>
      </c>
      <c r="H113860">
        <v>297815.15999999997</v>
      </c>
    </row>
    <row r="113861" spans="1:8">
      <c r="A113861" t="s">
        <v>20</v>
      </c>
      <c r="B113861" t="s">
        <v>88</v>
      </c>
      <c r="C113861">
        <v>5</v>
      </c>
      <c r="D113861">
        <v>1000.01</v>
      </c>
      <c r="E113861">
        <v>2000</v>
      </c>
      <c r="F113861">
        <v>4</v>
      </c>
      <c r="G113861">
        <v>56</v>
      </c>
      <c r="H113861">
        <v>57579.78</v>
      </c>
    </row>
    <row r="113862" spans="1:8">
      <c r="A113862" t="s">
        <v>13</v>
      </c>
      <c r="B113862" t="s">
        <v>88</v>
      </c>
      <c r="C113862">
        <v>13</v>
      </c>
      <c r="D113862">
        <v>150000.01</v>
      </c>
      <c r="E113862">
        <v>200000</v>
      </c>
      <c r="F113862">
        <v>4</v>
      </c>
      <c r="G113862">
        <v>2281</v>
      </c>
      <c r="H113862">
        <v>385563488.88999999</v>
      </c>
    </row>
    <row r="113863" spans="1:8">
      <c r="A113863" t="s">
        <v>13</v>
      </c>
      <c r="B113863" t="s">
        <v>88</v>
      </c>
      <c r="C113863">
        <v>16</v>
      </c>
      <c r="D113863">
        <v>300000.01</v>
      </c>
      <c r="E113863">
        <v>400000</v>
      </c>
      <c r="F113863">
        <v>4</v>
      </c>
      <c r="G113863">
        <v>1</v>
      </c>
      <c r="H113863">
        <v>383980.75</v>
      </c>
    </row>
    <row r="113864" spans="1:8">
      <c r="A113864" t="s">
        <v>20</v>
      </c>
      <c r="B113864" t="s">
        <v>88</v>
      </c>
      <c r="C113864">
        <v>5</v>
      </c>
      <c r="D113864">
        <v>1000.01</v>
      </c>
      <c r="E113864">
        <v>2000</v>
      </c>
      <c r="F113864">
        <v>4</v>
      </c>
      <c r="G113864">
        <v>2</v>
      </c>
      <c r="H113864">
        <v>2076.84</v>
      </c>
    </row>
    <row r="113865" spans="1:8">
      <c r="A113865" t="s">
        <v>20</v>
      </c>
      <c r="B113865" t="s">
        <v>88</v>
      </c>
      <c r="C113865">
        <v>1</v>
      </c>
      <c r="D113865">
        <v>0.01</v>
      </c>
      <c r="E113865">
        <v>10</v>
      </c>
      <c r="F113865">
        <v>4</v>
      </c>
      <c r="G113865">
        <v>27</v>
      </c>
      <c r="H113865">
        <v>102.65</v>
      </c>
    </row>
    <row r="113866" spans="1:8">
      <c r="A113866" t="s">
        <v>20</v>
      </c>
      <c r="B113866" t="s">
        <v>88</v>
      </c>
      <c r="C113866">
        <v>11</v>
      </c>
      <c r="D113866">
        <v>50000.01</v>
      </c>
      <c r="E113866">
        <v>100000</v>
      </c>
      <c r="F113866">
        <v>4</v>
      </c>
      <c r="G113866">
        <v>380</v>
      </c>
      <c r="H113866">
        <v>23833371.609999999</v>
      </c>
    </row>
    <row r="113867" spans="1:8">
      <c r="A113867" t="s">
        <v>28</v>
      </c>
      <c r="B113867" t="s">
        <v>88</v>
      </c>
      <c r="C113867">
        <v>20</v>
      </c>
      <c r="D113867">
        <v>700000.01</v>
      </c>
      <c r="E113867">
        <v>800000</v>
      </c>
      <c r="F113867">
        <v>4</v>
      </c>
      <c r="G113867">
        <v>3</v>
      </c>
      <c r="H113867">
        <v>2196570.5099999998</v>
      </c>
    </row>
    <row r="113868" spans="1:8">
      <c r="A113868" t="s">
        <v>20</v>
      </c>
      <c r="B113868" t="s">
        <v>88</v>
      </c>
      <c r="C113868">
        <v>8</v>
      </c>
      <c r="D113868">
        <v>10000.01</v>
      </c>
      <c r="E113868">
        <v>15000</v>
      </c>
      <c r="F113868">
        <v>4</v>
      </c>
      <c r="G113868">
        <v>3163</v>
      </c>
      <c r="H113868">
        <v>36746673.420000002</v>
      </c>
    </row>
    <row r="113869" spans="1:8">
      <c r="A113869" t="s">
        <v>20</v>
      </c>
      <c r="B113869" t="s">
        <v>88</v>
      </c>
      <c r="C113869">
        <v>11</v>
      </c>
      <c r="D113869">
        <v>50000.01</v>
      </c>
      <c r="E113869">
        <v>100000</v>
      </c>
      <c r="F113869">
        <v>4</v>
      </c>
      <c r="G113869">
        <v>108</v>
      </c>
      <c r="H113869">
        <v>7133028.21</v>
      </c>
    </row>
    <row r="113870" spans="1:8">
      <c r="A113870" t="s">
        <v>13</v>
      </c>
      <c r="B113870" t="s">
        <v>88</v>
      </c>
      <c r="C113870">
        <v>17</v>
      </c>
      <c r="D113870">
        <v>400000.01</v>
      </c>
      <c r="E113870">
        <v>500000</v>
      </c>
      <c r="F113870">
        <v>4</v>
      </c>
      <c r="G113870">
        <v>2</v>
      </c>
      <c r="H113870">
        <v>963687.16</v>
      </c>
    </row>
    <row r="113871" spans="1:8">
      <c r="A113871" t="s">
        <v>20</v>
      </c>
      <c r="B113871" t="s">
        <v>88</v>
      </c>
      <c r="C113871">
        <v>13</v>
      </c>
      <c r="D113871">
        <v>150000.01</v>
      </c>
      <c r="E113871">
        <v>200000</v>
      </c>
      <c r="F113871">
        <v>4</v>
      </c>
      <c r="G113871">
        <v>19</v>
      </c>
      <c r="H113871">
        <v>3235200.55</v>
      </c>
    </row>
    <row r="113872" spans="1:8">
      <c r="A113872" t="s">
        <v>20</v>
      </c>
      <c r="B113872" t="s">
        <v>88</v>
      </c>
      <c r="C113872">
        <v>1</v>
      </c>
      <c r="D113872">
        <v>0.01</v>
      </c>
      <c r="E113872">
        <v>10</v>
      </c>
      <c r="F113872">
        <v>4</v>
      </c>
      <c r="G113872">
        <v>11</v>
      </c>
      <c r="H113872">
        <v>5.85</v>
      </c>
    </row>
    <row r="113873" spans="1:8">
      <c r="A113873" t="s">
        <v>20</v>
      </c>
      <c r="B113873" t="s">
        <v>88</v>
      </c>
      <c r="C113873">
        <v>5</v>
      </c>
      <c r="D113873">
        <v>1000.01</v>
      </c>
      <c r="E113873">
        <v>2000</v>
      </c>
      <c r="F113873">
        <v>4</v>
      </c>
      <c r="G113873">
        <v>104</v>
      </c>
      <c r="H113873">
        <v>111104.26</v>
      </c>
    </row>
    <row r="113874" spans="1:8">
      <c r="A113874" t="s">
        <v>34</v>
      </c>
      <c r="B113874" t="s">
        <v>88</v>
      </c>
      <c r="C113874">
        <v>17</v>
      </c>
      <c r="D113874">
        <v>400000.01</v>
      </c>
      <c r="E113874">
        <v>500000</v>
      </c>
      <c r="F113874">
        <v>4</v>
      </c>
      <c r="G113874">
        <v>5</v>
      </c>
      <c r="H113874">
        <v>2112230.1</v>
      </c>
    </row>
    <row r="113875" spans="1:8">
      <c r="A113875" t="s">
        <v>20</v>
      </c>
      <c r="B113875" t="s">
        <v>88</v>
      </c>
      <c r="C113875">
        <v>5</v>
      </c>
      <c r="D113875">
        <v>1000.01</v>
      </c>
      <c r="E113875">
        <v>2000</v>
      </c>
      <c r="F113875">
        <v>4</v>
      </c>
      <c r="G113875">
        <v>872</v>
      </c>
      <c r="H113875">
        <v>973414.93</v>
      </c>
    </row>
    <row r="113876" spans="1:8">
      <c r="A113876" t="s">
        <v>20</v>
      </c>
      <c r="B113876" t="s">
        <v>88</v>
      </c>
      <c r="C113876">
        <v>4</v>
      </c>
      <c r="D113876">
        <v>500.01</v>
      </c>
      <c r="E113876">
        <v>1000</v>
      </c>
      <c r="F113876">
        <v>4</v>
      </c>
      <c r="G113876">
        <v>107</v>
      </c>
      <c r="H113876">
        <v>72379.09</v>
      </c>
    </row>
    <row r="113877" spans="1:8">
      <c r="A113877" t="s">
        <v>20</v>
      </c>
      <c r="B113877" t="s">
        <v>88</v>
      </c>
      <c r="C113877">
        <v>10</v>
      </c>
      <c r="D113877">
        <v>20000.009999999998</v>
      </c>
      <c r="E113877">
        <v>50000</v>
      </c>
      <c r="F113877">
        <v>4</v>
      </c>
      <c r="G113877">
        <v>5784</v>
      </c>
      <c r="H113877">
        <v>176807084.06999999</v>
      </c>
    </row>
    <row r="113878" spans="1:8">
      <c r="A113878" t="s">
        <v>13</v>
      </c>
      <c r="B113878" t="s">
        <v>88</v>
      </c>
      <c r="C113878">
        <v>26</v>
      </c>
      <c r="D113878">
        <v>10000000.01</v>
      </c>
      <c r="E113878">
        <v>20000000</v>
      </c>
      <c r="F113878">
        <v>4</v>
      </c>
      <c r="G113878">
        <v>2</v>
      </c>
      <c r="H113878">
        <v>29904117.57</v>
      </c>
    </row>
    <row r="113879" spans="1:8">
      <c r="A113879" t="s">
        <v>20</v>
      </c>
      <c r="B113879" t="s">
        <v>88</v>
      </c>
      <c r="C113879">
        <v>7</v>
      </c>
      <c r="D113879">
        <v>5000.01</v>
      </c>
      <c r="E113879">
        <v>10000</v>
      </c>
      <c r="F113879">
        <v>4</v>
      </c>
      <c r="G113879">
        <v>3817</v>
      </c>
      <c r="H113879">
        <v>24415227.350000001</v>
      </c>
    </row>
    <row r="113880" spans="1:8">
      <c r="A113880" t="s">
        <v>20</v>
      </c>
      <c r="B113880" t="s">
        <v>88</v>
      </c>
      <c r="C113880">
        <v>6</v>
      </c>
      <c r="D113880">
        <v>2000.01</v>
      </c>
      <c r="E113880">
        <v>5000</v>
      </c>
      <c r="F113880">
        <v>4</v>
      </c>
      <c r="G113880">
        <v>1694</v>
      </c>
      <c r="H113880">
        <v>4907770.34</v>
      </c>
    </row>
    <row r="113881" spans="1:8">
      <c r="A113881" t="s">
        <v>13</v>
      </c>
      <c r="B113881" t="s">
        <v>88</v>
      </c>
      <c r="C113881">
        <v>27</v>
      </c>
      <c r="D113881">
        <v>20000000.010000002</v>
      </c>
      <c r="E113881">
        <v>999999999999999</v>
      </c>
      <c r="F113881">
        <v>4</v>
      </c>
      <c r="G113881">
        <v>2</v>
      </c>
      <c r="H113881">
        <v>167787473.69</v>
      </c>
    </row>
    <row r="113882" spans="1:8">
      <c r="A113882" t="s">
        <v>20</v>
      </c>
      <c r="B113882" t="s">
        <v>88</v>
      </c>
      <c r="C113882">
        <v>6</v>
      </c>
      <c r="D113882">
        <v>2000.01</v>
      </c>
      <c r="E113882">
        <v>5000</v>
      </c>
      <c r="F113882">
        <v>4</v>
      </c>
      <c r="G113882">
        <v>74</v>
      </c>
      <c r="H113882">
        <v>220674.02</v>
      </c>
    </row>
    <row r="113883" spans="1:8">
      <c r="A113883" t="s">
        <v>20</v>
      </c>
      <c r="B113883" t="s">
        <v>88</v>
      </c>
      <c r="C113883">
        <v>3</v>
      </c>
      <c r="D113883">
        <v>100.01</v>
      </c>
      <c r="E113883">
        <v>500</v>
      </c>
      <c r="F113883">
        <v>4</v>
      </c>
      <c r="G113883">
        <v>6</v>
      </c>
      <c r="H113883">
        <v>1193.5899999999999</v>
      </c>
    </row>
    <row r="113884" spans="1:8">
      <c r="A113884" t="s">
        <v>29</v>
      </c>
      <c r="B113884" t="s">
        <v>88</v>
      </c>
      <c r="C113884">
        <v>7</v>
      </c>
      <c r="D113884">
        <v>5000.01</v>
      </c>
      <c r="E113884">
        <v>10000</v>
      </c>
      <c r="F113884">
        <v>4</v>
      </c>
      <c r="G113884">
        <v>1538</v>
      </c>
      <c r="H113884">
        <v>9912869.0600000005</v>
      </c>
    </row>
    <row r="113885" spans="1:8">
      <c r="A113885" t="s">
        <v>20</v>
      </c>
      <c r="B113885" t="s">
        <v>88</v>
      </c>
      <c r="C113885">
        <v>5</v>
      </c>
      <c r="D113885">
        <v>1000.01</v>
      </c>
      <c r="E113885">
        <v>2000</v>
      </c>
      <c r="F113885">
        <v>4</v>
      </c>
      <c r="G113885">
        <v>88</v>
      </c>
      <c r="H113885">
        <v>93793.7</v>
      </c>
    </row>
    <row r="113886" spans="1:8">
      <c r="A113886" t="s">
        <v>34</v>
      </c>
      <c r="B113886" t="s">
        <v>88</v>
      </c>
      <c r="C113886">
        <v>8</v>
      </c>
      <c r="D113886">
        <v>10000.01</v>
      </c>
      <c r="E113886">
        <v>15000</v>
      </c>
      <c r="F113886">
        <v>4</v>
      </c>
      <c r="G113886">
        <v>59</v>
      </c>
      <c r="H113886">
        <v>650139.86</v>
      </c>
    </row>
    <row r="113887" spans="1:8">
      <c r="A113887" t="s">
        <v>20</v>
      </c>
      <c r="B113887" t="s">
        <v>88</v>
      </c>
      <c r="C113887">
        <v>15</v>
      </c>
      <c r="D113887">
        <v>250000.01</v>
      </c>
      <c r="E113887">
        <v>300000</v>
      </c>
      <c r="F113887">
        <v>4</v>
      </c>
      <c r="G113887">
        <v>79</v>
      </c>
      <c r="H113887">
        <v>20688497.09</v>
      </c>
    </row>
    <row r="113888" spans="1:8">
      <c r="A113888" t="s">
        <v>28</v>
      </c>
      <c r="B113888" t="s">
        <v>88</v>
      </c>
      <c r="C113888">
        <v>10</v>
      </c>
      <c r="D113888">
        <v>20000.009999999998</v>
      </c>
      <c r="E113888">
        <v>50000</v>
      </c>
      <c r="F113888">
        <v>4</v>
      </c>
      <c r="G113888">
        <v>1</v>
      </c>
      <c r="H113888">
        <v>20443.05</v>
      </c>
    </row>
    <row r="113889" spans="1:8">
      <c r="A113889" t="s">
        <v>20</v>
      </c>
      <c r="B113889" t="s">
        <v>88</v>
      </c>
      <c r="C113889">
        <v>6</v>
      </c>
      <c r="D113889">
        <v>2000.01</v>
      </c>
      <c r="E113889">
        <v>5000</v>
      </c>
      <c r="F113889">
        <v>4</v>
      </c>
      <c r="G113889">
        <v>1</v>
      </c>
      <c r="H113889">
        <v>2139.9899999999998</v>
      </c>
    </row>
    <row r="113890" spans="1:8">
      <c r="A113890" t="s">
        <v>20</v>
      </c>
      <c r="B113890" t="s">
        <v>88</v>
      </c>
      <c r="C113890">
        <v>17</v>
      </c>
      <c r="D113890">
        <v>400000.01</v>
      </c>
      <c r="E113890">
        <v>500000</v>
      </c>
      <c r="F113890">
        <v>4</v>
      </c>
      <c r="G113890">
        <v>6</v>
      </c>
      <c r="H113890">
        <v>2770780.03</v>
      </c>
    </row>
    <row r="113891" spans="1:8">
      <c r="A113891" t="s">
        <v>28</v>
      </c>
      <c r="B113891" t="s">
        <v>88</v>
      </c>
      <c r="C113891">
        <v>1</v>
      </c>
      <c r="D113891">
        <v>0.01</v>
      </c>
      <c r="E113891">
        <v>10</v>
      </c>
      <c r="F113891">
        <v>4</v>
      </c>
      <c r="G113891">
        <v>28</v>
      </c>
      <c r="H113891">
        <v>54.72</v>
      </c>
    </row>
    <row r="113892" spans="1:8">
      <c r="A113892" t="s">
        <v>20</v>
      </c>
      <c r="B113892" t="s">
        <v>88</v>
      </c>
      <c r="C113892">
        <v>24</v>
      </c>
      <c r="D113892">
        <v>2000000.01</v>
      </c>
      <c r="E113892">
        <v>5000000</v>
      </c>
      <c r="F113892">
        <v>4</v>
      </c>
      <c r="G113892">
        <v>1</v>
      </c>
      <c r="H113892">
        <v>2705279.54</v>
      </c>
    </row>
    <row r="113893" spans="1:8">
      <c r="A113893" t="s">
        <v>20</v>
      </c>
      <c r="B113893" t="s">
        <v>88</v>
      </c>
      <c r="C113893">
        <v>10</v>
      </c>
      <c r="D113893">
        <v>20000.009999999998</v>
      </c>
      <c r="E113893">
        <v>50000</v>
      </c>
      <c r="F113893">
        <v>4</v>
      </c>
      <c r="G113893">
        <v>365</v>
      </c>
      <c r="H113893">
        <v>11200687.68</v>
      </c>
    </row>
    <row r="113894" spans="1:8">
      <c r="A113894" t="s">
        <v>20</v>
      </c>
      <c r="B113894" t="s">
        <v>88</v>
      </c>
      <c r="C113894">
        <v>14</v>
      </c>
      <c r="D113894">
        <v>200000.01</v>
      </c>
      <c r="E113894">
        <v>250000</v>
      </c>
      <c r="F113894">
        <v>4</v>
      </c>
      <c r="G113894">
        <v>257</v>
      </c>
      <c r="H113894">
        <v>55370333.799999997</v>
      </c>
    </row>
    <row r="113895" spans="1:8">
      <c r="A113895" t="s">
        <v>28</v>
      </c>
      <c r="B113895" t="s">
        <v>88</v>
      </c>
      <c r="C113895">
        <v>3</v>
      </c>
      <c r="D113895">
        <v>100.01</v>
      </c>
      <c r="E113895">
        <v>500</v>
      </c>
      <c r="F113895">
        <v>4</v>
      </c>
      <c r="G113895">
        <v>14</v>
      </c>
      <c r="H113895">
        <v>4933.04</v>
      </c>
    </row>
    <row r="113896" spans="1:8">
      <c r="A113896" t="s">
        <v>28</v>
      </c>
      <c r="B113896" t="s">
        <v>88</v>
      </c>
      <c r="C113896">
        <v>6</v>
      </c>
      <c r="D113896">
        <v>2000.01</v>
      </c>
      <c r="E113896">
        <v>5000</v>
      </c>
      <c r="F113896">
        <v>4</v>
      </c>
      <c r="G113896">
        <v>1012</v>
      </c>
      <c r="H113896">
        <v>3023089.62</v>
      </c>
    </row>
    <row r="113897" spans="1:8">
      <c r="A113897" t="s">
        <v>28</v>
      </c>
      <c r="B113897" t="s">
        <v>88</v>
      </c>
      <c r="C113897">
        <v>9</v>
      </c>
      <c r="D113897">
        <v>15000.01</v>
      </c>
      <c r="E113897">
        <v>20000</v>
      </c>
      <c r="F113897">
        <v>4</v>
      </c>
      <c r="G113897">
        <v>1412</v>
      </c>
      <c r="H113897">
        <v>23048762.079999998</v>
      </c>
    </row>
    <row r="113898" spans="1:8">
      <c r="A113898" t="s">
        <v>20</v>
      </c>
      <c r="B113898" t="s">
        <v>88</v>
      </c>
      <c r="C113898">
        <v>7</v>
      </c>
      <c r="D113898">
        <v>5000.01</v>
      </c>
      <c r="E113898">
        <v>10000</v>
      </c>
      <c r="F113898">
        <v>4</v>
      </c>
      <c r="G113898">
        <v>266</v>
      </c>
      <c r="H113898">
        <v>1543959</v>
      </c>
    </row>
    <row r="113899" spans="1:8">
      <c r="A113899" t="s">
        <v>28</v>
      </c>
      <c r="B113899" t="s">
        <v>88</v>
      </c>
      <c r="C113899">
        <v>21</v>
      </c>
      <c r="D113899">
        <v>800000.01</v>
      </c>
      <c r="E113899">
        <v>900000</v>
      </c>
      <c r="F113899">
        <v>4</v>
      </c>
      <c r="G113899">
        <v>3</v>
      </c>
      <c r="H113899">
        <v>2594263.65</v>
      </c>
    </row>
    <row r="113900" spans="1:8">
      <c r="A113900" t="s">
        <v>20</v>
      </c>
      <c r="B113900" t="s">
        <v>88</v>
      </c>
      <c r="C113900">
        <v>10</v>
      </c>
      <c r="D113900">
        <v>20000.009999999998</v>
      </c>
      <c r="E113900">
        <v>50000</v>
      </c>
      <c r="F113900">
        <v>4</v>
      </c>
      <c r="G113900">
        <v>14203</v>
      </c>
      <c r="H113900">
        <v>431088186.82999998</v>
      </c>
    </row>
    <row r="113901" spans="1:8">
      <c r="A113901" t="s">
        <v>28</v>
      </c>
      <c r="B113901" t="s">
        <v>88</v>
      </c>
      <c r="C113901">
        <v>15</v>
      </c>
      <c r="D113901">
        <v>250000.01</v>
      </c>
      <c r="E113901">
        <v>300000</v>
      </c>
      <c r="F113901">
        <v>4</v>
      </c>
      <c r="G113901">
        <v>1161</v>
      </c>
      <c r="H113901">
        <v>309956770.95999998</v>
      </c>
    </row>
    <row r="113902" spans="1:8">
      <c r="A113902" t="s">
        <v>28</v>
      </c>
      <c r="B113902" t="s">
        <v>88</v>
      </c>
      <c r="C113902">
        <v>10</v>
      </c>
      <c r="D113902">
        <v>20000.009999999998</v>
      </c>
      <c r="E113902">
        <v>50000</v>
      </c>
      <c r="F113902">
        <v>4</v>
      </c>
      <c r="G113902">
        <v>1421</v>
      </c>
      <c r="H113902">
        <v>43173919.009999998</v>
      </c>
    </row>
    <row r="113903" spans="1:8">
      <c r="A113903" t="s">
        <v>29</v>
      </c>
      <c r="B113903" t="s">
        <v>88</v>
      </c>
      <c r="C113903">
        <v>6</v>
      </c>
      <c r="D113903">
        <v>2000.01</v>
      </c>
      <c r="E113903">
        <v>5000</v>
      </c>
      <c r="F113903">
        <v>4</v>
      </c>
      <c r="G113903">
        <v>54</v>
      </c>
      <c r="H113903">
        <v>161271.60999999999</v>
      </c>
    </row>
    <row r="113904" spans="1:8">
      <c r="A113904" t="s">
        <v>13</v>
      </c>
      <c r="B113904" t="s">
        <v>88</v>
      </c>
      <c r="C113904">
        <v>19</v>
      </c>
      <c r="D113904">
        <v>600000.01</v>
      </c>
      <c r="E113904">
        <v>700000</v>
      </c>
      <c r="F113904">
        <v>4</v>
      </c>
      <c r="G113904">
        <v>2</v>
      </c>
      <c r="H113904">
        <v>1295623.48</v>
      </c>
    </row>
    <row r="113905" spans="1:8">
      <c r="A113905" t="s">
        <v>28</v>
      </c>
      <c r="B113905" t="s">
        <v>88</v>
      </c>
      <c r="C113905">
        <v>21</v>
      </c>
      <c r="D113905">
        <v>800000.01</v>
      </c>
      <c r="E113905">
        <v>900000</v>
      </c>
      <c r="F113905">
        <v>4</v>
      </c>
      <c r="G113905">
        <v>26</v>
      </c>
      <c r="H113905">
        <v>21808415.719999999</v>
      </c>
    </row>
    <row r="113906" spans="1:8">
      <c r="A113906" t="s">
        <v>20</v>
      </c>
      <c r="B113906" t="s">
        <v>88</v>
      </c>
      <c r="C113906">
        <v>7</v>
      </c>
      <c r="D113906">
        <v>5000.01</v>
      </c>
      <c r="E113906">
        <v>10000</v>
      </c>
      <c r="F113906">
        <v>4</v>
      </c>
      <c r="G113906">
        <v>15</v>
      </c>
      <c r="H113906">
        <v>102352.91</v>
      </c>
    </row>
    <row r="113907" spans="1:8">
      <c r="A113907" t="s">
        <v>20</v>
      </c>
      <c r="B113907" t="s">
        <v>88</v>
      </c>
      <c r="C113907">
        <v>5</v>
      </c>
      <c r="D113907">
        <v>1000.01</v>
      </c>
      <c r="E113907">
        <v>2000</v>
      </c>
      <c r="F113907">
        <v>4</v>
      </c>
      <c r="G113907">
        <v>2234</v>
      </c>
      <c r="H113907">
        <v>2406441.35</v>
      </c>
    </row>
    <row r="113908" spans="1:8">
      <c r="A113908" t="s">
        <v>28</v>
      </c>
      <c r="B113908" t="s">
        <v>88</v>
      </c>
      <c r="C113908">
        <v>7</v>
      </c>
      <c r="D113908">
        <v>5000.01</v>
      </c>
      <c r="E113908">
        <v>10000</v>
      </c>
      <c r="F113908">
        <v>4</v>
      </c>
      <c r="G113908">
        <v>176</v>
      </c>
      <c r="H113908">
        <v>1326745.8700000001</v>
      </c>
    </row>
    <row r="113909" spans="1:8">
      <c r="A113909" t="s">
        <v>20</v>
      </c>
      <c r="B113909" t="s">
        <v>88</v>
      </c>
      <c r="C113909">
        <v>23</v>
      </c>
      <c r="D113909">
        <v>1000000.01</v>
      </c>
      <c r="E113909">
        <v>2000000</v>
      </c>
      <c r="F113909">
        <v>4</v>
      </c>
      <c r="G113909">
        <v>1</v>
      </c>
      <c r="H113909">
        <v>1454864.73</v>
      </c>
    </row>
    <row r="113910" spans="1:8">
      <c r="A113910" t="s">
        <v>20</v>
      </c>
      <c r="B113910" t="s">
        <v>88</v>
      </c>
      <c r="C113910">
        <v>14</v>
      </c>
      <c r="D113910">
        <v>200000.01</v>
      </c>
      <c r="E113910">
        <v>250000</v>
      </c>
      <c r="F113910">
        <v>4</v>
      </c>
      <c r="G113910">
        <v>21</v>
      </c>
      <c r="H113910">
        <v>4613212.75</v>
      </c>
    </row>
    <row r="113911" spans="1:8">
      <c r="A113911" t="s">
        <v>28</v>
      </c>
      <c r="B113911" t="s">
        <v>88</v>
      </c>
      <c r="C113911">
        <v>15</v>
      </c>
      <c r="D113911">
        <v>250000.01</v>
      </c>
      <c r="E113911">
        <v>300000</v>
      </c>
      <c r="F113911">
        <v>4</v>
      </c>
      <c r="G113911">
        <v>32</v>
      </c>
      <c r="H113911">
        <v>8291931.8600000003</v>
      </c>
    </row>
    <row r="113912" spans="1:8">
      <c r="A113912" t="s">
        <v>34</v>
      </c>
      <c r="B113912" t="s">
        <v>88</v>
      </c>
      <c r="C113912">
        <v>13</v>
      </c>
      <c r="D113912">
        <v>150000.01</v>
      </c>
      <c r="E113912">
        <v>200000</v>
      </c>
      <c r="F113912">
        <v>4</v>
      </c>
      <c r="G113912">
        <v>6</v>
      </c>
      <c r="H113912">
        <v>1041660.19</v>
      </c>
    </row>
    <row r="113913" spans="1:8">
      <c r="A113913" t="s">
        <v>20</v>
      </c>
      <c r="B113913" t="s">
        <v>88</v>
      </c>
      <c r="C113913">
        <v>3</v>
      </c>
      <c r="D113913">
        <v>100.01</v>
      </c>
      <c r="E113913">
        <v>500</v>
      </c>
      <c r="F113913">
        <v>4</v>
      </c>
      <c r="G113913">
        <v>109</v>
      </c>
      <c r="H113913">
        <v>21347.9</v>
      </c>
    </row>
    <row r="113914" spans="1:8">
      <c r="A113914" t="s">
        <v>28</v>
      </c>
      <c r="B113914" t="s">
        <v>88</v>
      </c>
      <c r="C113914">
        <v>25</v>
      </c>
      <c r="D113914">
        <v>5000000.01</v>
      </c>
      <c r="E113914">
        <v>10000000</v>
      </c>
      <c r="F113914">
        <v>4</v>
      </c>
      <c r="G113914">
        <v>1</v>
      </c>
      <c r="H113914">
        <v>7919502.3899999997</v>
      </c>
    </row>
    <row r="113915" spans="1:8">
      <c r="A113915" t="s">
        <v>20</v>
      </c>
      <c r="B113915" t="s">
        <v>88</v>
      </c>
      <c r="C113915">
        <v>11</v>
      </c>
      <c r="D113915">
        <v>50000.01</v>
      </c>
      <c r="E113915">
        <v>100000</v>
      </c>
      <c r="F113915">
        <v>4</v>
      </c>
      <c r="G113915">
        <v>89</v>
      </c>
      <c r="H113915">
        <v>5772413.6299999999</v>
      </c>
    </row>
    <row r="113916" spans="1:8">
      <c r="A113916" t="s">
        <v>20</v>
      </c>
      <c r="B113916" t="s">
        <v>88</v>
      </c>
      <c r="C113916">
        <v>4</v>
      </c>
      <c r="D113916">
        <v>500.01</v>
      </c>
      <c r="E113916">
        <v>1000</v>
      </c>
      <c r="F113916">
        <v>4</v>
      </c>
      <c r="G113916">
        <v>13</v>
      </c>
      <c r="H113916">
        <v>8998.56</v>
      </c>
    </row>
    <row r="113917" spans="1:8">
      <c r="A113917" t="s">
        <v>28</v>
      </c>
      <c r="B113917" t="s">
        <v>88</v>
      </c>
      <c r="C113917">
        <v>21</v>
      </c>
      <c r="D113917">
        <v>800000.01</v>
      </c>
      <c r="E113917">
        <v>900000</v>
      </c>
      <c r="F113917">
        <v>4</v>
      </c>
      <c r="G113917">
        <v>2</v>
      </c>
      <c r="H113917">
        <v>1640399.18</v>
      </c>
    </row>
    <row r="113918" spans="1:8">
      <c r="A113918" t="s">
        <v>20</v>
      </c>
      <c r="B113918" t="s">
        <v>88</v>
      </c>
      <c r="C113918">
        <v>8</v>
      </c>
      <c r="D113918">
        <v>10000.01</v>
      </c>
      <c r="E113918">
        <v>15000</v>
      </c>
      <c r="F113918">
        <v>4</v>
      </c>
      <c r="G113918">
        <v>294</v>
      </c>
      <c r="H113918">
        <v>3132473.59</v>
      </c>
    </row>
    <row r="113919" spans="1:8">
      <c r="A113919" t="s">
        <v>29</v>
      </c>
      <c r="B113919" t="s">
        <v>88</v>
      </c>
      <c r="C113919">
        <v>6</v>
      </c>
      <c r="D113919">
        <v>2000.01</v>
      </c>
      <c r="E113919">
        <v>5000</v>
      </c>
      <c r="F113919">
        <v>4</v>
      </c>
      <c r="G113919">
        <v>105</v>
      </c>
      <c r="H113919">
        <v>307112.19</v>
      </c>
    </row>
    <row r="113920" spans="1:8">
      <c r="A113920" t="s">
        <v>20</v>
      </c>
      <c r="B113920" t="s">
        <v>88</v>
      </c>
      <c r="C113920">
        <v>6</v>
      </c>
      <c r="D113920">
        <v>2000.01</v>
      </c>
      <c r="E113920">
        <v>5000</v>
      </c>
      <c r="F113920">
        <v>4</v>
      </c>
      <c r="G113920">
        <v>437</v>
      </c>
      <c r="H113920">
        <v>1287566.17</v>
      </c>
    </row>
    <row r="113921" spans="1:8">
      <c r="A113921" t="s">
        <v>20</v>
      </c>
      <c r="B113921" t="s">
        <v>88</v>
      </c>
      <c r="C113921">
        <v>21</v>
      </c>
      <c r="D113921">
        <v>800000.01</v>
      </c>
      <c r="E113921">
        <v>900000</v>
      </c>
      <c r="F113921">
        <v>4</v>
      </c>
      <c r="G113921">
        <v>4</v>
      </c>
      <c r="H113921">
        <v>3222301.04</v>
      </c>
    </row>
    <row r="113922" spans="1:8">
      <c r="A113922" t="s">
        <v>28</v>
      </c>
      <c r="B113922" t="s">
        <v>88</v>
      </c>
      <c r="C113922">
        <v>18</v>
      </c>
      <c r="D113922">
        <v>500000.01</v>
      </c>
      <c r="E113922">
        <v>600000</v>
      </c>
      <c r="F113922">
        <v>4</v>
      </c>
      <c r="G113922">
        <v>41</v>
      </c>
      <c r="H113922">
        <v>22048139.870000001</v>
      </c>
    </row>
    <row r="113923" spans="1:8">
      <c r="A113923" t="s">
        <v>20</v>
      </c>
      <c r="B113923" t="s">
        <v>88</v>
      </c>
      <c r="C113923">
        <v>14</v>
      </c>
      <c r="D113923">
        <v>200000.01</v>
      </c>
      <c r="E113923">
        <v>250000</v>
      </c>
      <c r="F113923">
        <v>4</v>
      </c>
      <c r="G113923">
        <v>115</v>
      </c>
      <c r="H113923">
        <v>24754872.039999999</v>
      </c>
    </row>
    <row r="113924" spans="1:8">
      <c r="A113924" t="s">
        <v>28</v>
      </c>
      <c r="B113924" t="s">
        <v>88</v>
      </c>
      <c r="C113924">
        <v>26</v>
      </c>
      <c r="D113924">
        <v>10000000.01</v>
      </c>
      <c r="E113924">
        <v>20000000</v>
      </c>
      <c r="F113924">
        <v>4</v>
      </c>
      <c r="G113924">
        <v>10</v>
      </c>
      <c r="H113924">
        <v>132872126.87</v>
      </c>
    </row>
    <row r="113925" spans="1:8">
      <c r="A113925" t="s">
        <v>28</v>
      </c>
      <c r="B113925" t="s">
        <v>88</v>
      </c>
      <c r="C113925">
        <v>21</v>
      </c>
      <c r="D113925">
        <v>800000.01</v>
      </c>
      <c r="E113925">
        <v>900000</v>
      </c>
      <c r="F113925">
        <v>4</v>
      </c>
      <c r="G113925">
        <v>5</v>
      </c>
      <c r="H113925">
        <v>4120584.65</v>
      </c>
    </row>
    <row r="113926" spans="1:8">
      <c r="A113926" t="s">
        <v>20</v>
      </c>
      <c r="B113926" t="s">
        <v>88</v>
      </c>
      <c r="C113926">
        <v>12</v>
      </c>
      <c r="D113926">
        <v>100000.01</v>
      </c>
      <c r="E113926">
        <v>150000</v>
      </c>
      <c r="F113926">
        <v>4</v>
      </c>
      <c r="G113926">
        <v>629</v>
      </c>
      <c r="H113926">
        <v>72614954.599999994</v>
      </c>
    </row>
    <row r="113927" spans="1:8">
      <c r="A113927" t="s">
        <v>20</v>
      </c>
      <c r="B113927" t="s">
        <v>88</v>
      </c>
      <c r="C113927">
        <v>10</v>
      </c>
      <c r="D113927">
        <v>20000.009999999998</v>
      </c>
      <c r="E113927">
        <v>50000</v>
      </c>
      <c r="F113927">
        <v>4</v>
      </c>
      <c r="G113927">
        <v>4786</v>
      </c>
      <c r="H113927">
        <v>142549751.87</v>
      </c>
    </row>
    <row r="113928" spans="1:8">
      <c r="A113928" t="s">
        <v>28</v>
      </c>
      <c r="B113928" t="s">
        <v>88</v>
      </c>
      <c r="C113928">
        <v>16</v>
      </c>
      <c r="D113928">
        <v>300000.01</v>
      </c>
      <c r="E113928">
        <v>400000</v>
      </c>
      <c r="F113928">
        <v>4</v>
      </c>
      <c r="G113928">
        <v>2</v>
      </c>
      <c r="H113928">
        <v>688764.32</v>
      </c>
    </row>
    <row r="113929" spans="1:8">
      <c r="A113929" t="s">
        <v>20</v>
      </c>
      <c r="B113929" t="s">
        <v>88</v>
      </c>
      <c r="C113929">
        <v>18</v>
      </c>
      <c r="D113929">
        <v>500000.01</v>
      </c>
      <c r="E113929">
        <v>600000</v>
      </c>
      <c r="F113929">
        <v>4</v>
      </c>
      <c r="G113929">
        <v>29</v>
      </c>
      <c r="H113929">
        <v>15820267.109999999</v>
      </c>
    </row>
    <row r="113930" spans="1:8">
      <c r="A113930" t="s">
        <v>20</v>
      </c>
      <c r="B113930" t="s">
        <v>88</v>
      </c>
      <c r="C113930">
        <v>7</v>
      </c>
      <c r="D113930">
        <v>5000.01</v>
      </c>
      <c r="E113930">
        <v>10000</v>
      </c>
      <c r="F113930">
        <v>4</v>
      </c>
      <c r="G113930">
        <v>1185</v>
      </c>
      <c r="H113930">
        <v>7460139.7000000002</v>
      </c>
    </row>
    <row r="113931" spans="1:8">
      <c r="A113931" t="s">
        <v>20</v>
      </c>
      <c r="B113931" t="s">
        <v>88</v>
      </c>
      <c r="C113931">
        <v>16</v>
      </c>
      <c r="D113931">
        <v>300000.01</v>
      </c>
      <c r="E113931">
        <v>400000</v>
      </c>
      <c r="F113931">
        <v>4</v>
      </c>
      <c r="G113931">
        <v>13</v>
      </c>
      <c r="H113931">
        <v>4234440.54</v>
      </c>
    </row>
    <row r="113932" spans="1:8">
      <c r="A113932" t="s">
        <v>20</v>
      </c>
      <c r="B113932" t="s">
        <v>88</v>
      </c>
      <c r="C113932">
        <v>6</v>
      </c>
      <c r="D113932">
        <v>2000.01</v>
      </c>
      <c r="E113932">
        <v>5000</v>
      </c>
      <c r="F113932">
        <v>4</v>
      </c>
      <c r="G113932">
        <v>10491</v>
      </c>
      <c r="H113932">
        <v>30106966.890000001</v>
      </c>
    </row>
    <row r="113933" spans="1:8">
      <c r="A113933" t="s">
        <v>20</v>
      </c>
      <c r="B113933" t="s">
        <v>88</v>
      </c>
      <c r="C113933">
        <v>5</v>
      </c>
      <c r="D113933">
        <v>1000.01</v>
      </c>
      <c r="E113933">
        <v>2000</v>
      </c>
      <c r="F113933">
        <v>4</v>
      </c>
      <c r="G113933">
        <v>7339</v>
      </c>
      <c r="H113933">
        <v>7716416.3399999999</v>
      </c>
    </row>
    <row r="113934" spans="1:8">
      <c r="A113934" t="s">
        <v>20</v>
      </c>
      <c r="B113934" t="s">
        <v>88</v>
      </c>
      <c r="C113934">
        <v>9</v>
      </c>
      <c r="D113934">
        <v>15000.01</v>
      </c>
      <c r="E113934">
        <v>20000</v>
      </c>
      <c r="F113934">
        <v>4</v>
      </c>
      <c r="G113934">
        <v>149</v>
      </c>
      <c r="H113934">
        <v>2460084.83</v>
      </c>
    </row>
    <row r="113935" spans="1:8">
      <c r="A113935" t="s">
        <v>20</v>
      </c>
      <c r="B113935" t="s">
        <v>88</v>
      </c>
      <c r="C113935">
        <v>19</v>
      </c>
      <c r="D113935">
        <v>600000.01</v>
      </c>
      <c r="E113935">
        <v>700000</v>
      </c>
      <c r="F113935">
        <v>4</v>
      </c>
      <c r="G113935">
        <v>1</v>
      </c>
      <c r="H113935">
        <v>622224.13</v>
      </c>
    </row>
    <row r="113936" spans="1:8">
      <c r="A113936" t="s">
        <v>20</v>
      </c>
      <c r="B113936" t="s">
        <v>88</v>
      </c>
      <c r="C113936">
        <v>3</v>
      </c>
      <c r="D113936">
        <v>100.01</v>
      </c>
      <c r="E113936">
        <v>500</v>
      </c>
      <c r="F113936">
        <v>4</v>
      </c>
      <c r="G113936">
        <v>3</v>
      </c>
      <c r="H113936">
        <v>777.07</v>
      </c>
    </row>
    <row r="113937" spans="1:8">
      <c r="A113937" t="s">
        <v>13</v>
      </c>
      <c r="B113937" t="s">
        <v>88</v>
      </c>
      <c r="C113937">
        <v>11</v>
      </c>
      <c r="D113937">
        <v>50000.01</v>
      </c>
      <c r="E113937">
        <v>100000</v>
      </c>
      <c r="F113937">
        <v>4</v>
      </c>
      <c r="G113937">
        <v>5158</v>
      </c>
      <c r="H113937">
        <v>336433692.57999998</v>
      </c>
    </row>
    <row r="113938" spans="1:8">
      <c r="A113938" t="s">
        <v>28</v>
      </c>
      <c r="B113938" t="s">
        <v>88</v>
      </c>
      <c r="C113938">
        <v>23</v>
      </c>
      <c r="D113938">
        <v>1000000.01</v>
      </c>
      <c r="E113938">
        <v>2000000</v>
      </c>
      <c r="F113938">
        <v>4</v>
      </c>
      <c r="G113938">
        <v>20</v>
      </c>
      <c r="H113938">
        <v>24076632.68</v>
      </c>
    </row>
    <row r="113939" spans="1:8">
      <c r="A113939" t="s">
        <v>20</v>
      </c>
      <c r="B113939" t="s">
        <v>88</v>
      </c>
      <c r="C113939">
        <v>4</v>
      </c>
      <c r="D113939">
        <v>500.01</v>
      </c>
      <c r="E113939">
        <v>1000</v>
      </c>
      <c r="F113939">
        <v>4</v>
      </c>
      <c r="G113939">
        <v>109</v>
      </c>
      <c r="H113939">
        <v>72763.33</v>
      </c>
    </row>
    <row r="113940" spans="1:8">
      <c r="A113940" t="s">
        <v>28</v>
      </c>
      <c r="B113940" t="s">
        <v>88</v>
      </c>
      <c r="C113940">
        <v>10</v>
      </c>
      <c r="D113940">
        <v>20000.009999999998</v>
      </c>
      <c r="E113940">
        <v>50000</v>
      </c>
      <c r="F113940">
        <v>4</v>
      </c>
      <c r="G113940">
        <v>242</v>
      </c>
      <c r="H113940">
        <v>7195966.2999999998</v>
      </c>
    </row>
    <row r="113941" spans="1:8">
      <c r="A113941" t="s">
        <v>28</v>
      </c>
      <c r="B113941" t="s">
        <v>88</v>
      </c>
      <c r="C113941">
        <v>15</v>
      </c>
      <c r="D113941">
        <v>250000.01</v>
      </c>
      <c r="E113941">
        <v>300000</v>
      </c>
      <c r="F113941">
        <v>4</v>
      </c>
      <c r="G113941">
        <v>30</v>
      </c>
      <c r="H113941">
        <v>7666712.4100000001</v>
      </c>
    </row>
    <row r="113942" spans="1:8">
      <c r="A113942" t="s">
        <v>20</v>
      </c>
      <c r="B113942" t="s">
        <v>88</v>
      </c>
      <c r="C113942">
        <v>7</v>
      </c>
      <c r="D113942">
        <v>5000.01</v>
      </c>
      <c r="E113942">
        <v>10000</v>
      </c>
      <c r="F113942">
        <v>4</v>
      </c>
      <c r="G113942">
        <v>185</v>
      </c>
      <c r="H113942">
        <v>1263563.33</v>
      </c>
    </row>
    <row r="113943" spans="1:8">
      <c r="A113943" t="s">
        <v>20</v>
      </c>
      <c r="B113943" t="s">
        <v>88</v>
      </c>
      <c r="C113943">
        <v>6</v>
      </c>
      <c r="D113943">
        <v>2000.01</v>
      </c>
      <c r="E113943">
        <v>5000</v>
      </c>
      <c r="F113943">
        <v>4</v>
      </c>
      <c r="G113943">
        <v>35299</v>
      </c>
      <c r="H113943">
        <v>108103226.66</v>
      </c>
    </row>
    <row r="113944" spans="1:8">
      <c r="A113944" t="s">
        <v>20</v>
      </c>
      <c r="B113944" t="s">
        <v>88</v>
      </c>
      <c r="C113944">
        <v>7</v>
      </c>
      <c r="D113944">
        <v>5000.01</v>
      </c>
      <c r="E113944">
        <v>10000</v>
      </c>
      <c r="F113944">
        <v>4</v>
      </c>
      <c r="G113944">
        <v>1284</v>
      </c>
      <c r="H113944">
        <v>7924811.3499999996</v>
      </c>
    </row>
    <row r="113945" spans="1:8">
      <c r="A113945" t="s">
        <v>28</v>
      </c>
      <c r="B113945" t="s">
        <v>88</v>
      </c>
      <c r="C113945">
        <v>19</v>
      </c>
      <c r="D113945">
        <v>600000.01</v>
      </c>
      <c r="E113945">
        <v>700000</v>
      </c>
      <c r="F113945">
        <v>4</v>
      </c>
      <c r="G113945">
        <v>5</v>
      </c>
      <c r="H113945">
        <v>3326263.76</v>
      </c>
    </row>
    <row r="113946" spans="1:8">
      <c r="A113946" t="s">
        <v>28</v>
      </c>
      <c r="B113946" t="s">
        <v>88</v>
      </c>
      <c r="C113946">
        <v>15</v>
      </c>
      <c r="D113946">
        <v>250000.01</v>
      </c>
      <c r="E113946">
        <v>300000</v>
      </c>
      <c r="F113946">
        <v>4</v>
      </c>
      <c r="G113946">
        <v>605</v>
      </c>
      <c r="H113946">
        <v>159120715.44999999</v>
      </c>
    </row>
    <row r="113947" spans="1:8">
      <c r="A113947" t="s">
        <v>28</v>
      </c>
      <c r="B113947" t="s">
        <v>88</v>
      </c>
      <c r="C113947">
        <v>15</v>
      </c>
      <c r="D113947">
        <v>250000.01</v>
      </c>
      <c r="E113947">
        <v>300000</v>
      </c>
      <c r="F113947">
        <v>4</v>
      </c>
      <c r="G113947">
        <v>62</v>
      </c>
      <c r="H113947">
        <v>16164659.41</v>
      </c>
    </row>
    <row r="113948" spans="1:8">
      <c r="A113948" t="s">
        <v>28</v>
      </c>
      <c r="B113948" t="s">
        <v>88</v>
      </c>
      <c r="C113948">
        <v>7</v>
      </c>
      <c r="D113948">
        <v>5000.01</v>
      </c>
      <c r="E113948">
        <v>10000</v>
      </c>
      <c r="F113948">
        <v>4</v>
      </c>
      <c r="G113948">
        <v>1</v>
      </c>
      <c r="H113948">
        <v>6646.26</v>
      </c>
    </row>
    <row r="113949" spans="1:8">
      <c r="A113949" t="s">
        <v>28</v>
      </c>
      <c r="B113949" t="s">
        <v>88</v>
      </c>
      <c r="C113949">
        <v>17</v>
      </c>
      <c r="D113949">
        <v>400000.01</v>
      </c>
      <c r="E113949">
        <v>500000</v>
      </c>
      <c r="F113949">
        <v>4</v>
      </c>
      <c r="G113949">
        <v>3</v>
      </c>
      <c r="H113949">
        <v>1387105.23</v>
      </c>
    </row>
    <row r="113950" spans="1:8">
      <c r="A113950" t="s">
        <v>13</v>
      </c>
      <c r="B113950" t="s">
        <v>88</v>
      </c>
      <c r="C113950">
        <v>13</v>
      </c>
      <c r="D113950">
        <v>150000.01</v>
      </c>
      <c r="E113950">
        <v>200000</v>
      </c>
      <c r="F113950">
        <v>4</v>
      </c>
      <c r="G113950">
        <v>3</v>
      </c>
      <c r="H113950">
        <v>531872.68000000005</v>
      </c>
    </row>
    <row r="113951" spans="1:8">
      <c r="A113951" t="s">
        <v>20</v>
      </c>
      <c r="B113951" t="s">
        <v>88</v>
      </c>
      <c r="C113951">
        <v>11</v>
      </c>
      <c r="D113951">
        <v>50000.01</v>
      </c>
      <c r="E113951">
        <v>100000</v>
      </c>
      <c r="F113951">
        <v>4</v>
      </c>
      <c r="G113951">
        <v>3146</v>
      </c>
      <c r="H113951">
        <v>204797345.16999999</v>
      </c>
    </row>
    <row r="113952" spans="1:8">
      <c r="A113952" t="s">
        <v>20</v>
      </c>
      <c r="B113952" t="s">
        <v>88</v>
      </c>
      <c r="C113952">
        <v>6</v>
      </c>
      <c r="D113952">
        <v>2000.01</v>
      </c>
      <c r="E113952">
        <v>5000</v>
      </c>
      <c r="F113952">
        <v>4</v>
      </c>
      <c r="G113952">
        <v>1487</v>
      </c>
      <c r="H113952">
        <v>4132673.82</v>
      </c>
    </row>
    <row r="113953" spans="1:8">
      <c r="A113953" t="s">
        <v>13</v>
      </c>
      <c r="B113953" t="s">
        <v>88</v>
      </c>
      <c r="C113953">
        <v>6</v>
      </c>
      <c r="D113953">
        <v>2000.01</v>
      </c>
      <c r="E113953">
        <v>5000</v>
      </c>
      <c r="F113953">
        <v>4</v>
      </c>
      <c r="G113953">
        <v>46</v>
      </c>
      <c r="H113953">
        <v>140328.12</v>
      </c>
    </row>
    <row r="113954" spans="1:8">
      <c r="A113954" t="s">
        <v>20</v>
      </c>
      <c r="B113954" t="s">
        <v>88</v>
      </c>
      <c r="C113954">
        <v>12</v>
      </c>
      <c r="D113954">
        <v>100000.01</v>
      </c>
      <c r="E113954">
        <v>150000</v>
      </c>
      <c r="F113954">
        <v>4</v>
      </c>
      <c r="G113954">
        <v>166</v>
      </c>
      <c r="H113954">
        <v>18576628.129999999</v>
      </c>
    </row>
    <row r="113955" spans="1:8">
      <c r="A113955" t="s">
        <v>20</v>
      </c>
      <c r="B113955" t="s">
        <v>88</v>
      </c>
      <c r="C113955">
        <v>23</v>
      </c>
      <c r="D113955">
        <v>1000000.01</v>
      </c>
      <c r="E113955">
        <v>2000000</v>
      </c>
      <c r="F113955">
        <v>4</v>
      </c>
      <c r="G113955">
        <v>16</v>
      </c>
      <c r="H113955">
        <v>20854095.879999999</v>
      </c>
    </row>
    <row r="113956" spans="1:8">
      <c r="A113956" t="s">
        <v>28</v>
      </c>
      <c r="B113956" t="s">
        <v>88</v>
      </c>
      <c r="C113956">
        <v>22</v>
      </c>
      <c r="D113956">
        <v>900000.01</v>
      </c>
      <c r="E113956">
        <v>1000000</v>
      </c>
      <c r="F113956">
        <v>4</v>
      </c>
      <c r="G113956">
        <v>4</v>
      </c>
      <c r="H113956">
        <v>3763373</v>
      </c>
    </row>
    <row r="113957" spans="1:8">
      <c r="A113957" t="s">
        <v>20</v>
      </c>
      <c r="B113957" t="s">
        <v>88</v>
      </c>
      <c r="C113957">
        <v>18</v>
      </c>
      <c r="D113957">
        <v>500000.01</v>
      </c>
      <c r="E113957">
        <v>600000</v>
      </c>
      <c r="F113957">
        <v>4</v>
      </c>
      <c r="G113957">
        <v>3</v>
      </c>
      <c r="H113957">
        <v>1623156.43</v>
      </c>
    </row>
    <row r="113958" spans="1:8">
      <c r="A113958" t="s">
        <v>28</v>
      </c>
      <c r="B113958" t="s">
        <v>88</v>
      </c>
      <c r="C113958">
        <v>17</v>
      </c>
      <c r="D113958">
        <v>400000.01</v>
      </c>
      <c r="E113958">
        <v>500000</v>
      </c>
      <c r="F113958">
        <v>4</v>
      </c>
      <c r="G113958">
        <v>8</v>
      </c>
      <c r="H113958">
        <v>3390692.23</v>
      </c>
    </row>
    <row r="113959" spans="1:8">
      <c r="A113959" t="s">
        <v>13</v>
      </c>
      <c r="B113959" t="s">
        <v>88</v>
      </c>
      <c r="C113959">
        <v>19</v>
      </c>
      <c r="D113959">
        <v>600000.01</v>
      </c>
      <c r="E113959">
        <v>700000</v>
      </c>
      <c r="F113959">
        <v>4</v>
      </c>
      <c r="G113959">
        <v>65</v>
      </c>
      <c r="H113959">
        <v>42118691.399999999</v>
      </c>
    </row>
    <row r="113960" spans="1:8">
      <c r="A113960" t="s">
        <v>28</v>
      </c>
      <c r="B113960" t="s">
        <v>88</v>
      </c>
      <c r="C113960">
        <v>12</v>
      </c>
      <c r="D113960">
        <v>100000.01</v>
      </c>
      <c r="E113960">
        <v>150000</v>
      </c>
      <c r="F113960">
        <v>4</v>
      </c>
      <c r="G113960">
        <v>151</v>
      </c>
      <c r="H113960">
        <v>17308407.120000001</v>
      </c>
    </row>
    <row r="113961" spans="1:8">
      <c r="A113961" t="s">
        <v>20</v>
      </c>
      <c r="B113961" t="s">
        <v>88</v>
      </c>
      <c r="C113961">
        <v>8</v>
      </c>
      <c r="D113961">
        <v>10000.01</v>
      </c>
      <c r="E113961">
        <v>15000</v>
      </c>
      <c r="F113961">
        <v>4</v>
      </c>
      <c r="G113961">
        <v>734</v>
      </c>
      <c r="H113961">
        <v>8279658.2599999998</v>
      </c>
    </row>
    <row r="113962" spans="1:8">
      <c r="A113962" t="s">
        <v>20</v>
      </c>
      <c r="B113962" t="s">
        <v>88</v>
      </c>
      <c r="C113962">
        <v>15</v>
      </c>
      <c r="D113962">
        <v>250000.01</v>
      </c>
      <c r="E113962">
        <v>300000</v>
      </c>
      <c r="F113962">
        <v>4</v>
      </c>
      <c r="G113962">
        <v>5</v>
      </c>
      <c r="H113962">
        <v>1261995.6299999999</v>
      </c>
    </row>
    <row r="113963" spans="1:8">
      <c r="A113963" t="s">
        <v>20</v>
      </c>
      <c r="B113963" t="s">
        <v>88</v>
      </c>
      <c r="C113963">
        <v>24</v>
      </c>
      <c r="D113963">
        <v>2000000.01</v>
      </c>
      <c r="E113963">
        <v>5000000</v>
      </c>
      <c r="F113963">
        <v>4</v>
      </c>
      <c r="G113963">
        <v>1</v>
      </c>
      <c r="H113963">
        <v>4004017.33</v>
      </c>
    </row>
    <row r="113964" spans="1:8">
      <c r="A113964" t="s">
        <v>29</v>
      </c>
      <c r="B113964" t="s">
        <v>88</v>
      </c>
      <c r="C113964">
        <v>12</v>
      </c>
      <c r="D113964">
        <v>100000.01</v>
      </c>
      <c r="E113964">
        <v>150000</v>
      </c>
      <c r="F113964">
        <v>4</v>
      </c>
      <c r="G113964">
        <v>16</v>
      </c>
      <c r="H113964">
        <v>1921025.79</v>
      </c>
    </row>
    <row r="113965" spans="1:8">
      <c r="A113965" t="s">
        <v>20</v>
      </c>
      <c r="B113965" t="s">
        <v>88</v>
      </c>
      <c r="C113965">
        <v>6</v>
      </c>
      <c r="D113965">
        <v>2000.01</v>
      </c>
      <c r="E113965">
        <v>5000</v>
      </c>
      <c r="F113965">
        <v>4</v>
      </c>
      <c r="G113965">
        <v>121</v>
      </c>
      <c r="H113965">
        <v>335753.43</v>
      </c>
    </row>
    <row r="113966" spans="1:8">
      <c r="A113966" t="s">
        <v>34</v>
      </c>
      <c r="B113966" t="s">
        <v>88</v>
      </c>
      <c r="C113966">
        <v>23</v>
      </c>
      <c r="D113966">
        <v>1000000.01</v>
      </c>
      <c r="E113966">
        <v>2000000</v>
      </c>
      <c r="F113966">
        <v>4</v>
      </c>
      <c r="G113966">
        <v>1</v>
      </c>
      <c r="H113966">
        <v>1526998.04</v>
      </c>
    </row>
    <row r="113967" spans="1:8">
      <c r="A113967" t="s">
        <v>20</v>
      </c>
      <c r="B113967" t="s">
        <v>88</v>
      </c>
      <c r="C113967">
        <v>6</v>
      </c>
      <c r="D113967">
        <v>2000.01</v>
      </c>
      <c r="E113967">
        <v>5000</v>
      </c>
      <c r="F113967">
        <v>4</v>
      </c>
      <c r="G113967">
        <v>60</v>
      </c>
      <c r="H113967">
        <v>158358.45000000001</v>
      </c>
    </row>
    <row r="113968" spans="1:8">
      <c r="A113968" t="s">
        <v>28</v>
      </c>
      <c r="B113968" t="s">
        <v>88</v>
      </c>
      <c r="C113968">
        <v>5</v>
      </c>
      <c r="D113968">
        <v>1000.01</v>
      </c>
      <c r="E113968">
        <v>2000</v>
      </c>
      <c r="F113968">
        <v>4</v>
      </c>
      <c r="G113968">
        <v>2</v>
      </c>
      <c r="H113968">
        <v>2633.72</v>
      </c>
    </row>
    <row r="113969" spans="1:8">
      <c r="A113969" t="s">
        <v>20</v>
      </c>
      <c r="B113969" t="s">
        <v>88</v>
      </c>
      <c r="C113969">
        <v>10</v>
      </c>
      <c r="D113969">
        <v>20000.009999999998</v>
      </c>
      <c r="E113969">
        <v>50000</v>
      </c>
      <c r="F113969">
        <v>4</v>
      </c>
      <c r="G113969">
        <v>1110</v>
      </c>
      <c r="H113969">
        <v>34260763.810000002</v>
      </c>
    </row>
    <row r="113970" spans="1:8">
      <c r="A113970" t="s">
        <v>20</v>
      </c>
      <c r="B113970" t="s">
        <v>88</v>
      </c>
      <c r="C113970">
        <v>2</v>
      </c>
      <c r="D113970">
        <v>10.01</v>
      </c>
      <c r="E113970">
        <v>100</v>
      </c>
      <c r="F113970">
        <v>4</v>
      </c>
      <c r="G113970">
        <v>364</v>
      </c>
      <c r="H113970">
        <v>19305.560000000001</v>
      </c>
    </row>
    <row r="113971" spans="1:8">
      <c r="A113971" t="s">
        <v>28</v>
      </c>
      <c r="B113971" t="s">
        <v>88</v>
      </c>
      <c r="C113971">
        <v>15</v>
      </c>
      <c r="D113971">
        <v>250000.01</v>
      </c>
      <c r="E113971">
        <v>300000</v>
      </c>
      <c r="F113971">
        <v>4</v>
      </c>
      <c r="G113971">
        <v>80</v>
      </c>
      <c r="H113971">
        <v>21352653.789999999</v>
      </c>
    </row>
    <row r="113972" spans="1:8">
      <c r="A113972" t="s">
        <v>20</v>
      </c>
      <c r="B113972" t="s">
        <v>88</v>
      </c>
      <c r="C113972">
        <v>8</v>
      </c>
      <c r="D113972">
        <v>10000.01</v>
      </c>
      <c r="E113972">
        <v>15000</v>
      </c>
      <c r="F113972">
        <v>4</v>
      </c>
      <c r="G113972">
        <v>1847</v>
      </c>
      <c r="H113972">
        <v>21188620.100000001</v>
      </c>
    </row>
    <row r="113973" spans="1:8">
      <c r="A113973" t="s">
        <v>28</v>
      </c>
      <c r="B113973" t="s">
        <v>88</v>
      </c>
      <c r="C113973">
        <v>13</v>
      </c>
      <c r="D113973">
        <v>150000.01</v>
      </c>
      <c r="E113973">
        <v>200000</v>
      </c>
      <c r="F113973">
        <v>4</v>
      </c>
      <c r="G113973">
        <v>269</v>
      </c>
      <c r="H113973">
        <v>45652357.93</v>
      </c>
    </row>
    <row r="113974" spans="1:8">
      <c r="A113974" t="s">
        <v>20</v>
      </c>
      <c r="B113974" t="s">
        <v>88</v>
      </c>
      <c r="C113974">
        <v>7</v>
      </c>
      <c r="D113974">
        <v>5000.01</v>
      </c>
      <c r="E113974">
        <v>10000</v>
      </c>
      <c r="F113974">
        <v>4</v>
      </c>
      <c r="G113974">
        <v>4106</v>
      </c>
      <c r="H113974">
        <v>27934238.719999999</v>
      </c>
    </row>
    <row r="113975" spans="1:8">
      <c r="A113975" t="s">
        <v>28</v>
      </c>
      <c r="B113975" t="s">
        <v>88</v>
      </c>
      <c r="C113975">
        <v>25</v>
      </c>
      <c r="D113975">
        <v>5000000.01</v>
      </c>
      <c r="E113975">
        <v>10000000</v>
      </c>
      <c r="F113975">
        <v>4</v>
      </c>
      <c r="G113975">
        <v>3</v>
      </c>
      <c r="H113975">
        <v>22992042.02</v>
      </c>
    </row>
    <row r="113976" spans="1:8">
      <c r="A113976" t="s">
        <v>13</v>
      </c>
      <c r="B113976" t="s">
        <v>88</v>
      </c>
      <c r="C113976">
        <v>27</v>
      </c>
      <c r="D113976">
        <v>20000000.010000002</v>
      </c>
      <c r="E113976">
        <v>999999999999999</v>
      </c>
      <c r="F113976">
        <v>4</v>
      </c>
      <c r="G113976">
        <v>4</v>
      </c>
      <c r="H113976">
        <v>466039136.54000002</v>
      </c>
    </row>
    <row r="113977" spans="1:8">
      <c r="A113977" t="s">
        <v>20</v>
      </c>
      <c r="B113977" t="s">
        <v>88</v>
      </c>
      <c r="C113977">
        <v>18</v>
      </c>
      <c r="D113977">
        <v>500000.01</v>
      </c>
      <c r="E113977">
        <v>600000</v>
      </c>
      <c r="F113977">
        <v>4</v>
      </c>
      <c r="G113977">
        <v>8</v>
      </c>
      <c r="H113977">
        <v>4214742.09</v>
      </c>
    </row>
    <row r="113978" spans="1:8">
      <c r="A113978" t="s">
        <v>20</v>
      </c>
      <c r="B113978" t="s">
        <v>88</v>
      </c>
      <c r="C113978">
        <v>16</v>
      </c>
      <c r="D113978">
        <v>300000.01</v>
      </c>
      <c r="E113978">
        <v>400000</v>
      </c>
      <c r="F113978">
        <v>4</v>
      </c>
      <c r="G113978">
        <v>10</v>
      </c>
      <c r="H113978">
        <v>3241008.59</v>
      </c>
    </row>
    <row r="113979" spans="1:8">
      <c r="A113979" t="s">
        <v>20</v>
      </c>
      <c r="B113979" t="s">
        <v>88</v>
      </c>
      <c r="C113979">
        <v>5</v>
      </c>
      <c r="D113979">
        <v>1000.01</v>
      </c>
      <c r="E113979">
        <v>2000</v>
      </c>
      <c r="F113979">
        <v>4</v>
      </c>
      <c r="G113979">
        <v>3340</v>
      </c>
      <c r="H113979">
        <v>3565740.42</v>
      </c>
    </row>
    <row r="113980" spans="1:8">
      <c r="A113980" t="s">
        <v>20</v>
      </c>
      <c r="B113980" t="s">
        <v>88</v>
      </c>
      <c r="C113980">
        <v>15</v>
      </c>
      <c r="D113980">
        <v>250000.01</v>
      </c>
      <c r="E113980">
        <v>300000</v>
      </c>
      <c r="F113980">
        <v>4</v>
      </c>
      <c r="G113980">
        <v>44</v>
      </c>
      <c r="H113980">
        <v>11785000.77</v>
      </c>
    </row>
    <row r="113981" spans="1:8">
      <c r="A113981" t="s">
        <v>20</v>
      </c>
      <c r="B113981" t="s">
        <v>88</v>
      </c>
      <c r="C113981">
        <v>14</v>
      </c>
      <c r="D113981">
        <v>200000.01</v>
      </c>
      <c r="E113981">
        <v>250000</v>
      </c>
      <c r="F113981">
        <v>4</v>
      </c>
      <c r="G113981">
        <v>1800</v>
      </c>
      <c r="H113981">
        <v>378999466.30000001</v>
      </c>
    </row>
    <row r="113982" spans="1:8">
      <c r="A113982" t="s">
        <v>20</v>
      </c>
      <c r="B113982" t="s">
        <v>88</v>
      </c>
      <c r="C113982">
        <v>13</v>
      </c>
      <c r="D113982">
        <v>150000.01</v>
      </c>
      <c r="E113982">
        <v>200000</v>
      </c>
      <c r="F113982">
        <v>4</v>
      </c>
      <c r="G113982">
        <v>163</v>
      </c>
      <c r="H113982">
        <v>27212221.289999999</v>
      </c>
    </row>
    <row r="113983" spans="1:8">
      <c r="A113983" t="s">
        <v>20</v>
      </c>
      <c r="B113983" t="s">
        <v>88</v>
      </c>
      <c r="C113983">
        <v>16</v>
      </c>
      <c r="D113983">
        <v>300000.01</v>
      </c>
      <c r="E113983">
        <v>400000</v>
      </c>
      <c r="F113983">
        <v>4</v>
      </c>
      <c r="G113983">
        <v>15</v>
      </c>
      <c r="H113983">
        <v>4936978.7699999996</v>
      </c>
    </row>
    <row r="113984" spans="1:8">
      <c r="A113984" t="s">
        <v>20</v>
      </c>
      <c r="B113984" t="s">
        <v>88</v>
      </c>
      <c r="C113984">
        <v>6</v>
      </c>
      <c r="D113984">
        <v>2000.01</v>
      </c>
      <c r="E113984">
        <v>5000</v>
      </c>
      <c r="F113984">
        <v>4</v>
      </c>
      <c r="G113984">
        <v>6547</v>
      </c>
      <c r="H113984">
        <v>18895706.670000002</v>
      </c>
    </row>
    <row r="113985" spans="1:8">
      <c r="A113985" t="s">
        <v>28</v>
      </c>
      <c r="B113985" t="s">
        <v>88</v>
      </c>
      <c r="C113985">
        <v>19</v>
      </c>
      <c r="D113985">
        <v>600000.01</v>
      </c>
      <c r="E113985">
        <v>700000</v>
      </c>
      <c r="F113985">
        <v>4</v>
      </c>
      <c r="G113985">
        <v>4</v>
      </c>
      <c r="H113985">
        <v>2576727.2000000002</v>
      </c>
    </row>
    <row r="113986" spans="1:8">
      <c r="A113986" t="s">
        <v>28</v>
      </c>
      <c r="B113986" t="s">
        <v>88</v>
      </c>
      <c r="C113986">
        <v>23</v>
      </c>
      <c r="D113986">
        <v>1000000.01</v>
      </c>
      <c r="E113986">
        <v>2000000</v>
      </c>
      <c r="F113986">
        <v>4</v>
      </c>
      <c r="G113986">
        <v>1</v>
      </c>
      <c r="H113986">
        <v>1229359.05</v>
      </c>
    </row>
    <row r="113987" spans="1:8">
      <c r="A113987" t="s">
        <v>28</v>
      </c>
      <c r="B113987" t="s">
        <v>88</v>
      </c>
      <c r="C113987">
        <v>6</v>
      </c>
      <c r="D113987">
        <v>2000.01</v>
      </c>
      <c r="E113987">
        <v>5000</v>
      </c>
      <c r="F113987">
        <v>4</v>
      </c>
      <c r="G113987">
        <v>991</v>
      </c>
      <c r="H113987">
        <v>2613436.29</v>
      </c>
    </row>
    <row r="113988" spans="1:8">
      <c r="A113988" t="s">
        <v>20</v>
      </c>
      <c r="B113988" t="s">
        <v>88</v>
      </c>
      <c r="C113988">
        <v>18</v>
      </c>
      <c r="D113988">
        <v>500000.01</v>
      </c>
      <c r="E113988">
        <v>600000</v>
      </c>
      <c r="F113988">
        <v>4</v>
      </c>
      <c r="G113988">
        <v>4</v>
      </c>
      <c r="H113988">
        <v>2008214.01</v>
      </c>
    </row>
    <row r="113989" spans="1:8">
      <c r="A113989" t="s">
        <v>28</v>
      </c>
      <c r="B113989" t="s">
        <v>88</v>
      </c>
      <c r="C113989">
        <v>25</v>
      </c>
      <c r="D113989">
        <v>5000000.01</v>
      </c>
      <c r="E113989">
        <v>10000000</v>
      </c>
      <c r="F113989">
        <v>4</v>
      </c>
      <c r="G113989">
        <v>3</v>
      </c>
      <c r="H113989">
        <v>17953951.329999998</v>
      </c>
    </row>
    <row r="113990" spans="1:8">
      <c r="A113990" t="s">
        <v>28</v>
      </c>
      <c r="B113990" t="s">
        <v>88</v>
      </c>
      <c r="C113990">
        <v>6</v>
      </c>
      <c r="D113990">
        <v>2000.01</v>
      </c>
      <c r="E113990">
        <v>5000</v>
      </c>
      <c r="F113990">
        <v>4</v>
      </c>
      <c r="G113990">
        <v>12850</v>
      </c>
      <c r="H113990">
        <v>41331120.890000001</v>
      </c>
    </row>
    <row r="113991" spans="1:8">
      <c r="A113991" t="s">
        <v>28</v>
      </c>
      <c r="B113991" t="s">
        <v>88</v>
      </c>
      <c r="C113991">
        <v>13</v>
      </c>
      <c r="D113991">
        <v>150000.01</v>
      </c>
      <c r="E113991">
        <v>200000</v>
      </c>
      <c r="F113991">
        <v>4</v>
      </c>
      <c r="G113991">
        <v>625</v>
      </c>
      <c r="H113991">
        <v>102706095.09999999</v>
      </c>
    </row>
    <row r="113992" spans="1:8">
      <c r="A113992" t="s">
        <v>20</v>
      </c>
      <c r="B113992" t="s">
        <v>88</v>
      </c>
      <c r="C113992">
        <v>19</v>
      </c>
      <c r="D113992">
        <v>600000.01</v>
      </c>
      <c r="E113992">
        <v>700000</v>
      </c>
      <c r="F113992">
        <v>4</v>
      </c>
      <c r="G113992">
        <v>5</v>
      </c>
      <c r="H113992">
        <v>3248893</v>
      </c>
    </row>
    <row r="113993" spans="1:8">
      <c r="A113993" t="s">
        <v>13</v>
      </c>
      <c r="B113993" t="s">
        <v>88</v>
      </c>
      <c r="C113993">
        <v>22</v>
      </c>
      <c r="D113993">
        <v>900000.01</v>
      </c>
      <c r="E113993">
        <v>1000000</v>
      </c>
      <c r="F113993">
        <v>4</v>
      </c>
      <c r="G113993">
        <v>1</v>
      </c>
      <c r="H113993">
        <v>978187.08</v>
      </c>
    </row>
    <row r="113994" spans="1:8">
      <c r="A113994" t="s">
        <v>28</v>
      </c>
      <c r="B113994" t="s">
        <v>88</v>
      </c>
      <c r="C113994">
        <v>6</v>
      </c>
      <c r="D113994">
        <v>2000.01</v>
      </c>
      <c r="E113994">
        <v>5000</v>
      </c>
      <c r="F113994">
        <v>4</v>
      </c>
      <c r="G113994">
        <v>8392</v>
      </c>
      <c r="H113994">
        <v>26580141.109999999</v>
      </c>
    </row>
    <row r="113995" spans="1:8">
      <c r="A113995" t="s">
        <v>13</v>
      </c>
      <c r="B113995" t="s">
        <v>88</v>
      </c>
      <c r="C113995">
        <v>11</v>
      </c>
      <c r="D113995">
        <v>50000.01</v>
      </c>
      <c r="E113995">
        <v>100000</v>
      </c>
      <c r="F113995">
        <v>4</v>
      </c>
      <c r="G113995">
        <v>2</v>
      </c>
      <c r="H113995">
        <v>118033.85</v>
      </c>
    </row>
    <row r="113996" spans="1:8">
      <c r="A113996" t="s">
        <v>20</v>
      </c>
      <c r="B113996" t="s">
        <v>88</v>
      </c>
      <c r="C113996">
        <v>11</v>
      </c>
      <c r="D113996">
        <v>50000.01</v>
      </c>
      <c r="E113996">
        <v>100000</v>
      </c>
      <c r="F113996">
        <v>4</v>
      </c>
      <c r="G113996">
        <v>1517</v>
      </c>
      <c r="H113996">
        <v>100884193.33</v>
      </c>
    </row>
    <row r="113997" spans="1:8">
      <c r="A113997" t="s">
        <v>28</v>
      </c>
      <c r="B113997" t="s">
        <v>88</v>
      </c>
      <c r="C113997">
        <v>19</v>
      </c>
      <c r="D113997">
        <v>600000.01</v>
      </c>
      <c r="E113997">
        <v>700000</v>
      </c>
      <c r="F113997">
        <v>4</v>
      </c>
      <c r="G113997">
        <v>4</v>
      </c>
      <c r="H113997">
        <v>2553613.7200000002</v>
      </c>
    </row>
    <row r="113998" spans="1:8">
      <c r="A113998" t="s">
        <v>13</v>
      </c>
      <c r="B113998" t="s">
        <v>88</v>
      </c>
      <c r="C113998">
        <v>14</v>
      </c>
      <c r="D113998">
        <v>200000.01</v>
      </c>
      <c r="E113998">
        <v>250000</v>
      </c>
      <c r="F113998">
        <v>4</v>
      </c>
      <c r="G113998">
        <v>1</v>
      </c>
      <c r="H113998">
        <v>209010.21</v>
      </c>
    </row>
    <row r="113999" spans="1:8">
      <c r="A113999" t="s">
        <v>20</v>
      </c>
      <c r="B113999" t="s">
        <v>88</v>
      </c>
      <c r="C113999">
        <v>10</v>
      </c>
      <c r="D113999">
        <v>20000.009999999998</v>
      </c>
      <c r="E113999">
        <v>50000</v>
      </c>
      <c r="F113999">
        <v>4</v>
      </c>
      <c r="G113999">
        <v>9217</v>
      </c>
      <c r="H113999">
        <v>282047695.85000002</v>
      </c>
    </row>
    <row r="114000" spans="1:8">
      <c r="A114000" t="s">
        <v>29</v>
      </c>
      <c r="B114000" t="s">
        <v>88</v>
      </c>
      <c r="C114000">
        <v>11</v>
      </c>
      <c r="D114000">
        <v>50000.01</v>
      </c>
      <c r="E114000">
        <v>100000</v>
      </c>
      <c r="F114000">
        <v>4</v>
      </c>
      <c r="G114000">
        <v>313</v>
      </c>
      <c r="H114000">
        <v>20546952.809999999</v>
      </c>
    </row>
    <row r="114001" spans="1:8">
      <c r="A114001" t="s">
        <v>28</v>
      </c>
      <c r="B114001" t="s">
        <v>88</v>
      </c>
      <c r="C114001">
        <v>24</v>
      </c>
      <c r="D114001">
        <v>2000000.01</v>
      </c>
      <c r="E114001">
        <v>5000000</v>
      </c>
      <c r="F114001">
        <v>4</v>
      </c>
      <c r="G114001">
        <v>24</v>
      </c>
      <c r="H114001">
        <v>71625702.540000007</v>
      </c>
    </row>
    <row r="114002" spans="1:8">
      <c r="A114002" t="s">
        <v>34</v>
      </c>
      <c r="B114002" t="s">
        <v>88</v>
      </c>
      <c r="C114002">
        <v>11</v>
      </c>
      <c r="D114002">
        <v>50000.01</v>
      </c>
      <c r="E114002">
        <v>100000</v>
      </c>
      <c r="F114002">
        <v>4</v>
      </c>
      <c r="G114002">
        <v>11</v>
      </c>
      <c r="H114002">
        <v>611342.97</v>
      </c>
    </row>
    <row r="114003" spans="1:8">
      <c r="A114003" t="s">
        <v>20</v>
      </c>
      <c r="B114003" t="s">
        <v>88</v>
      </c>
      <c r="C114003">
        <v>5</v>
      </c>
      <c r="D114003">
        <v>1000.01</v>
      </c>
      <c r="E114003">
        <v>2000</v>
      </c>
      <c r="F114003">
        <v>4</v>
      </c>
      <c r="G114003">
        <v>4751</v>
      </c>
      <c r="H114003">
        <v>4936199.74</v>
      </c>
    </row>
    <row r="114004" spans="1:8">
      <c r="A114004" t="s">
        <v>20</v>
      </c>
      <c r="B114004" t="s">
        <v>88</v>
      </c>
      <c r="C114004">
        <v>10</v>
      </c>
      <c r="D114004">
        <v>20000.009999999998</v>
      </c>
      <c r="E114004">
        <v>50000</v>
      </c>
      <c r="F114004">
        <v>4</v>
      </c>
      <c r="G114004">
        <v>1352</v>
      </c>
      <c r="H114004">
        <v>41143258.600000001</v>
      </c>
    </row>
    <row r="114005" spans="1:8">
      <c r="A114005" t="s">
        <v>29</v>
      </c>
      <c r="B114005" t="s">
        <v>88</v>
      </c>
      <c r="C114005">
        <v>6</v>
      </c>
      <c r="D114005">
        <v>2000.01</v>
      </c>
      <c r="E114005">
        <v>5000</v>
      </c>
      <c r="F114005">
        <v>4</v>
      </c>
      <c r="G114005">
        <v>2073</v>
      </c>
      <c r="H114005">
        <v>6011073.8399999999</v>
      </c>
    </row>
    <row r="114006" spans="1:8">
      <c r="A114006" t="s">
        <v>13</v>
      </c>
      <c r="B114006" t="s">
        <v>88</v>
      </c>
      <c r="C114006">
        <v>27</v>
      </c>
      <c r="D114006">
        <v>20000000.010000002</v>
      </c>
      <c r="E114006">
        <v>999999999999999</v>
      </c>
      <c r="F114006">
        <v>4</v>
      </c>
      <c r="G114006">
        <v>3</v>
      </c>
      <c r="H114006">
        <v>331013209.82999998</v>
      </c>
    </row>
    <row r="114007" spans="1:8">
      <c r="A114007" t="s">
        <v>20</v>
      </c>
      <c r="B114007" t="s">
        <v>88</v>
      </c>
      <c r="C114007">
        <v>17</v>
      </c>
      <c r="D114007">
        <v>400000.01</v>
      </c>
      <c r="E114007">
        <v>500000</v>
      </c>
      <c r="F114007">
        <v>4</v>
      </c>
      <c r="G114007">
        <v>25</v>
      </c>
      <c r="H114007">
        <v>10772969.310000001</v>
      </c>
    </row>
    <row r="114008" spans="1:8">
      <c r="A114008" t="s">
        <v>20</v>
      </c>
      <c r="B114008" t="s">
        <v>88</v>
      </c>
      <c r="C114008">
        <v>5</v>
      </c>
      <c r="D114008">
        <v>1000.01</v>
      </c>
      <c r="E114008">
        <v>2000</v>
      </c>
      <c r="F114008">
        <v>4</v>
      </c>
      <c r="G114008">
        <v>325</v>
      </c>
      <c r="H114008">
        <v>354951.92</v>
      </c>
    </row>
    <row r="114009" spans="1:8">
      <c r="A114009" t="s">
        <v>20</v>
      </c>
      <c r="B114009" t="s">
        <v>88</v>
      </c>
      <c r="C114009">
        <v>24</v>
      </c>
      <c r="D114009">
        <v>2000000.01</v>
      </c>
      <c r="E114009">
        <v>5000000</v>
      </c>
      <c r="F114009">
        <v>4</v>
      </c>
      <c r="G114009">
        <v>1</v>
      </c>
      <c r="H114009">
        <v>2011160.45</v>
      </c>
    </row>
    <row r="114010" spans="1:8">
      <c r="A114010" t="s">
        <v>28</v>
      </c>
      <c r="B114010" t="s">
        <v>88</v>
      </c>
      <c r="C114010">
        <v>3</v>
      </c>
      <c r="D114010">
        <v>100.01</v>
      </c>
      <c r="E114010">
        <v>500</v>
      </c>
      <c r="F114010">
        <v>4</v>
      </c>
      <c r="G114010">
        <v>1</v>
      </c>
      <c r="H114010">
        <v>298.97000000000003</v>
      </c>
    </row>
    <row r="114011" spans="1:8">
      <c r="A114011" t="s">
        <v>20</v>
      </c>
      <c r="B114011" t="s">
        <v>88</v>
      </c>
      <c r="C114011">
        <v>18</v>
      </c>
      <c r="D114011">
        <v>500000.01</v>
      </c>
      <c r="E114011">
        <v>600000</v>
      </c>
      <c r="F114011">
        <v>4</v>
      </c>
      <c r="G114011">
        <v>2</v>
      </c>
      <c r="H114011">
        <v>1098360.94</v>
      </c>
    </row>
    <row r="114012" spans="1:8">
      <c r="A114012" t="s">
        <v>20</v>
      </c>
      <c r="B114012" t="s">
        <v>88</v>
      </c>
      <c r="C114012">
        <v>15</v>
      </c>
      <c r="D114012">
        <v>250000.01</v>
      </c>
      <c r="E114012">
        <v>300000</v>
      </c>
      <c r="F114012">
        <v>4</v>
      </c>
      <c r="G114012">
        <v>16</v>
      </c>
      <c r="H114012">
        <v>4209926.51</v>
      </c>
    </row>
    <row r="114013" spans="1:8">
      <c r="A114013" t="s">
        <v>28</v>
      </c>
      <c r="B114013" t="s">
        <v>88</v>
      </c>
      <c r="C114013">
        <v>6</v>
      </c>
      <c r="D114013">
        <v>2000.01</v>
      </c>
      <c r="E114013">
        <v>5000</v>
      </c>
      <c r="F114013">
        <v>4</v>
      </c>
      <c r="G114013">
        <v>119</v>
      </c>
      <c r="H114013">
        <v>339770.63</v>
      </c>
    </row>
    <row r="114014" spans="1:8">
      <c r="A114014" t="s">
        <v>20</v>
      </c>
      <c r="B114014" t="s">
        <v>88</v>
      </c>
      <c r="C114014">
        <v>13</v>
      </c>
      <c r="D114014">
        <v>150000.01</v>
      </c>
      <c r="E114014">
        <v>200000</v>
      </c>
      <c r="F114014">
        <v>4</v>
      </c>
      <c r="G114014">
        <v>29</v>
      </c>
      <c r="H114014">
        <v>5079306.1100000003</v>
      </c>
    </row>
    <row r="114015" spans="1:8">
      <c r="A114015" t="s">
        <v>28</v>
      </c>
      <c r="B114015" t="s">
        <v>88</v>
      </c>
      <c r="C114015">
        <v>19</v>
      </c>
      <c r="D114015">
        <v>600000.01</v>
      </c>
      <c r="E114015">
        <v>700000</v>
      </c>
      <c r="F114015">
        <v>4</v>
      </c>
      <c r="G114015">
        <v>20</v>
      </c>
      <c r="H114015">
        <v>12962246.32</v>
      </c>
    </row>
    <row r="114016" spans="1:8">
      <c r="A114016" t="s">
        <v>20</v>
      </c>
      <c r="B114016" t="s">
        <v>88</v>
      </c>
      <c r="C114016">
        <v>7</v>
      </c>
      <c r="D114016">
        <v>5000.01</v>
      </c>
      <c r="E114016">
        <v>10000</v>
      </c>
      <c r="F114016">
        <v>4</v>
      </c>
      <c r="G114016">
        <v>33</v>
      </c>
      <c r="H114016">
        <v>216478.52</v>
      </c>
    </row>
    <row r="114017" spans="1:8">
      <c r="A114017" t="s">
        <v>20</v>
      </c>
      <c r="B114017" t="s">
        <v>88</v>
      </c>
      <c r="C114017">
        <v>8</v>
      </c>
      <c r="D114017">
        <v>10000.01</v>
      </c>
      <c r="E114017">
        <v>15000</v>
      </c>
      <c r="F114017">
        <v>4</v>
      </c>
      <c r="G114017">
        <v>835</v>
      </c>
      <c r="H114017">
        <v>9295534.8200000003</v>
      </c>
    </row>
    <row r="114018" spans="1:8">
      <c r="A114018" t="s">
        <v>28</v>
      </c>
      <c r="B114018" t="s">
        <v>88</v>
      </c>
      <c r="C114018">
        <v>13</v>
      </c>
      <c r="D114018">
        <v>150000.01</v>
      </c>
      <c r="E114018">
        <v>200000</v>
      </c>
      <c r="F114018">
        <v>4</v>
      </c>
      <c r="G114018">
        <v>34</v>
      </c>
      <c r="H114018">
        <v>5778142.3200000003</v>
      </c>
    </row>
    <row r="114019" spans="1:8">
      <c r="A114019" t="s">
        <v>20</v>
      </c>
      <c r="B114019" t="s">
        <v>88</v>
      </c>
      <c r="C114019">
        <v>5</v>
      </c>
      <c r="D114019">
        <v>1000.01</v>
      </c>
      <c r="E114019">
        <v>2000</v>
      </c>
      <c r="F114019">
        <v>4</v>
      </c>
      <c r="G114019">
        <v>971</v>
      </c>
      <c r="H114019">
        <v>1094891.5</v>
      </c>
    </row>
    <row r="114020" spans="1:8">
      <c r="A114020" t="s">
        <v>28</v>
      </c>
      <c r="B114020" t="s">
        <v>88</v>
      </c>
      <c r="C114020">
        <v>11</v>
      </c>
      <c r="D114020">
        <v>50000.01</v>
      </c>
      <c r="E114020">
        <v>100000</v>
      </c>
      <c r="F114020">
        <v>4</v>
      </c>
      <c r="G114020">
        <v>17136</v>
      </c>
      <c r="H114020">
        <v>1162247918.6400001</v>
      </c>
    </row>
    <row r="114021" spans="1:8">
      <c r="A114021" t="s">
        <v>13</v>
      </c>
      <c r="B114021" t="s">
        <v>88</v>
      </c>
      <c r="C114021">
        <v>5</v>
      </c>
      <c r="D114021">
        <v>1000.01</v>
      </c>
      <c r="E114021">
        <v>2000</v>
      </c>
      <c r="F114021">
        <v>4</v>
      </c>
      <c r="G114021">
        <v>2</v>
      </c>
      <c r="H114021">
        <v>2034.73</v>
      </c>
    </row>
    <row r="114022" spans="1:8">
      <c r="A114022" t="s">
        <v>28</v>
      </c>
      <c r="B114022" t="s">
        <v>88</v>
      </c>
      <c r="C114022">
        <v>15</v>
      </c>
      <c r="D114022">
        <v>250000.01</v>
      </c>
      <c r="E114022">
        <v>300000</v>
      </c>
      <c r="F114022">
        <v>4</v>
      </c>
      <c r="G114022">
        <v>8</v>
      </c>
      <c r="H114022">
        <v>2190338.42</v>
      </c>
    </row>
    <row r="114023" spans="1:8">
      <c r="A114023" t="s">
        <v>20</v>
      </c>
      <c r="B114023" t="s">
        <v>88</v>
      </c>
      <c r="C114023">
        <v>22</v>
      </c>
      <c r="D114023">
        <v>900000.01</v>
      </c>
      <c r="E114023">
        <v>1000000</v>
      </c>
      <c r="F114023">
        <v>4</v>
      </c>
      <c r="G114023">
        <v>2</v>
      </c>
      <c r="H114023">
        <v>1808310.11</v>
      </c>
    </row>
    <row r="114024" spans="1:8">
      <c r="A114024" t="s">
        <v>20</v>
      </c>
      <c r="B114024" t="s">
        <v>88</v>
      </c>
      <c r="C114024">
        <v>14</v>
      </c>
      <c r="D114024">
        <v>200000.01</v>
      </c>
      <c r="E114024">
        <v>250000</v>
      </c>
      <c r="F114024">
        <v>4</v>
      </c>
      <c r="G114024">
        <v>23</v>
      </c>
      <c r="H114024">
        <v>4945678.5999999996</v>
      </c>
    </row>
    <row r="114025" spans="1:8">
      <c r="A114025" t="s">
        <v>20</v>
      </c>
      <c r="B114025" t="s">
        <v>88</v>
      </c>
      <c r="C114025">
        <v>12</v>
      </c>
      <c r="D114025">
        <v>100000.01</v>
      </c>
      <c r="E114025">
        <v>150000</v>
      </c>
      <c r="F114025">
        <v>4</v>
      </c>
      <c r="G114025">
        <v>164</v>
      </c>
      <c r="H114025">
        <v>20298788.059999999</v>
      </c>
    </row>
    <row r="114026" spans="1:8">
      <c r="A114026" t="s">
        <v>20</v>
      </c>
      <c r="B114026" t="s">
        <v>88</v>
      </c>
      <c r="C114026">
        <v>17</v>
      </c>
      <c r="D114026">
        <v>400000.01</v>
      </c>
      <c r="E114026">
        <v>500000</v>
      </c>
      <c r="F114026">
        <v>4</v>
      </c>
      <c r="G114026">
        <v>52</v>
      </c>
      <c r="H114026">
        <v>22835316.309999999</v>
      </c>
    </row>
    <row r="114027" spans="1:8">
      <c r="A114027" t="s">
        <v>20</v>
      </c>
      <c r="B114027" t="s">
        <v>88</v>
      </c>
      <c r="C114027">
        <v>17</v>
      </c>
      <c r="D114027">
        <v>400000.01</v>
      </c>
      <c r="E114027">
        <v>500000</v>
      </c>
      <c r="F114027">
        <v>4</v>
      </c>
      <c r="G114027">
        <v>2</v>
      </c>
      <c r="H114027">
        <v>951450.98</v>
      </c>
    </row>
    <row r="114028" spans="1:8">
      <c r="A114028" t="s">
        <v>28</v>
      </c>
      <c r="B114028" t="s">
        <v>88</v>
      </c>
      <c r="C114028">
        <v>21</v>
      </c>
      <c r="D114028">
        <v>800000.01</v>
      </c>
      <c r="E114028">
        <v>900000</v>
      </c>
      <c r="F114028">
        <v>4</v>
      </c>
      <c r="G114028">
        <v>6</v>
      </c>
      <c r="H114028">
        <v>4959188.08</v>
      </c>
    </row>
    <row r="114029" spans="1:8">
      <c r="A114029" t="s">
        <v>28</v>
      </c>
      <c r="B114029" t="s">
        <v>88</v>
      </c>
      <c r="C114029">
        <v>20</v>
      </c>
      <c r="D114029">
        <v>700000.01</v>
      </c>
      <c r="E114029">
        <v>800000</v>
      </c>
      <c r="F114029">
        <v>4</v>
      </c>
      <c r="G114029">
        <v>8</v>
      </c>
      <c r="H114029">
        <v>5889660.7400000002</v>
      </c>
    </row>
    <row r="114030" spans="1:8">
      <c r="A114030" t="s">
        <v>20</v>
      </c>
      <c r="B114030" t="s">
        <v>88</v>
      </c>
      <c r="C114030">
        <v>1</v>
      </c>
      <c r="D114030">
        <v>0.01</v>
      </c>
      <c r="E114030">
        <v>10</v>
      </c>
      <c r="F114030">
        <v>4</v>
      </c>
      <c r="G114030">
        <v>253</v>
      </c>
      <c r="H114030">
        <v>1104.99</v>
      </c>
    </row>
    <row r="114031" spans="1:8">
      <c r="A114031" t="s">
        <v>28</v>
      </c>
      <c r="B114031" t="s">
        <v>88</v>
      </c>
      <c r="C114031">
        <v>26</v>
      </c>
      <c r="D114031">
        <v>10000000.01</v>
      </c>
      <c r="E114031">
        <v>20000000</v>
      </c>
      <c r="F114031">
        <v>4</v>
      </c>
      <c r="G114031">
        <v>9</v>
      </c>
      <c r="H114031">
        <v>106464179.95</v>
      </c>
    </row>
    <row r="114032" spans="1:8">
      <c r="A114032" t="s">
        <v>20</v>
      </c>
      <c r="B114032" t="s">
        <v>88</v>
      </c>
      <c r="C114032">
        <v>20</v>
      </c>
      <c r="D114032">
        <v>700000.01</v>
      </c>
      <c r="E114032">
        <v>800000</v>
      </c>
      <c r="F114032">
        <v>4</v>
      </c>
      <c r="G114032">
        <v>6</v>
      </c>
      <c r="H114032">
        <v>4397353.78</v>
      </c>
    </row>
    <row r="114033" spans="1:8">
      <c r="A114033" t="s">
        <v>28</v>
      </c>
      <c r="B114033" t="s">
        <v>88</v>
      </c>
      <c r="C114033">
        <v>24</v>
      </c>
      <c r="D114033">
        <v>2000000.01</v>
      </c>
      <c r="E114033">
        <v>5000000</v>
      </c>
      <c r="F114033">
        <v>4</v>
      </c>
      <c r="G114033">
        <v>22</v>
      </c>
      <c r="H114033">
        <v>58242553.329999998</v>
      </c>
    </row>
    <row r="114034" spans="1:8">
      <c r="A114034" t="s">
        <v>20</v>
      </c>
      <c r="B114034" t="s">
        <v>88</v>
      </c>
      <c r="C114034">
        <v>11</v>
      </c>
      <c r="D114034">
        <v>50000.01</v>
      </c>
      <c r="E114034">
        <v>100000</v>
      </c>
      <c r="F114034">
        <v>4</v>
      </c>
      <c r="G114034">
        <v>1809</v>
      </c>
      <c r="H114034">
        <v>117986133.95</v>
      </c>
    </row>
    <row r="114035" spans="1:8">
      <c r="A114035" t="s">
        <v>20</v>
      </c>
      <c r="B114035" t="s">
        <v>88</v>
      </c>
      <c r="C114035">
        <v>13</v>
      </c>
      <c r="D114035">
        <v>150000.01</v>
      </c>
      <c r="E114035">
        <v>200000</v>
      </c>
      <c r="F114035">
        <v>4</v>
      </c>
      <c r="G114035">
        <v>350</v>
      </c>
      <c r="H114035">
        <v>57902964.170000002</v>
      </c>
    </row>
    <row r="114036" spans="1:8">
      <c r="A114036" t="s">
        <v>28</v>
      </c>
      <c r="B114036" t="s">
        <v>88</v>
      </c>
      <c r="C114036">
        <v>13</v>
      </c>
      <c r="D114036">
        <v>150000.01</v>
      </c>
      <c r="E114036">
        <v>200000</v>
      </c>
      <c r="F114036">
        <v>4</v>
      </c>
      <c r="G114036">
        <v>103</v>
      </c>
      <c r="H114036">
        <v>17561072.640000001</v>
      </c>
    </row>
    <row r="114037" spans="1:8">
      <c r="A114037" t="s">
        <v>20</v>
      </c>
      <c r="B114037" t="s">
        <v>88</v>
      </c>
      <c r="C114037">
        <v>9</v>
      </c>
      <c r="D114037">
        <v>15000.01</v>
      </c>
      <c r="E114037">
        <v>20000</v>
      </c>
      <c r="F114037">
        <v>4</v>
      </c>
      <c r="G114037">
        <v>68</v>
      </c>
      <c r="H114037">
        <v>1108763.76</v>
      </c>
    </row>
    <row r="114038" spans="1:8">
      <c r="A114038" t="s">
        <v>20</v>
      </c>
      <c r="B114038" t="s">
        <v>88</v>
      </c>
      <c r="C114038">
        <v>16</v>
      </c>
      <c r="D114038">
        <v>300000.01</v>
      </c>
      <c r="E114038">
        <v>400000</v>
      </c>
      <c r="F114038">
        <v>4</v>
      </c>
      <c r="G114038">
        <v>4</v>
      </c>
      <c r="H114038">
        <v>1371994.48</v>
      </c>
    </row>
    <row r="114039" spans="1:8">
      <c r="A114039" t="s">
        <v>20</v>
      </c>
      <c r="B114039" t="s">
        <v>88</v>
      </c>
      <c r="C114039">
        <v>12</v>
      </c>
      <c r="D114039">
        <v>100000.01</v>
      </c>
      <c r="E114039">
        <v>150000</v>
      </c>
      <c r="F114039">
        <v>4</v>
      </c>
      <c r="G114039">
        <v>60</v>
      </c>
      <c r="H114039">
        <v>7089685</v>
      </c>
    </row>
    <row r="114040" spans="1:8">
      <c r="A114040" t="s">
        <v>28</v>
      </c>
      <c r="B114040" t="s">
        <v>88</v>
      </c>
      <c r="C114040">
        <v>5</v>
      </c>
      <c r="D114040">
        <v>1000.01</v>
      </c>
      <c r="E114040">
        <v>2000</v>
      </c>
      <c r="F114040">
        <v>4</v>
      </c>
      <c r="G114040">
        <v>8652</v>
      </c>
      <c r="H114040">
        <v>9016286.3000000007</v>
      </c>
    </row>
    <row r="114041" spans="1:8">
      <c r="A114041" t="s">
        <v>28</v>
      </c>
      <c r="B114041" t="s">
        <v>88</v>
      </c>
      <c r="C114041">
        <v>11</v>
      </c>
      <c r="D114041">
        <v>50000.01</v>
      </c>
      <c r="E114041">
        <v>100000</v>
      </c>
      <c r="F114041">
        <v>4</v>
      </c>
      <c r="G114041">
        <v>5</v>
      </c>
      <c r="H114041">
        <v>334479.53000000003</v>
      </c>
    </row>
    <row r="114042" spans="1:8">
      <c r="A114042" t="s">
        <v>28</v>
      </c>
      <c r="B114042" t="s">
        <v>88</v>
      </c>
      <c r="C114042">
        <v>9</v>
      </c>
      <c r="D114042">
        <v>15000.01</v>
      </c>
      <c r="E114042">
        <v>20000</v>
      </c>
      <c r="F114042">
        <v>4</v>
      </c>
      <c r="G114042">
        <v>8</v>
      </c>
      <c r="H114042">
        <v>134813.84</v>
      </c>
    </row>
    <row r="114043" spans="1:8">
      <c r="A114043" t="s">
        <v>20</v>
      </c>
      <c r="B114043" t="s">
        <v>88</v>
      </c>
      <c r="C114043">
        <v>13</v>
      </c>
      <c r="D114043">
        <v>150000.01</v>
      </c>
      <c r="E114043">
        <v>200000</v>
      </c>
      <c r="F114043">
        <v>4</v>
      </c>
      <c r="G114043">
        <v>301</v>
      </c>
      <c r="H114043">
        <v>51819096.909999996</v>
      </c>
    </row>
    <row r="114044" spans="1:8">
      <c r="A114044" t="s">
        <v>20</v>
      </c>
      <c r="B114044" t="s">
        <v>88</v>
      </c>
      <c r="C114044">
        <v>11</v>
      </c>
      <c r="D114044">
        <v>50000.01</v>
      </c>
      <c r="E114044">
        <v>100000</v>
      </c>
      <c r="F114044">
        <v>4</v>
      </c>
      <c r="G114044">
        <v>434</v>
      </c>
      <c r="H114044">
        <v>28140735.48</v>
      </c>
    </row>
    <row r="114045" spans="1:8">
      <c r="A114045" t="s">
        <v>13</v>
      </c>
      <c r="B114045" t="s">
        <v>88</v>
      </c>
      <c r="C114045">
        <v>5</v>
      </c>
      <c r="D114045">
        <v>1000.01</v>
      </c>
      <c r="E114045">
        <v>2000</v>
      </c>
      <c r="F114045">
        <v>4</v>
      </c>
      <c r="G114045">
        <v>51</v>
      </c>
      <c r="H114045">
        <v>63141.24</v>
      </c>
    </row>
    <row r="114046" spans="1:8">
      <c r="A114046" t="s">
        <v>20</v>
      </c>
      <c r="B114046" t="s">
        <v>88</v>
      </c>
      <c r="C114046">
        <v>13</v>
      </c>
      <c r="D114046">
        <v>150000.01</v>
      </c>
      <c r="E114046">
        <v>200000</v>
      </c>
      <c r="F114046">
        <v>4</v>
      </c>
      <c r="G114046">
        <v>11</v>
      </c>
      <c r="H114046">
        <v>1833889.81</v>
      </c>
    </row>
    <row r="114047" spans="1:8">
      <c r="A114047" t="s">
        <v>28</v>
      </c>
      <c r="B114047" t="s">
        <v>88</v>
      </c>
      <c r="C114047">
        <v>13</v>
      </c>
      <c r="D114047">
        <v>150000.01</v>
      </c>
      <c r="E114047">
        <v>200000</v>
      </c>
      <c r="F114047">
        <v>4</v>
      </c>
      <c r="G114047">
        <v>364</v>
      </c>
      <c r="H114047">
        <v>60430258.259999998</v>
      </c>
    </row>
    <row r="114048" spans="1:8">
      <c r="A114048" t="s">
        <v>28</v>
      </c>
      <c r="B114048" t="s">
        <v>88</v>
      </c>
      <c r="C114048">
        <v>8</v>
      </c>
      <c r="D114048">
        <v>10000.01</v>
      </c>
      <c r="E114048">
        <v>15000</v>
      </c>
      <c r="F114048">
        <v>4</v>
      </c>
      <c r="G114048">
        <v>913</v>
      </c>
      <c r="H114048">
        <v>10041436.140000001</v>
      </c>
    </row>
    <row r="114049" spans="1:8">
      <c r="A114049" t="s">
        <v>20</v>
      </c>
      <c r="B114049" t="s">
        <v>88</v>
      </c>
      <c r="C114049">
        <v>11</v>
      </c>
      <c r="D114049">
        <v>50000.01</v>
      </c>
      <c r="E114049">
        <v>100000</v>
      </c>
      <c r="F114049">
        <v>4</v>
      </c>
      <c r="G114049">
        <v>3715</v>
      </c>
      <c r="H114049">
        <v>249270948.16999999</v>
      </c>
    </row>
    <row r="114050" spans="1:8">
      <c r="A114050" t="s">
        <v>20</v>
      </c>
      <c r="B114050" t="s">
        <v>88</v>
      </c>
      <c r="C114050">
        <v>15</v>
      </c>
      <c r="D114050">
        <v>250000.01</v>
      </c>
      <c r="E114050">
        <v>300000</v>
      </c>
      <c r="F114050">
        <v>4</v>
      </c>
      <c r="G114050">
        <v>10</v>
      </c>
      <c r="H114050">
        <v>2618822.3199999998</v>
      </c>
    </row>
    <row r="114051" spans="1:8">
      <c r="A114051" t="s">
        <v>20</v>
      </c>
      <c r="B114051" t="s">
        <v>88</v>
      </c>
      <c r="C114051">
        <v>11</v>
      </c>
      <c r="D114051">
        <v>50000.01</v>
      </c>
      <c r="E114051">
        <v>100000</v>
      </c>
      <c r="F114051">
        <v>4</v>
      </c>
      <c r="G114051">
        <v>1059</v>
      </c>
      <c r="H114051">
        <v>67592625.780000001</v>
      </c>
    </row>
    <row r="114052" spans="1:8">
      <c r="A114052" t="s">
        <v>29</v>
      </c>
      <c r="B114052" t="s">
        <v>88</v>
      </c>
      <c r="C114052">
        <v>3</v>
      </c>
      <c r="D114052">
        <v>100.01</v>
      </c>
      <c r="E114052">
        <v>500</v>
      </c>
      <c r="F114052">
        <v>4</v>
      </c>
      <c r="G114052">
        <v>107</v>
      </c>
      <c r="H114052">
        <v>23812.09</v>
      </c>
    </row>
    <row r="114053" spans="1:8">
      <c r="A114053" t="s">
        <v>20</v>
      </c>
      <c r="B114053" t="s">
        <v>88</v>
      </c>
      <c r="C114053">
        <v>8</v>
      </c>
      <c r="D114053">
        <v>10000.01</v>
      </c>
      <c r="E114053">
        <v>15000</v>
      </c>
      <c r="F114053">
        <v>4</v>
      </c>
      <c r="G114053">
        <v>7132</v>
      </c>
      <c r="H114053">
        <v>81455950.25</v>
      </c>
    </row>
    <row r="114054" spans="1:8">
      <c r="A114054" t="s">
        <v>20</v>
      </c>
      <c r="B114054" t="s">
        <v>88</v>
      </c>
      <c r="C114054">
        <v>15</v>
      </c>
      <c r="D114054">
        <v>250000.01</v>
      </c>
      <c r="E114054">
        <v>300000</v>
      </c>
      <c r="F114054">
        <v>4</v>
      </c>
      <c r="G114054">
        <v>15</v>
      </c>
      <c r="H114054">
        <v>3817857.6</v>
      </c>
    </row>
    <row r="114055" spans="1:8">
      <c r="A114055" t="s">
        <v>20</v>
      </c>
      <c r="B114055" t="s">
        <v>88</v>
      </c>
      <c r="C114055">
        <v>8</v>
      </c>
      <c r="D114055">
        <v>10000.01</v>
      </c>
      <c r="E114055">
        <v>15000</v>
      </c>
      <c r="F114055">
        <v>4</v>
      </c>
      <c r="G114055">
        <v>1</v>
      </c>
      <c r="H114055">
        <v>11090.1</v>
      </c>
    </row>
    <row r="114056" spans="1:8">
      <c r="A114056" t="s">
        <v>20</v>
      </c>
      <c r="B114056" t="s">
        <v>88</v>
      </c>
      <c r="C114056">
        <v>24</v>
      </c>
      <c r="D114056">
        <v>2000000.01</v>
      </c>
      <c r="E114056">
        <v>5000000</v>
      </c>
      <c r="F114056">
        <v>4</v>
      </c>
      <c r="G114056">
        <v>2</v>
      </c>
      <c r="H114056">
        <v>7666200.54</v>
      </c>
    </row>
    <row r="114057" spans="1:8">
      <c r="A114057" t="s">
        <v>13</v>
      </c>
      <c r="B114057" t="s">
        <v>88</v>
      </c>
      <c r="C114057">
        <v>22</v>
      </c>
      <c r="D114057">
        <v>900000.01</v>
      </c>
      <c r="E114057">
        <v>1000000</v>
      </c>
      <c r="F114057">
        <v>4</v>
      </c>
      <c r="G114057">
        <v>1</v>
      </c>
      <c r="H114057">
        <v>905171.99</v>
      </c>
    </row>
    <row r="114058" spans="1:8">
      <c r="A114058" t="s">
        <v>28</v>
      </c>
      <c r="B114058" t="s">
        <v>88</v>
      </c>
      <c r="C114058">
        <v>27</v>
      </c>
      <c r="D114058">
        <v>20000000.010000002</v>
      </c>
      <c r="E114058">
        <v>999999999999999</v>
      </c>
      <c r="F114058">
        <v>4</v>
      </c>
      <c r="G114058">
        <v>6</v>
      </c>
      <c r="H114058">
        <v>510470114.56</v>
      </c>
    </row>
    <row r="114059" spans="1:8">
      <c r="A114059" t="s">
        <v>28</v>
      </c>
      <c r="B114059" t="s">
        <v>88</v>
      </c>
      <c r="C114059">
        <v>7</v>
      </c>
      <c r="D114059">
        <v>5000.01</v>
      </c>
      <c r="E114059">
        <v>10000</v>
      </c>
      <c r="F114059">
        <v>4</v>
      </c>
      <c r="G114059">
        <v>9929</v>
      </c>
      <c r="H114059">
        <v>62971145.100000001</v>
      </c>
    </row>
    <row r="114060" spans="1:8">
      <c r="A114060" t="s">
        <v>20</v>
      </c>
      <c r="B114060" t="s">
        <v>88</v>
      </c>
      <c r="C114060">
        <v>16</v>
      </c>
      <c r="D114060">
        <v>300000.01</v>
      </c>
      <c r="E114060">
        <v>400000</v>
      </c>
      <c r="F114060">
        <v>4</v>
      </c>
      <c r="G114060">
        <v>9</v>
      </c>
      <c r="H114060">
        <v>3028881.16</v>
      </c>
    </row>
    <row r="114061" spans="1:8">
      <c r="A114061" t="s">
        <v>13</v>
      </c>
      <c r="B114061" t="s">
        <v>88</v>
      </c>
      <c r="C114061">
        <v>26</v>
      </c>
      <c r="D114061">
        <v>10000000.01</v>
      </c>
      <c r="E114061">
        <v>20000000</v>
      </c>
      <c r="F114061">
        <v>4</v>
      </c>
      <c r="G114061">
        <v>1</v>
      </c>
      <c r="H114061">
        <v>12187993.949999999</v>
      </c>
    </row>
    <row r="114062" spans="1:8">
      <c r="A114062" t="s">
        <v>29</v>
      </c>
      <c r="B114062" t="s">
        <v>88</v>
      </c>
      <c r="C114062">
        <v>6</v>
      </c>
      <c r="D114062">
        <v>2000.01</v>
      </c>
      <c r="E114062">
        <v>5000</v>
      </c>
      <c r="F114062">
        <v>4</v>
      </c>
      <c r="G114062">
        <v>997</v>
      </c>
      <c r="H114062">
        <v>2823659.25</v>
      </c>
    </row>
    <row r="114063" spans="1:8">
      <c r="A114063" t="s">
        <v>28</v>
      </c>
      <c r="B114063" t="s">
        <v>88</v>
      </c>
      <c r="C114063">
        <v>16</v>
      </c>
      <c r="D114063">
        <v>300000.01</v>
      </c>
      <c r="E114063">
        <v>400000</v>
      </c>
      <c r="F114063">
        <v>4</v>
      </c>
      <c r="G114063">
        <v>23</v>
      </c>
      <c r="H114063">
        <v>7701717.0800000001</v>
      </c>
    </row>
    <row r="114064" spans="1:8">
      <c r="A114064" t="s">
        <v>20</v>
      </c>
      <c r="B114064" t="s">
        <v>88</v>
      </c>
      <c r="C114064">
        <v>23</v>
      </c>
      <c r="D114064">
        <v>1000000.01</v>
      </c>
      <c r="E114064">
        <v>2000000</v>
      </c>
      <c r="F114064">
        <v>4</v>
      </c>
      <c r="G114064">
        <v>1</v>
      </c>
      <c r="H114064">
        <v>1010933.65</v>
      </c>
    </row>
    <row r="114065" spans="1:8">
      <c r="A114065" t="s">
        <v>20</v>
      </c>
      <c r="B114065" t="s">
        <v>88</v>
      </c>
      <c r="C114065">
        <v>14</v>
      </c>
      <c r="D114065">
        <v>200000.01</v>
      </c>
      <c r="E114065">
        <v>250000</v>
      </c>
      <c r="F114065">
        <v>4</v>
      </c>
      <c r="G114065">
        <v>863</v>
      </c>
      <c r="H114065">
        <v>179065003.19</v>
      </c>
    </row>
    <row r="114066" spans="1:8">
      <c r="A114066" t="s">
        <v>29</v>
      </c>
      <c r="B114066" t="s">
        <v>88</v>
      </c>
      <c r="C114066">
        <v>11</v>
      </c>
      <c r="D114066">
        <v>50000.01</v>
      </c>
      <c r="E114066">
        <v>100000</v>
      </c>
      <c r="F114066">
        <v>4</v>
      </c>
      <c r="G114066">
        <v>104</v>
      </c>
      <c r="H114066">
        <v>6861582.5</v>
      </c>
    </row>
    <row r="114067" spans="1:8">
      <c r="A114067" t="s">
        <v>13</v>
      </c>
      <c r="B114067" t="s">
        <v>88</v>
      </c>
      <c r="C114067">
        <v>5</v>
      </c>
      <c r="D114067">
        <v>1000.01</v>
      </c>
      <c r="E114067">
        <v>2000</v>
      </c>
      <c r="F114067">
        <v>4</v>
      </c>
      <c r="G114067">
        <v>3320</v>
      </c>
      <c r="H114067">
        <v>3444263.1</v>
      </c>
    </row>
    <row r="114068" spans="1:8">
      <c r="A114068" t="s">
        <v>13</v>
      </c>
      <c r="B114068" t="s">
        <v>88</v>
      </c>
      <c r="C114068">
        <v>24</v>
      </c>
      <c r="D114068">
        <v>2000000.01</v>
      </c>
      <c r="E114068">
        <v>5000000</v>
      </c>
      <c r="F114068">
        <v>4</v>
      </c>
      <c r="G114068">
        <v>3</v>
      </c>
      <c r="H114068">
        <v>11568111.33</v>
      </c>
    </row>
    <row r="114069" spans="1:8">
      <c r="A114069" t="s">
        <v>20</v>
      </c>
      <c r="B114069" t="s">
        <v>88</v>
      </c>
      <c r="C114069">
        <v>16</v>
      </c>
      <c r="D114069">
        <v>300000.01</v>
      </c>
      <c r="E114069">
        <v>400000</v>
      </c>
      <c r="F114069">
        <v>4</v>
      </c>
      <c r="G114069">
        <v>25</v>
      </c>
      <c r="H114069">
        <v>8275108.5899999999</v>
      </c>
    </row>
    <row r="114070" spans="1:8">
      <c r="A114070" t="s">
        <v>20</v>
      </c>
      <c r="B114070" t="s">
        <v>88</v>
      </c>
      <c r="C114070">
        <v>8</v>
      </c>
      <c r="D114070">
        <v>10000.01</v>
      </c>
      <c r="E114070">
        <v>15000</v>
      </c>
      <c r="F114070">
        <v>4</v>
      </c>
      <c r="G114070">
        <v>1559</v>
      </c>
      <c r="H114070">
        <v>17516727.760000002</v>
      </c>
    </row>
    <row r="114071" spans="1:8">
      <c r="A114071" t="s">
        <v>28</v>
      </c>
      <c r="B114071" t="s">
        <v>88</v>
      </c>
      <c r="C114071">
        <v>17</v>
      </c>
      <c r="D114071">
        <v>400000.01</v>
      </c>
      <c r="E114071">
        <v>500000</v>
      </c>
      <c r="F114071">
        <v>4</v>
      </c>
      <c r="G114071">
        <v>54</v>
      </c>
      <c r="H114071">
        <v>23324970.859999999</v>
      </c>
    </row>
    <row r="114072" spans="1:8">
      <c r="A114072" t="s">
        <v>20</v>
      </c>
      <c r="B114072" t="s">
        <v>88</v>
      </c>
      <c r="C114072">
        <v>11</v>
      </c>
      <c r="D114072">
        <v>50000.01</v>
      </c>
      <c r="E114072">
        <v>100000</v>
      </c>
      <c r="F114072">
        <v>4</v>
      </c>
      <c r="G114072">
        <v>8455</v>
      </c>
      <c r="H114072">
        <v>562848753.04999995</v>
      </c>
    </row>
    <row r="114073" spans="1:8">
      <c r="A114073" t="s">
        <v>20</v>
      </c>
      <c r="B114073" t="s">
        <v>88</v>
      </c>
      <c r="C114073">
        <v>13</v>
      </c>
      <c r="D114073">
        <v>150000.01</v>
      </c>
      <c r="E114073">
        <v>200000</v>
      </c>
      <c r="F114073">
        <v>4</v>
      </c>
      <c r="G114073">
        <v>92</v>
      </c>
      <c r="H114073">
        <v>16011117.51</v>
      </c>
    </row>
    <row r="114074" spans="1:8">
      <c r="A114074" t="s">
        <v>20</v>
      </c>
      <c r="B114074" t="s">
        <v>88</v>
      </c>
      <c r="C114074">
        <v>19</v>
      </c>
      <c r="D114074">
        <v>600000.01</v>
      </c>
      <c r="E114074">
        <v>700000</v>
      </c>
      <c r="F114074">
        <v>4</v>
      </c>
      <c r="G114074">
        <v>3</v>
      </c>
      <c r="H114074">
        <v>1912061.89</v>
      </c>
    </row>
    <row r="114075" spans="1:8">
      <c r="A114075" t="s">
        <v>13</v>
      </c>
      <c r="B114075" t="s">
        <v>88</v>
      </c>
      <c r="C114075">
        <v>14</v>
      </c>
      <c r="D114075">
        <v>200000.01</v>
      </c>
      <c r="E114075">
        <v>250000</v>
      </c>
      <c r="F114075">
        <v>4</v>
      </c>
      <c r="G114075">
        <v>4196</v>
      </c>
      <c r="H114075">
        <v>909986319.92999995</v>
      </c>
    </row>
    <row r="114076" spans="1:8">
      <c r="A114076" t="s">
        <v>20</v>
      </c>
      <c r="B114076" t="s">
        <v>88</v>
      </c>
      <c r="C114076">
        <v>26</v>
      </c>
      <c r="D114076">
        <v>10000000.01</v>
      </c>
      <c r="E114076">
        <v>20000000</v>
      </c>
      <c r="F114076">
        <v>4</v>
      </c>
      <c r="G114076">
        <v>1</v>
      </c>
      <c r="H114076">
        <v>15338249.23</v>
      </c>
    </row>
    <row r="114077" spans="1:8">
      <c r="A114077" t="s">
        <v>20</v>
      </c>
      <c r="B114077" t="s">
        <v>88</v>
      </c>
      <c r="C114077">
        <v>5</v>
      </c>
      <c r="D114077">
        <v>1000.01</v>
      </c>
      <c r="E114077">
        <v>2000</v>
      </c>
      <c r="F114077">
        <v>4</v>
      </c>
      <c r="G114077">
        <v>51</v>
      </c>
      <c r="H114077">
        <v>51558.2</v>
      </c>
    </row>
    <row r="114078" spans="1:8">
      <c r="A114078" t="s">
        <v>28</v>
      </c>
      <c r="B114078" t="s">
        <v>88</v>
      </c>
      <c r="C114078">
        <v>9</v>
      </c>
      <c r="D114078">
        <v>15000.01</v>
      </c>
      <c r="E114078">
        <v>20000</v>
      </c>
      <c r="F114078">
        <v>4</v>
      </c>
      <c r="G114078">
        <v>5367</v>
      </c>
      <c r="H114078">
        <v>92205738.739999995</v>
      </c>
    </row>
    <row r="114079" spans="1:8">
      <c r="A114079" t="s">
        <v>28</v>
      </c>
      <c r="B114079" t="s">
        <v>88</v>
      </c>
      <c r="C114079">
        <v>18</v>
      </c>
      <c r="D114079">
        <v>500000.01</v>
      </c>
      <c r="E114079">
        <v>600000</v>
      </c>
      <c r="F114079">
        <v>4</v>
      </c>
      <c r="G114079">
        <v>6</v>
      </c>
      <c r="H114079">
        <v>3055883.89</v>
      </c>
    </row>
    <row r="114080" spans="1:8">
      <c r="A114080" t="s">
        <v>20</v>
      </c>
      <c r="B114080" t="s">
        <v>88</v>
      </c>
      <c r="C114080">
        <v>14</v>
      </c>
      <c r="D114080">
        <v>200000.01</v>
      </c>
      <c r="E114080">
        <v>250000</v>
      </c>
      <c r="F114080">
        <v>4</v>
      </c>
      <c r="G114080">
        <v>58</v>
      </c>
      <c r="H114080">
        <v>12888717.199999999</v>
      </c>
    </row>
    <row r="114081" spans="1:8">
      <c r="A114081" t="s">
        <v>28</v>
      </c>
      <c r="B114081" t="s">
        <v>88</v>
      </c>
      <c r="C114081">
        <v>10</v>
      </c>
      <c r="D114081">
        <v>20000.009999999998</v>
      </c>
      <c r="E114081">
        <v>50000</v>
      </c>
      <c r="F114081">
        <v>4</v>
      </c>
      <c r="G114081">
        <v>146</v>
      </c>
      <c r="H114081">
        <v>4666355.2699999996</v>
      </c>
    </row>
    <row r="114082" spans="1:8">
      <c r="A114082" t="s">
        <v>20</v>
      </c>
      <c r="B114082" t="s">
        <v>88</v>
      </c>
      <c r="C114082">
        <v>7</v>
      </c>
      <c r="D114082">
        <v>5000.01</v>
      </c>
      <c r="E114082">
        <v>10000</v>
      </c>
      <c r="F114082">
        <v>4</v>
      </c>
      <c r="G114082">
        <v>550</v>
      </c>
      <c r="H114082">
        <v>3212920.06</v>
      </c>
    </row>
    <row r="114083" spans="1:8">
      <c r="A114083" t="s">
        <v>28</v>
      </c>
      <c r="B114083" t="s">
        <v>88</v>
      </c>
      <c r="C114083">
        <v>12</v>
      </c>
      <c r="D114083">
        <v>100000.01</v>
      </c>
      <c r="E114083">
        <v>150000</v>
      </c>
      <c r="F114083">
        <v>4</v>
      </c>
      <c r="G114083">
        <v>328</v>
      </c>
      <c r="H114083">
        <v>37191964.75</v>
      </c>
    </row>
    <row r="114084" spans="1:8">
      <c r="A114084" t="s">
        <v>28</v>
      </c>
      <c r="B114084" t="s">
        <v>88</v>
      </c>
      <c r="C114084">
        <v>2</v>
      </c>
      <c r="D114084">
        <v>10.01</v>
      </c>
      <c r="E114084">
        <v>100</v>
      </c>
      <c r="F114084">
        <v>4</v>
      </c>
      <c r="G114084">
        <v>3</v>
      </c>
      <c r="H114084">
        <v>149.81</v>
      </c>
    </row>
    <row r="114085" spans="1:8">
      <c r="A114085" t="s">
        <v>20</v>
      </c>
      <c r="B114085" t="s">
        <v>88</v>
      </c>
      <c r="C114085">
        <v>13</v>
      </c>
      <c r="D114085">
        <v>150000.01</v>
      </c>
      <c r="E114085">
        <v>200000</v>
      </c>
      <c r="F114085">
        <v>4</v>
      </c>
      <c r="G114085">
        <v>1840</v>
      </c>
      <c r="H114085">
        <v>313218902.35000002</v>
      </c>
    </row>
    <row r="114086" spans="1:8">
      <c r="A114086" t="s">
        <v>20</v>
      </c>
      <c r="B114086" t="s">
        <v>88</v>
      </c>
      <c r="C114086">
        <v>12</v>
      </c>
      <c r="D114086">
        <v>100000.01</v>
      </c>
      <c r="E114086">
        <v>150000</v>
      </c>
      <c r="F114086">
        <v>4</v>
      </c>
      <c r="G114086">
        <v>148</v>
      </c>
      <c r="H114086">
        <v>16564555.289999999</v>
      </c>
    </row>
    <row r="114087" spans="1:8">
      <c r="A114087" t="s">
        <v>20</v>
      </c>
      <c r="B114087" t="s">
        <v>88</v>
      </c>
      <c r="C114087">
        <v>9</v>
      </c>
      <c r="D114087">
        <v>15000.01</v>
      </c>
      <c r="E114087">
        <v>20000</v>
      </c>
      <c r="F114087">
        <v>4</v>
      </c>
      <c r="G114087">
        <v>30</v>
      </c>
      <c r="H114087">
        <v>492485.83</v>
      </c>
    </row>
    <row r="114088" spans="1:8">
      <c r="A114088" t="s">
        <v>28</v>
      </c>
      <c r="B114088" t="s">
        <v>88</v>
      </c>
      <c r="C114088">
        <v>10</v>
      </c>
      <c r="D114088">
        <v>20000.009999999998</v>
      </c>
      <c r="E114088">
        <v>50000</v>
      </c>
      <c r="F114088">
        <v>4</v>
      </c>
      <c r="G114088">
        <v>30456</v>
      </c>
      <c r="H114088">
        <v>960539189.09000003</v>
      </c>
    </row>
    <row r="114089" spans="1:8">
      <c r="A114089" t="s">
        <v>34</v>
      </c>
      <c r="B114089" t="s">
        <v>88</v>
      </c>
      <c r="C114089">
        <v>20</v>
      </c>
      <c r="D114089">
        <v>700000.01</v>
      </c>
      <c r="E114089">
        <v>800000</v>
      </c>
      <c r="F114089">
        <v>4</v>
      </c>
      <c r="G114089">
        <v>3</v>
      </c>
      <c r="H114089">
        <v>2288498.7000000002</v>
      </c>
    </row>
    <row r="114090" spans="1:8">
      <c r="A114090" t="s">
        <v>20</v>
      </c>
      <c r="B114090" t="s">
        <v>88</v>
      </c>
      <c r="C114090">
        <v>17</v>
      </c>
      <c r="D114090">
        <v>400000.01</v>
      </c>
      <c r="E114090">
        <v>500000</v>
      </c>
      <c r="F114090">
        <v>4</v>
      </c>
      <c r="G114090">
        <v>5</v>
      </c>
      <c r="H114090">
        <v>2129270.35</v>
      </c>
    </row>
    <row r="114091" spans="1:8">
      <c r="A114091" t="s">
        <v>20</v>
      </c>
      <c r="B114091" t="s">
        <v>88</v>
      </c>
      <c r="C114091">
        <v>14</v>
      </c>
      <c r="D114091">
        <v>200000.01</v>
      </c>
      <c r="E114091">
        <v>250000</v>
      </c>
      <c r="F114091">
        <v>4</v>
      </c>
      <c r="G114091">
        <v>1868</v>
      </c>
      <c r="H114091">
        <v>400108840.81</v>
      </c>
    </row>
    <row r="114092" spans="1:8">
      <c r="A114092" t="s">
        <v>28</v>
      </c>
      <c r="B114092" t="s">
        <v>88</v>
      </c>
      <c r="C114092">
        <v>8</v>
      </c>
      <c r="D114092">
        <v>10000.01</v>
      </c>
      <c r="E114092">
        <v>15000</v>
      </c>
      <c r="F114092">
        <v>4</v>
      </c>
      <c r="G114092">
        <v>15840</v>
      </c>
      <c r="H114092">
        <v>183344730.09999999</v>
      </c>
    </row>
    <row r="114093" spans="1:8">
      <c r="A114093" t="s">
        <v>28</v>
      </c>
      <c r="B114093" t="s">
        <v>88</v>
      </c>
      <c r="C114093">
        <v>11</v>
      </c>
      <c r="D114093">
        <v>50000.01</v>
      </c>
      <c r="E114093">
        <v>100000</v>
      </c>
      <c r="F114093">
        <v>4</v>
      </c>
      <c r="G114093">
        <v>60</v>
      </c>
      <c r="H114093">
        <v>4030435.85</v>
      </c>
    </row>
    <row r="114094" spans="1:8">
      <c r="A114094" t="s">
        <v>28</v>
      </c>
      <c r="B114094" t="s">
        <v>88</v>
      </c>
      <c r="C114094">
        <v>24</v>
      </c>
      <c r="D114094">
        <v>2000000.01</v>
      </c>
      <c r="E114094">
        <v>5000000</v>
      </c>
      <c r="F114094">
        <v>4</v>
      </c>
      <c r="G114094">
        <v>7</v>
      </c>
      <c r="H114094">
        <v>19826431.02</v>
      </c>
    </row>
    <row r="114095" spans="1:8">
      <c r="A114095" t="s">
        <v>20</v>
      </c>
      <c r="B114095" t="s">
        <v>88</v>
      </c>
      <c r="C114095">
        <v>14</v>
      </c>
      <c r="D114095">
        <v>200000.01</v>
      </c>
      <c r="E114095">
        <v>250000</v>
      </c>
      <c r="F114095">
        <v>4</v>
      </c>
      <c r="G114095">
        <v>5</v>
      </c>
      <c r="H114095">
        <v>1073531.25</v>
      </c>
    </row>
    <row r="114096" spans="1:8">
      <c r="A114096" t="s">
        <v>20</v>
      </c>
      <c r="B114096" t="s">
        <v>88</v>
      </c>
      <c r="C114096">
        <v>15</v>
      </c>
      <c r="D114096">
        <v>250000.01</v>
      </c>
      <c r="E114096">
        <v>300000</v>
      </c>
      <c r="F114096">
        <v>4</v>
      </c>
      <c r="G114096">
        <v>5</v>
      </c>
      <c r="H114096">
        <v>1318813.3899999999</v>
      </c>
    </row>
    <row r="114097" spans="1:8">
      <c r="A114097" t="s">
        <v>20</v>
      </c>
      <c r="B114097" t="s">
        <v>88</v>
      </c>
      <c r="C114097">
        <v>3</v>
      </c>
      <c r="D114097">
        <v>100.01</v>
      </c>
      <c r="E114097">
        <v>500</v>
      </c>
      <c r="F114097">
        <v>4</v>
      </c>
      <c r="G114097">
        <v>1</v>
      </c>
      <c r="H114097">
        <v>236.8</v>
      </c>
    </row>
    <row r="114098" spans="1:8">
      <c r="A114098" t="s">
        <v>20</v>
      </c>
      <c r="B114098" t="s">
        <v>88</v>
      </c>
      <c r="C114098">
        <v>3</v>
      </c>
      <c r="D114098">
        <v>100.01</v>
      </c>
      <c r="E114098">
        <v>500</v>
      </c>
      <c r="F114098">
        <v>4</v>
      </c>
      <c r="G114098">
        <v>619</v>
      </c>
      <c r="H114098">
        <v>73669.16</v>
      </c>
    </row>
    <row r="114099" spans="1:8">
      <c r="A114099" t="s">
        <v>20</v>
      </c>
      <c r="B114099" t="s">
        <v>88</v>
      </c>
      <c r="C114099">
        <v>16</v>
      </c>
      <c r="D114099">
        <v>300000.01</v>
      </c>
      <c r="E114099">
        <v>400000</v>
      </c>
      <c r="F114099">
        <v>4</v>
      </c>
      <c r="G114099">
        <v>61</v>
      </c>
      <c r="H114099">
        <v>20483964.059999999</v>
      </c>
    </row>
    <row r="114100" spans="1:8">
      <c r="A114100" t="s">
        <v>13</v>
      </c>
      <c r="B114100" t="s">
        <v>88</v>
      </c>
      <c r="C114100">
        <v>23</v>
      </c>
      <c r="D114100">
        <v>1000000.01</v>
      </c>
      <c r="E114100">
        <v>2000000</v>
      </c>
      <c r="F114100">
        <v>4</v>
      </c>
      <c r="G114100">
        <v>8</v>
      </c>
      <c r="H114100">
        <v>11416442.34</v>
      </c>
    </row>
    <row r="114101" spans="1:8">
      <c r="A114101" t="s">
        <v>20</v>
      </c>
      <c r="B114101" t="s">
        <v>88</v>
      </c>
      <c r="C114101">
        <v>14</v>
      </c>
      <c r="D114101">
        <v>200000.01</v>
      </c>
      <c r="E114101">
        <v>250000</v>
      </c>
      <c r="F114101">
        <v>4</v>
      </c>
      <c r="G114101">
        <v>333</v>
      </c>
      <c r="H114101">
        <v>72410917.390000001</v>
      </c>
    </row>
    <row r="114102" spans="1:8">
      <c r="A114102" t="s">
        <v>20</v>
      </c>
      <c r="B114102" t="s">
        <v>88</v>
      </c>
      <c r="C114102">
        <v>4</v>
      </c>
      <c r="D114102">
        <v>500.01</v>
      </c>
      <c r="E114102">
        <v>1000</v>
      </c>
      <c r="F114102">
        <v>4</v>
      </c>
      <c r="G114102">
        <v>5</v>
      </c>
      <c r="H114102">
        <v>2907</v>
      </c>
    </row>
    <row r="114103" spans="1:8">
      <c r="A114103" t="s">
        <v>20</v>
      </c>
      <c r="B114103" t="s">
        <v>88</v>
      </c>
      <c r="C114103">
        <v>2</v>
      </c>
      <c r="D114103">
        <v>10.01</v>
      </c>
      <c r="E114103">
        <v>100</v>
      </c>
      <c r="F114103">
        <v>4</v>
      </c>
      <c r="G114103">
        <v>28</v>
      </c>
      <c r="H114103">
        <v>1350.86</v>
      </c>
    </row>
    <row r="114104" spans="1:8">
      <c r="A114104" t="s">
        <v>28</v>
      </c>
      <c r="B114104" t="s">
        <v>88</v>
      </c>
      <c r="C114104">
        <v>13</v>
      </c>
      <c r="D114104">
        <v>150000.01</v>
      </c>
      <c r="E114104">
        <v>200000</v>
      </c>
      <c r="F114104">
        <v>4</v>
      </c>
      <c r="G114104">
        <v>505</v>
      </c>
      <c r="H114104">
        <v>84532303.370000005</v>
      </c>
    </row>
    <row r="114105" spans="1:8">
      <c r="A114105" t="s">
        <v>20</v>
      </c>
      <c r="B114105" t="s">
        <v>88</v>
      </c>
      <c r="C114105">
        <v>23</v>
      </c>
      <c r="D114105">
        <v>1000000.01</v>
      </c>
      <c r="E114105">
        <v>2000000</v>
      </c>
      <c r="F114105">
        <v>4</v>
      </c>
      <c r="G114105">
        <v>1</v>
      </c>
      <c r="H114105">
        <v>1206934.7</v>
      </c>
    </row>
    <row r="114106" spans="1:8">
      <c r="A114106" t="s">
        <v>28</v>
      </c>
      <c r="B114106" t="s">
        <v>88</v>
      </c>
      <c r="C114106">
        <v>20</v>
      </c>
      <c r="D114106">
        <v>700000.01</v>
      </c>
      <c r="E114106">
        <v>800000</v>
      </c>
      <c r="F114106">
        <v>4</v>
      </c>
      <c r="G114106">
        <v>2</v>
      </c>
      <c r="H114106">
        <v>1457813.34</v>
      </c>
    </row>
    <row r="114107" spans="1:8">
      <c r="A114107" t="s">
        <v>20</v>
      </c>
      <c r="B114107" t="s">
        <v>88</v>
      </c>
      <c r="C114107">
        <v>6</v>
      </c>
      <c r="D114107">
        <v>2000.01</v>
      </c>
      <c r="E114107">
        <v>5000</v>
      </c>
      <c r="F114107">
        <v>4</v>
      </c>
      <c r="G114107">
        <v>4400</v>
      </c>
      <c r="H114107">
        <v>12843568.880000001</v>
      </c>
    </row>
    <row r="114108" spans="1:8">
      <c r="A114108" t="s">
        <v>20</v>
      </c>
      <c r="B114108" t="s">
        <v>88</v>
      </c>
      <c r="C114108">
        <v>9</v>
      </c>
      <c r="D114108">
        <v>15000.01</v>
      </c>
      <c r="E114108">
        <v>20000</v>
      </c>
      <c r="F114108">
        <v>4</v>
      </c>
      <c r="G114108">
        <v>758</v>
      </c>
      <c r="H114108">
        <v>12691419.710000001</v>
      </c>
    </row>
    <row r="114109" spans="1:8">
      <c r="A114109" t="s">
        <v>20</v>
      </c>
      <c r="B114109" t="s">
        <v>88</v>
      </c>
      <c r="C114109">
        <v>1</v>
      </c>
      <c r="D114109">
        <v>0.01</v>
      </c>
      <c r="E114109">
        <v>10</v>
      </c>
      <c r="F114109">
        <v>4</v>
      </c>
      <c r="G114109">
        <v>50</v>
      </c>
      <c r="H114109">
        <v>187.87</v>
      </c>
    </row>
    <row r="114110" spans="1:8">
      <c r="A114110" t="s">
        <v>28</v>
      </c>
      <c r="B114110" t="s">
        <v>88</v>
      </c>
      <c r="C114110">
        <v>27</v>
      </c>
      <c r="D114110">
        <v>20000000.010000002</v>
      </c>
      <c r="E114110">
        <v>999999999999999</v>
      </c>
      <c r="F114110">
        <v>4</v>
      </c>
      <c r="G114110">
        <v>13</v>
      </c>
      <c r="H114110">
        <v>384848745.19</v>
      </c>
    </row>
    <row r="114111" spans="1:8">
      <c r="A114111" t="s">
        <v>20</v>
      </c>
      <c r="B114111" t="s">
        <v>88</v>
      </c>
      <c r="C114111">
        <v>7</v>
      </c>
      <c r="D114111">
        <v>5000.01</v>
      </c>
      <c r="E114111">
        <v>10000</v>
      </c>
      <c r="F114111">
        <v>4</v>
      </c>
      <c r="G114111">
        <v>2</v>
      </c>
      <c r="H114111">
        <v>10621.8</v>
      </c>
    </row>
    <row r="114112" spans="1:8">
      <c r="A114112" t="s">
        <v>20</v>
      </c>
      <c r="B114112" t="s">
        <v>88</v>
      </c>
      <c r="C114112">
        <v>12</v>
      </c>
      <c r="D114112">
        <v>100000.01</v>
      </c>
      <c r="E114112">
        <v>150000</v>
      </c>
      <c r="F114112">
        <v>4</v>
      </c>
      <c r="G114112">
        <v>320</v>
      </c>
      <c r="H114112">
        <v>37539367.420000002</v>
      </c>
    </row>
    <row r="114113" spans="1:8">
      <c r="A114113" t="s">
        <v>20</v>
      </c>
      <c r="B114113" t="s">
        <v>88</v>
      </c>
      <c r="C114113">
        <v>16</v>
      </c>
      <c r="D114113">
        <v>300000.01</v>
      </c>
      <c r="E114113">
        <v>400000</v>
      </c>
      <c r="F114113">
        <v>4</v>
      </c>
      <c r="G114113">
        <v>7</v>
      </c>
      <c r="H114113">
        <v>2246729.79</v>
      </c>
    </row>
    <row r="114114" spans="1:8">
      <c r="A114114" t="s">
        <v>20</v>
      </c>
      <c r="B114114" t="s">
        <v>88</v>
      </c>
      <c r="C114114">
        <v>10</v>
      </c>
      <c r="D114114">
        <v>20000.009999999998</v>
      </c>
      <c r="E114114">
        <v>50000</v>
      </c>
      <c r="F114114">
        <v>4</v>
      </c>
      <c r="G114114">
        <v>121</v>
      </c>
      <c r="H114114">
        <v>3383919.05</v>
      </c>
    </row>
    <row r="114115" spans="1:8">
      <c r="A114115" t="s">
        <v>20</v>
      </c>
      <c r="B114115" t="s">
        <v>88</v>
      </c>
      <c r="C114115">
        <v>10</v>
      </c>
      <c r="D114115">
        <v>20000.009999999998</v>
      </c>
      <c r="E114115">
        <v>50000</v>
      </c>
      <c r="F114115">
        <v>4</v>
      </c>
      <c r="G114115">
        <v>2986</v>
      </c>
      <c r="H114115">
        <v>91056787.980000004</v>
      </c>
    </row>
    <row r="114116" spans="1:8">
      <c r="A114116" t="s">
        <v>20</v>
      </c>
      <c r="B114116" t="s">
        <v>88</v>
      </c>
      <c r="C114116">
        <v>5</v>
      </c>
      <c r="D114116">
        <v>1000.01</v>
      </c>
      <c r="E114116">
        <v>2000</v>
      </c>
      <c r="F114116">
        <v>4</v>
      </c>
      <c r="G114116">
        <v>75</v>
      </c>
      <c r="H114116">
        <v>76867.58</v>
      </c>
    </row>
    <row r="114117" spans="1:8">
      <c r="A114117" t="s">
        <v>20</v>
      </c>
      <c r="B114117" t="s">
        <v>88</v>
      </c>
      <c r="C114117">
        <v>12</v>
      </c>
      <c r="D114117">
        <v>100000.01</v>
      </c>
      <c r="E114117">
        <v>150000</v>
      </c>
      <c r="F114117">
        <v>4</v>
      </c>
      <c r="G114117">
        <v>31</v>
      </c>
      <c r="H114117">
        <v>3456208.07</v>
      </c>
    </row>
    <row r="114118" spans="1:8">
      <c r="A114118" t="s">
        <v>34</v>
      </c>
      <c r="B114118" t="s">
        <v>88</v>
      </c>
      <c r="C114118">
        <v>9</v>
      </c>
      <c r="D114118">
        <v>15000.01</v>
      </c>
      <c r="E114118">
        <v>20000</v>
      </c>
      <c r="F114118">
        <v>4</v>
      </c>
      <c r="G114118">
        <v>23</v>
      </c>
      <c r="H114118">
        <v>369454.84</v>
      </c>
    </row>
    <row r="114119" spans="1:8">
      <c r="A114119" t="s">
        <v>20</v>
      </c>
      <c r="B114119" t="s">
        <v>88</v>
      </c>
      <c r="C114119">
        <v>11</v>
      </c>
      <c r="D114119">
        <v>50000.01</v>
      </c>
      <c r="E114119">
        <v>100000</v>
      </c>
      <c r="F114119">
        <v>4</v>
      </c>
      <c r="G114119">
        <v>1003</v>
      </c>
      <c r="H114119">
        <v>66277906.25</v>
      </c>
    </row>
    <row r="114120" spans="1:8">
      <c r="A114120" t="s">
        <v>28</v>
      </c>
      <c r="B114120" t="s">
        <v>88</v>
      </c>
      <c r="C114120">
        <v>16</v>
      </c>
      <c r="D114120">
        <v>300000.01</v>
      </c>
      <c r="E114120">
        <v>400000</v>
      </c>
      <c r="F114120">
        <v>4</v>
      </c>
      <c r="G114120">
        <v>4</v>
      </c>
      <c r="H114120">
        <v>1345633.92</v>
      </c>
    </row>
    <row r="114121" spans="1:8">
      <c r="A114121" t="s">
        <v>28</v>
      </c>
      <c r="B114121" t="s">
        <v>88</v>
      </c>
      <c r="C114121">
        <v>19</v>
      </c>
      <c r="D114121">
        <v>600000.01</v>
      </c>
      <c r="E114121">
        <v>700000</v>
      </c>
      <c r="F114121">
        <v>4</v>
      </c>
      <c r="G114121">
        <v>4</v>
      </c>
      <c r="H114121">
        <v>2518132.38</v>
      </c>
    </row>
    <row r="114122" spans="1:8">
      <c r="A114122" t="s">
        <v>28</v>
      </c>
      <c r="B114122" t="s">
        <v>88</v>
      </c>
      <c r="C114122">
        <v>6</v>
      </c>
      <c r="D114122">
        <v>2000.01</v>
      </c>
      <c r="E114122">
        <v>5000</v>
      </c>
      <c r="F114122">
        <v>4</v>
      </c>
      <c r="G114122">
        <v>108</v>
      </c>
      <c r="H114122">
        <v>305799.03999999998</v>
      </c>
    </row>
    <row r="114123" spans="1:8">
      <c r="A114123" t="s">
        <v>20</v>
      </c>
      <c r="B114123" t="s">
        <v>88</v>
      </c>
      <c r="C114123">
        <v>5</v>
      </c>
      <c r="D114123">
        <v>1000.01</v>
      </c>
      <c r="E114123">
        <v>2000</v>
      </c>
      <c r="F114123">
        <v>4</v>
      </c>
      <c r="G114123">
        <v>2977</v>
      </c>
      <c r="H114123">
        <v>3175927.99</v>
      </c>
    </row>
    <row r="114124" spans="1:8">
      <c r="A114124" t="s">
        <v>28</v>
      </c>
      <c r="B114124" t="s">
        <v>88</v>
      </c>
      <c r="C114124">
        <v>18</v>
      </c>
      <c r="D114124">
        <v>500000.01</v>
      </c>
      <c r="E114124">
        <v>600000</v>
      </c>
      <c r="F114124">
        <v>4</v>
      </c>
      <c r="G114124">
        <v>49</v>
      </c>
      <c r="H114124">
        <v>25688684.210000001</v>
      </c>
    </row>
    <row r="114125" spans="1:8">
      <c r="A114125" t="s">
        <v>20</v>
      </c>
      <c r="B114125" t="s">
        <v>88</v>
      </c>
      <c r="C114125">
        <v>20</v>
      </c>
      <c r="D114125">
        <v>700000.01</v>
      </c>
      <c r="E114125">
        <v>800000</v>
      </c>
      <c r="F114125">
        <v>4</v>
      </c>
      <c r="G114125">
        <v>1</v>
      </c>
      <c r="H114125">
        <v>772501.34</v>
      </c>
    </row>
    <row r="114126" spans="1:8">
      <c r="A114126" t="s">
        <v>20</v>
      </c>
      <c r="B114126" t="s">
        <v>88</v>
      </c>
      <c r="C114126">
        <v>10</v>
      </c>
      <c r="D114126">
        <v>20000.009999999998</v>
      </c>
      <c r="E114126">
        <v>50000</v>
      </c>
      <c r="F114126">
        <v>4</v>
      </c>
      <c r="G114126">
        <v>368</v>
      </c>
      <c r="H114126">
        <v>11352465.689999999</v>
      </c>
    </row>
    <row r="114127" spans="1:8">
      <c r="A114127" t="s">
        <v>13</v>
      </c>
      <c r="B114127" t="s">
        <v>88</v>
      </c>
      <c r="C114127">
        <v>10</v>
      </c>
      <c r="D114127">
        <v>20000.009999999998</v>
      </c>
      <c r="E114127">
        <v>50000</v>
      </c>
      <c r="F114127">
        <v>4</v>
      </c>
      <c r="G114127">
        <v>6</v>
      </c>
      <c r="H114127">
        <v>181045.19</v>
      </c>
    </row>
    <row r="114128" spans="1:8">
      <c r="A114128" t="s">
        <v>28</v>
      </c>
      <c r="B114128" t="s">
        <v>88</v>
      </c>
      <c r="C114128">
        <v>18</v>
      </c>
      <c r="D114128">
        <v>500000.01</v>
      </c>
      <c r="E114128">
        <v>600000</v>
      </c>
      <c r="F114128">
        <v>4</v>
      </c>
      <c r="G114128">
        <v>48</v>
      </c>
      <c r="H114128">
        <v>25766945.48</v>
      </c>
    </row>
    <row r="114129" spans="1:8">
      <c r="A114129" t="s">
        <v>28</v>
      </c>
      <c r="B114129" t="s">
        <v>88</v>
      </c>
      <c r="C114129">
        <v>21</v>
      </c>
      <c r="D114129">
        <v>800000.01</v>
      </c>
      <c r="E114129">
        <v>900000</v>
      </c>
      <c r="F114129">
        <v>4</v>
      </c>
      <c r="G114129">
        <v>20</v>
      </c>
      <c r="H114129">
        <v>2253628447.77</v>
      </c>
    </row>
    <row r="114130" spans="1:8">
      <c r="A114130" t="s">
        <v>28</v>
      </c>
      <c r="B114130" t="s">
        <v>88</v>
      </c>
      <c r="C114130">
        <v>23</v>
      </c>
      <c r="D114130">
        <v>1000000.01</v>
      </c>
      <c r="E114130">
        <v>2000000</v>
      </c>
      <c r="F114130">
        <v>4</v>
      </c>
      <c r="G114130">
        <v>1</v>
      </c>
      <c r="H114130">
        <v>1387078.59</v>
      </c>
    </row>
    <row r="114131" spans="1:8">
      <c r="A114131" t="s">
        <v>20</v>
      </c>
      <c r="B114131" t="s">
        <v>88</v>
      </c>
      <c r="C114131">
        <v>11</v>
      </c>
      <c r="D114131">
        <v>50000.01</v>
      </c>
      <c r="E114131">
        <v>100000</v>
      </c>
      <c r="F114131">
        <v>4</v>
      </c>
      <c r="G114131">
        <v>76</v>
      </c>
      <c r="H114131">
        <v>5125611.3499999996</v>
      </c>
    </row>
    <row r="114132" spans="1:8">
      <c r="A114132" t="s">
        <v>28</v>
      </c>
      <c r="B114132" t="s">
        <v>88</v>
      </c>
      <c r="C114132">
        <v>21</v>
      </c>
      <c r="D114132">
        <v>800000.01</v>
      </c>
      <c r="E114132">
        <v>900000</v>
      </c>
      <c r="F114132">
        <v>4</v>
      </c>
      <c r="G114132">
        <v>20</v>
      </c>
      <c r="H114132">
        <v>17029437.859999999</v>
      </c>
    </row>
    <row r="114133" spans="1:8">
      <c r="A114133" t="s">
        <v>20</v>
      </c>
      <c r="B114133" t="s">
        <v>88</v>
      </c>
      <c r="C114133">
        <v>18</v>
      </c>
      <c r="D114133">
        <v>500000.01</v>
      </c>
      <c r="E114133">
        <v>600000</v>
      </c>
      <c r="F114133">
        <v>4</v>
      </c>
      <c r="G114133">
        <v>2</v>
      </c>
      <c r="H114133">
        <v>1049484.94</v>
      </c>
    </row>
    <row r="114134" spans="1:8">
      <c r="A114134" t="s">
        <v>20</v>
      </c>
      <c r="B114134" t="s">
        <v>88</v>
      </c>
      <c r="C114134">
        <v>21</v>
      </c>
      <c r="D114134">
        <v>800000.01</v>
      </c>
      <c r="E114134">
        <v>900000</v>
      </c>
      <c r="F114134">
        <v>4</v>
      </c>
      <c r="G114134">
        <v>2</v>
      </c>
      <c r="H114134">
        <v>1666072.39</v>
      </c>
    </row>
    <row r="114135" spans="1:8">
      <c r="A114135" t="s">
        <v>29</v>
      </c>
      <c r="B114135" t="s">
        <v>88</v>
      </c>
      <c r="C114135">
        <v>5</v>
      </c>
      <c r="D114135">
        <v>1000.01</v>
      </c>
      <c r="E114135">
        <v>2000</v>
      </c>
      <c r="F114135">
        <v>4</v>
      </c>
      <c r="G114135">
        <v>3</v>
      </c>
      <c r="H114135">
        <v>3120.44</v>
      </c>
    </row>
    <row r="114136" spans="1:8">
      <c r="A114136" t="s">
        <v>13</v>
      </c>
      <c r="B114136" t="s">
        <v>88</v>
      </c>
      <c r="C114136">
        <v>7</v>
      </c>
      <c r="D114136">
        <v>5000.01</v>
      </c>
      <c r="E114136">
        <v>10000</v>
      </c>
      <c r="F114136">
        <v>4</v>
      </c>
      <c r="G114136">
        <v>15</v>
      </c>
      <c r="H114136">
        <v>85325.82</v>
      </c>
    </row>
    <row r="114137" spans="1:8">
      <c r="A114137" t="s">
        <v>34</v>
      </c>
      <c r="B114137" t="s">
        <v>88</v>
      </c>
      <c r="C114137">
        <v>19</v>
      </c>
      <c r="D114137">
        <v>600000.01</v>
      </c>
      <c r="E114137">
        <v>700000</v>
      </c>
      <c r="F114137">
        <v>4</v>
      </c>
      <c r="G114137">
        <v>3</v>
      </c>
      <c r="H114137">
        <v>1940793.29</v>
      </c>
    </row>
    <row r="114138" spans="1:8">
      <c r="A114138" t="s">
        <v>20</v>
      </c>
      <c r="B114138" t="s">
        <v>88</v>
      </c>
      <c r="C114138">
        <v>12</v>
      </c>
      <c r="D114138">
        <v>100000.01</v>
      </c>
      <c r="E114138">
        <v>150000</v>
      </c>
      <c r="F114138">
        <v>4</v>
      </c>
      <c r="G114138">
        <v>544</v>
      </c>
      <c r="H114138">
        <v>63744329.299999997</v>
      </c>
    </row>
    <row r="114139" spans="1:8">
      <c r="A114139" t="s">
        <v>20</v>
      </c>
      <c r="B114139" t="s">
        <v>88</v>
      </c>
      <c r="C114139">
        <v>6</v>
      </c>
      <c r="D114139">
        <v>2000.01</v>
      </c>
      <c r="E114139">
        <v>5000</v>
      </c>
      <c r="F114139">
        <v>4</v>
      </c>
      <c r="G114139">
        <v>187</v>
      </c>
      <c r="H114139">
        <v>548147.56000000006</v>
      </c>
    </row>
    <row r="114140" spans="1:8">
      <c r="A114140" t="s">
        <v>28</v>
      </c>
      <c r="B114140" t="s">
        <v>88</v>
      </c>
      <c r="C114140">
        <v>1</v>
      </c>
      <c r="D114140">
        <v>0.01</v>
      </c>
      <c r="E114140">
        <v>10</v>
      </c>
      <c r="F114140">
        <v>4</v>
      </c>
      <c r="G114140">
        <v>1</v>
      </c>
      <c r="H114140">
        <v>8.4600000000000009</v>
      </c>
    </row>
    <row r="114141" spans="1:8">
      <c r="A114141" t="s">
        <v>20</v>
      </c>
      <c r="B114141" t="s">
        <v>88</v>
      </c>
      <c r="C114141">
        <v>26</v>
      </c>
      <c r="D114141">
        <v>10000000.01</v>
      </c>
      <c r="E114141">
        <v>20000000</v>
      </c>
      <c r="F114141">
        <v>4</v>
      </c>
      <c r="G114141">
        <v>1</v>
      </c>
      <c r="H114141">
        <v>18453826.100000001</v>
      </c>
    </row>
    <row r="114142" spans="1:8">
      <c r="A114142" t="s">
        <v>20</v>
      </c>
      <c r="B114142" t="s">
        <v>88</v>
      </c>
      <c r="C114142">
        <v>25</v>
      </c>
      <c r="D114142">
        <v>5000000.01</v>
      </c>
      <c r="E114142">
        <v>10000000</v>
      </c>
      <c r="F114142">
        <v>4</v>
      </c>
      <c r="G114142">
        <v>1</v>
      </c>
      <c r="H114142">
        <v>5045846.5599999996</v>
      </c>
    </row>
    <row r="114143" spans="1:8">
      <c r="A114143" t="s">
        <v>20</v>
      </c>
      <c r="B114143" t="s">
        <v>88</v>
      </c>
      <c r="C114143">
        <v>8</v>
      </c>
      <c r="D114143">
        <v>10000.01</v>
      </c>
      <c r="E114143">
        <v>15000</v>
      </c>
      <c r="F114143">
        <v>4</v>
      </c>
      <c r="G114143">
        <v>2</v>
      </c>
      <c r="H114143">
        <v>22364.58</v>
      </c>
    </row>
    <row r="114144" spans="1:8">
      <c r="A114144" t="s">
        <v>20</v>
      </c>
      <c r="B114144" t="s">
        <v>88</v>
      </c>
      <c r="C114144">
        <v>24</v>
      </c>
      <c r="D114144">
        <v>2000000.01</v>
      </c>
      <c r="E114144">
        <v>5000000</v>
      </c>
      <c r="F114144">
        <v>4</v>
      </c>
      <c r="G114144">
        <v>4</v>
      </c>
      <c r="H114144">
        <v>8384086.6200000001</v>
      </c>
    </row>
    <row r="114145" spans="1:8">
      <c r="A114145" t="s">
        <v>29</v>
      </c>
      <c r="B114145" t="s">
        <v>88</v>
      </c>
      <c r="C114145">
        <v>11</v>
      </c>
      <c r="D114145">
        <v>50000.01</v>
      </c>
      <c r="E114145">
        <v>100000</v>
      </c>
      <c r="F114145">
        <v>4</v>
      </c>
      <c r="G114145">
        <v>168</v>
      </c>
      <c r="H114145">
        <v>11049238.6</v>
      </c>
    </row>
    <row r="114146" spans="1:8">
      <c r="A114146" t="s">
        <v>20</v>
      </c>
      <c r="B114146" t="s">
        <v>88</v>
      </c>
      <c r="C114146">
        <v>11</v>
      </c>
      <c r="D114146">
        <v>50000.01</v>
      </c>
      <c r="E114146">
        <v>100000</v>
      </c>
      <c r="F114146">
        <v>4</v>
      </c>
      <c r="G114146">
        <v>247</v>
      </c>
      <c r="H114146">
        <v>16655903.289999999</v>
      </c>
    </row>
    <row r="114147" spans="1:8">
      <c r="A114147" t="s">
        <v>29</v>
      </c>
      <c r="B114147" t="s">
        <v>88</v>
      </c>
      <c r="C114147">
        <v>7</v>
      </c>
      <c r="D114147">
        <v>5000.01</v>
      </c>
      <c r="E114147">
        <v>10000</v>
      </c>
      <c r="F114147">
        <v>4</v>
      </c>
      <c r="G114147">
        <v>281</v>
      </c>
      <c r="H114147">
        <v>1533563.29</v>
      </c>
    </row>
    <row r="114148" spans="1:8">
      <c r="A114148" t="s">
        <v>34</v>
      </c>
      <c r="B114148" t="s">
        <v>88</v>
      </c>
      <c r="C114148">
        <v>24</v>
      </c>
      <c r="D114148">
        <v>2000000.01</v>
      </c>
      <c r="E114148">
        <v>5000000</v>
      </c>
      <c r="F114148">
        <v>4</v>
      </c>
      <c r="G114148">
        <v>11</v>
      </c>
      <c r="H114148">
        <v>33963522.390000001</v>
      </c>
    </row>
    <row r="114149" spans="1:8">
      <c r="A114149" t="s">
        <v>20</v>
      </c>
      <c r="B114149" t="s">
        <v>88</v>
      </c>
      <c r="C114149">
        <v>6</v>
      </c>
      <c r="D114149">
        <v>2000.01</v>
      </c>
      <c r="E114149">
        <v>5000</v>
      </c>
      <c r="F114149">
        <v>4</v>
      </c>
      <c r="G114149">
        <v>1051</v>
      </c>
      <c r="H114149">
        <v>2684286.7400000002</v>
      </c>
    </row>
    <row r="114150" spans="1:8">
      <c r="A114150" t="s">
        <v>20</v>
      </c>
      <c r="B114150" t="s">
        <v>88</v>
      </c>
      <c r="C114150">
        <v>15</v>
      </c>
      <c r="D114150">
        <v>250000.01</v>
      </c>
      <c r="E114150">
        <v>300000</v>
      </c>
      <c r="F114150">
        <v>4</v>
      </c>
      <c r="G114150">
        <v>11</v>
      </c>
      <c r="H114150">
        <v>2828488.13</v>
      </c>
    </row>
    <row r="114151" spans="1:8">
      <c r="A114151" t="s">
        <v>20</v>
      </c>
      <c r="B114151" t="s">
        <v>88</v>
      </c>
      <c r="C114151">
        <v>4</v>
      </c>
      <c r="D114151">
        <v>500.01</v>
      </c>
      <c r="E114151">
        <v>1000</v>
      </c>
      <c r="F114151">
        <v>4</v>
      </c>
      <c r="G114151">
        <v>199</v>
      </c>
      <c r="H114151">
        <v>128435.32</v>
      </c>
    </row>
    <row r="114152" spans="1:8">
      <c r="A114152" t="s">
        <v>28</v>
      </c>
      <c r="B114152" t="s">
        <v>88</v>
      </c>
      <c r="C114152">
        <v>26</v>
      </c>
      <c r="D114152">
        <v>10000000.01</v>
      </c>
      <c r="E114152">
        <v>20000000</v>
      </c>
      <c r="F114152">
        <v>4</v>
      </c>
      <c r="G114152">
        <v>1</v>
      </c>
      <c r="H114152">
        <v>11042146.48</v>
      </c>
    </row>
    <row r="114153" spans="1:8">
      <c r="A114153" t="s">
        <v>20</v>
      </c>
      <c r="B114153" t="s">
        <v>88</v>
      </c>
      <c r="C114153">
        <v>5</v>
      </c>
      <c r="D114153">
        <v>1000.01</v>
      </c>
      <c r="E114153">
        <v>2000</v>
      </c>
      <c r="F114153">
        <v>4</v>
      </c>
      <c r="G114153">
        <v>2785</v>
      </c>
      <c r="H114153">
        <v>2816083.29</v>
      </c>
    </row>
    <row r="114154" spans="1:8">
      <c r="A114154" t="s">
        <v>20</v>
      </c>
      <c r="B114154" t="s">
        <v>88</v>
      </c>
      <c r="C114154">
        <v>19</v>
      </c>
      <c r="D114154">
        <v>600000.01</v>
      </c>
      <c r="E114154">
        <v>700000</v>
      </c>
      <c r="F114154">
        <v>4</v>
      </c>
      <c r="G114154">
        <v>1</v>
      </c>
      <c r="H114154">
        <v>630262.4</v>
      </c>
    </row>
    <row r="114155" spans="1:8">
      <c r="A114155" t="s">
        <v>20</v>
      </c>
      <c r="B114155" t="s">
        <v>88</v>
      </c>
      <c r="C114155">
        <v>12</v>
      </c>
      <c r="D114155">
        <v>100000.01</v>
      </c>
      <c r="E114155">
        <v>150000</v>
      </c>
      <c r="F114155">
        <v>4</v>
      </c>
      <c r="G114155">
        <v>338</v>
      </c>
      <c r="H114155">
        <v>37695286.659999996</v>
      </c>
    </row>
    <row r="114156" spans="1:8">
      <c r="A114156" t="s">
        <v>20</v>
      </c>
      <c r="B114156" t="s">
        <v>88</v>
      </c>
      <c r="C114156">
        <v>8</v>
      </c>
      <c r="D114156">
        <v>10000.01</v>
      </c>
      <c r="E114156">
        <v>15000</v>
      </c>
      <c r="F114156">
        <v>4</v>
      </c>
      <c r="G114156">
        <v>135</v>
      </c>
      <c r="H114156">
        <v>1473636.92</v>
      </c>
    </row>
    <row r="114157" spans="1:8">
      <c r="A114157" t="s">
        <v>28</v>
      </c>
      <c r="B114157" t="s">
        <v>88</v>
      </c>
      <c r="C114157">
        <v>9</v>
      </c>
      <c r="D114157">
        <v>15000.01</v>
      </c>
      <c r="E114157">
        <v>20000</v>
      </c>
      <c r="F114157">
        <v>4</v>
      </c>
      <c r="G114157">
        <v>144</v>
      </c>
      <c r="H114157">
        <v>2366374.08</v>
      </c>
    </row>
    <row r="114158" spans="1:8">
      <c r="A114158" t="s">
        <v>20</v>
      </c>
      <c r="B114158" t="s">
        <v>88</v>
      </c>
      <c r="C114158">
        <v>11</v>
      </c>
      <c r="D114158">
        <v>50000.01</v>
      </c>
      <c r="E114158">
        <v>100000</v>
      </c>
      <c r="F114158">
        <v>4</v>
      </c>
      <c r="G114158">
        <v>372</v>
      </c>
      <c r="H114158">
        <v>24106659.059999999</v>
      </c>
    </row>
    <row r="114159" spans="1:8">
      <c r="A114159" t="s">
        <v>28</v>
      </c>
      <c r="B114159" t="s">
        <v>88</v>
      </c>
      <c r="C114159">
        <v>9</v>
      </c>
      <c r="D114159">
        <v>15000.01</v>
      </c>
      <c r="E114159">
        <v>20000</v>
      </c>
      <c r="F114159">
        <v>4</v>
      </c>
      <c r="G114159">
        <v>185</v>
      </c>
      <c r="H114159">
        <v>3030488.38</v>
      </c>
    </row>
    <row r="114160" spans="1:8">
      <c r="A114160" t="s">
        <v>28</v>
      </c>
      <c r="B114160" t="s">
        <v>88</v>
      </c>
      <c r="C114160">
        <v>18</v>
      </c>
      <c r="D114160">
        <v>500000.01</v>
      </c>
      <c r="E114160">
        <v>600000</v>
      </c>
      <c r="F114160">
        <v>4</v>
      </c>
      <c r="G114160">
        <v>29</v>
      </c>
      <c r="H114160">
        <v>15629443.43</v>
      </c>
    </row>
    <row r="114161" spans="1:8">
      <c r="A114161" t="s">
        <v>28</v>
      </c>
      <c r="B114161" t="s">
        <v>88</v>
      </c>
      <c r="C114161">
        <v>10</v>
      </c>
      <c r="D114161">
        <v>20000.009999999998</v>
      </c>
      <c r="E114161">
        <v>50000</v>
      </c>
      <c r="F114161">
        <v>4</v>
      </c>
      <c r="G114161">
        <v>167</v>
      </c>
      <c r="H114161">
        <v>5125967.12</v>
      </c>
    </row>
    <row r="114162" spans="1:8">
      <c r="A114162" t="s">
        <v>29</v>
      </c>
      <c r="B114162" t="s">
        <v>88</v>
      </c>
      <c r="C114162">
        <v>5</v>
      </c>
      <c r="D114162">
        <v>1000.01</v>
      </c>
      <c r="E114162">
        <v>2000</v>
      </c>
      <c r="F114162">
        <v>4</v>
      </c>
      <c r="G114162">
        <v>1249</v>
      </c>
      <c r="H114162">
        <v>1359864.04</v>
      </c>
    </row>
    <row r="114163" spans="1:8">
      <c r="A114163" t="s">
        <v>20</v>
      </c>
      <c r="B114163" t="s">
        <v>88</v>
      </c>
      <c r="C114163">
        <v>12</v>
      </c>
      <c r="D114163">
        <v>100000.01</v>
      </c>
      <c r="E114163">
        <v>150000</v>
      </c>
      <c r="F114163">
        <v>4</v>
      </c>
      <c r="G114163">
        <v>872</v>
      </c>
      <c r="H114163">
        <v>97538125.739999995</v>
      </c>
    </row>
    <row r="114164" spans="1:8">
      <c r="A114164" t="s">
        <v>20</v>
      </c>
      <c r="B114164" t="s">
        <v>88</v>
      </c>
      <c r="C114164">
        <v>9</v>
      </c>
      <c r="D114164">
        <v>15000.01</v>
      </c>
      <c r="E114164">
        <v>20000</v>
      </c>
      <c r="F114164">
        <v>4</v>
      </c>
      <c r="G114164">
        <v>2768</v>
      </c>
      <c r="H114164">
        <v>46624744.299999997</v>
      </c>
    </row>
    <row r="114165" spans="1:8">
      <c r="A114165" t="s">
        <v>28</v>
      </c>
      <c r="B114165" t="s">
        <v>88</v>
      </c>
      <c r="C114165">
        <v>12</v>
      </c>
      <c r="D114165">
        <v>100000.01</v>
      </c>
      <c r="E114165">
        <v>150000</v>
      </c>
      <c r="F114165">
        <v>4</v>
      </c>
      <c r="G114165">
        <v>542</v>
      </c>
      <c r="H114165">
        <v>60411515.880000003</v>
      </c>
    </row>
    <row r="114166" spans="1:8">
      <c r="A114166" t="s">
        <v>20</v>
      </c>
      <c r="B114166" t="s">
        <v>88</v>
      </c>
      <c r="C114166">
        <v>6</v>
      </c>
      <c r="D114166">
        <v>2000.01</v>
      </c>
      <c r="E114166">
        <v>5000</v>
      </c>
      <c r="F114166">
        <v>4</v>
      </c>
      <c r="G114166">
        <v>1468</v>
      </c>
      <c r="H114166">
        <v>4790171.2699999996</v>
      </c>
    </row>
    <row r="114167" spans="1:8">
      <c r="A114167" t="s">
        <v>20</v>
      </c>
      <c r="B114167" t="s">
        <v>88</v>
      </c>
      <c r="C114167">
        <v>12</v>
      </c>
      <c r="D114167">
        <v>100000.01</v>
      </c>
      <c r="E114167">
        <v>150000</v>
      </c>
      <c r="F114167">
        <v>4</v>
      </c>
      <c r="G114167">
        <v>35</v>
      </c>
      <c r="H114167">
        <v>4080983.37</v>
      </c>
    </row>
    <row r="114168" spans="1:8">
      <c r="A114168" t="s">
        <v>13</v>
      </c>
      <c r="B114168" t="s">
        <v>88</v>
      </c>
      <c r="C114168">
        <v>18</v>
      </c>
      <c r="D114168">
        <v>500000.01</v>
      </c>
      <c r="E114168">
        <v>600000</v>
      </c>
      <c r="F114168">
        <v>4</v>
      </c>
      <c r="G114168">
        <v>129</v>
      </c>
      <c r="H114168">
        <v>69113951.5</v>
      </c>
    </row>
    <row r="114169" spans="1:8">
      <c r="A114169" t="s">
        <v>20</v>
      </c>
      <c r="B114169" t="s">
        <v>88</v>
      </c>
      <c r="C114169">
        <v>1</v>
      </c>
      <c r="D114169">
        <v>0.01</v>
      </c>
      <c r="E114169">
        <v>10</v>
      </c>
      <c r="F114169">
        <v>4</v>
      </c>
      <c r="G114169">
        <v>1</v>
      </c>
      <c r="H114169">
        <v>4.03</v>
      </c>
    </row>
    <row r="114170" spans="1:8">
      <c r="A114170" t="s">
        <v>28</v>
      </c>
      <c r="B114170" t="s">
        <v>88</v>
      </c>
      <c r="C114170">
        <v>13</v>
      </c>
      <c r="D114170">
        <v>150000.01</v>
      </c>
      <c r="E114170">
        <v>200000</v>
      </c>
      <c r="F114170">
        <v>4</v>
      </c>
      <c r="G114170">
        <v>68</v>
      </c>
      <c r="H114170">
        <v>11667766.539999999</v>
      </c>
    </row>
    <row r="114171" spans="1:8">
      <c r="A114171" t="s">
        <v>28</v>
      </c>
      <c r="B114171" t="s">
        <v>88</v>
      </c>
      <c r="C114171">
        <v>17</v>
      </c>
      <c r="D114171">
        <v>400000.01</v>
      </c>
      <c r="E114171">
        <v>500000</v>
      </c>
      <c r="F114171">
        <v>4</v>
      </c>
      <c r="G114171">
        <v>14</v>
      </c>
      <c r="H114171">
        <v>6091618.5300000003</v>
      </c>
    </row>
    <row r="114172" spans="1:8">
      <c r="A114172" t="s">
        <v>20</v>
      </c>
      <c r="B114172" t="s">
        <v>88</v>
      </c>
      <c r="C114172">
        <v>20</v>
      </c>
      <c r="D114172">
        <v>700000.01</v>
      </c>
      <c r="E114172">
        <v>800000</v>
      </c>
      <c r="F114172">
        <v>4</v>
      </c>
      <c r="G114172">
        <v>2</v>
      </c>
      <c r="H114172">
        <v>1573431.57</v>
      </c>
    </row>
    <row r="114173" spans="1:8">
      <c r="A114173" t="s">
        <v>29</v>
      </c>
      <c r="B114173" t="s">
        <v>88</v>
      </c>
      <c r="C114173">
        <v>9</v>
      </c>
      <c r="D114173">
        <v>15000.01</v>
      </c>
      <c r="E114173">
        <v>20000</v>
      </c>
      <c r="F114173">
        <v>4</v>
      </c>
      <c r="G114173">
        <v>389</v>
      </c>
      <c r="H114173">
        <v>6730825.3099999996</v>
      </c>
    </row>
    <row r="114174" spans="1:8">
      <c r="A114174" t="s">
        <v>20</v>
      </c>
      <c r="B114174" t="s">
        <v>88</v>
      </c>
      <c r="C114174">
        <v>3</v>
      </c>
      <c r="D114174">
        <v>100.01</v>
      </c>
      <c r="E114174">
        <v>500</v>
      </c>
      <c r="F114174">
        <v>4</v>
      </c>
      <c r="G114174">
        <v>439</v>
      </c>
      <c r="H114174">
        <v>112768.7</v>
      </c>
    </row>
    <row r="114175" spans="1:8">
      <c r="A114175" t="s">
        <v>28</v>
      </c>
      <c r="B114175" t="s">
        <v>88</v>
      </c>
      <c r="C114175">
        <v>7</v>
      </c>
      <c r="D114175">
        <v>5000.01</v>
      </c>
      <c r="E114175">
        <v>10000</v>
      </c>
      <c r="F114175">
        <v>4</v>
      </c>
      <c r="G114175">
        <v>65</v>
      </c>
      <c r="H114175">
        <v>449213.13</v>
      </c>
    </row>
    <row r="114176" spans="1:8">
      <c r="A114176" t="s">
        <v>28</v>
      </c>
      <c r="B114176" t="s">
        <v>88</v>
      </c>
      <c r="C114176">
        <v>8</v>
      </c>
      <c r="D114176">
        <v>10000.01</v>
      </c>
      <c r="E114176">
        <v>15000</v>
      </c>
      <c r="F114176">
        <v>4</v>
      </c>
      <c r="G114176">
        <v>11372</v>
      </c>
      <c r="H114176">
        <v>136277175.19999999</v>
      </c>
    </row>
    <row r="114177" spans="1:8">
      <c r="A114177" t="s">
        <v>34</v>
      </c>
      <c r="B114177" t="s">
        <v>88</v>
      </c>
      <c r="C114177">
        <v>6</v>
      </c>
      <c r="D114177">
        <v>2000.01</v>
      </c>
      <c r="E114177">
        <v>5000</v>
      </c>
      <c r="F114177">
        <v>4</v>
      </c>
      <c r="G114177">
        <v>2</v>
      </c>
      <c r="H114177">
        <v>5103.4399999999996</v>
      </c>
    </row>
    <row r="114178" spans="1:8">
      <c r="A114178" t="s">
        <v>28</v>
      </c>
      <c r="B114178" t="s">
        <v>88</v>
      </c>
      <c r="C114178">
        <v>11</v>
      </c>
      <c r="D114178">
        <v>50000.01</v>
      </c>
      <c r="E114178">
        <v>100000</v>
      </c>
      <c r="F114178">
        <v>4</v>
      </c>
      <c r="G114178">
        <v>370</v>
      </c>
      <c r="H114178">
        <v>23964095.440000001</v>
      </c>
    </row>
    <row r="114179" spans="1:8">
      <c r="A114179" t="s">
        <v>20</v>
      </c>
      <c r="B114179" t="s">
        <v>88</v>
      </c>
      <c r="C114179">
        <v>5</v>
      </c>
      <c r="D114179">
        <v>1000.01</v>
      </c>
      <c r="E114179">
        <v>2000</v>
      </c>
      <c r="F114179">
        <v>4</v>
      </c>
      <c r="G114179">
        <v>1197</v>
      </c>
      <c r="H114179">
        <v>1315081.0900000001</v>
      </c>
    </row>
    <row r="114180" spans="1:8">
      <c r="A114180" t="s">
        <v>20</v>
      </c>
      <c r="B114180" t="s">
        <v>88</v>
      </c>
      <c r="C114180">
        <v>14</v>
      </c>
      <c r="D114180">
        <v>200000.01</v>
      </c>
      <c r="E114180">
        <v>250000</v>
      </c>
      <c r="F114180">
        <v>4</v>
      </c>
      <c r="G114180">
        <v>353</v>
      </c>
      <c r="H114180">
        <v>76072709.569999993</v>
      </c>
    </row>
    <row r="114181" spans="1:8">
      <c r="A114181" t="s">
        <v>20</v>
      </c>
      <c r="B114181" t="s">
        <v>88</v>
      </c>
      <c r="C114181">
        <v>17</v>
      </c>
      <c r="D114181">
        <v>400000.01</v>
      </c>
      <c r="E114181">
        <v>500000</v>
      </c>
      <c r="F114181">
        <v>4</v>
      </c>
      <c r="G114181">
        <v>7</v>
      </c>
      <c r="H114181">
        <v>3139473.91</v>
      </c>
    </row>
    <row r="114182" spans="1:8">
      <c r="A114182" t="s">
        <v>20</v>
      </c>
      <c r="B114182" t="s">
        <v>88</v>
      </c>
      <c r="C114182">
        <v>9</v>
      </c>
      <c r="D114182">
        <v>15000.01</v>
      </c>
      <c r="E114182">
        <v>20000</v>
      </c>
      <c r="F114182">
        <v>4</v>
      </c>
      <c r="G114182">
        <v>1465</v>
      </c>
      <c r="H114182">
        <v>24674887.98</v>
      </c>
    </row>
    <row r="114183" spans="1:8">
      <c r="A114183" t="s">
        <v>28</v>
      </c>
      <c r="B114183" t="s">
        <v>88</v>
      </c>
      <c r="C114183">
        <v>2</v>
      </c>
      <c r="D114183">
        <v>10.01</v>
      </c>
      <c r="E114183">
        <v>100</v>
      </c>
      <c r="F114183">
        <v>4</v>
      </c>
      <c r="G114183">
        <v>7</v>
      </c>
      <c r="H114183">
        <v>188.35</v>
      </c>
    </row>
    <row r="114184" spans="1:8">
      <c r="A114184" t="s">
        <v>20</v>
      </c>
      <c r="B114184" t="s">
        <v>88</v>
      </c>
      <c r="C114184">
        <v>21</v>
      </c>
      <c r="D114184">
        <v>800000.01</v>
      </c>
      <c r="E114184">
        <v>900000</v>
      </c>
      <c r="F114184">
        <v>4</v>
      </c>
      <c r="G114184">
        <v>1</v>
      </c>
      <c r="H114184">
        <v>814030.1</v>
      </c>
    </row>
    <row r="114185" spans="1:8">
      <c r="A114185" t="s">
        <v>29</v>
      </c>
      <c r="B114185" t="s">
        <v>88</v>
      </c>
      <c r="C114185">
        <v>13</v>
      </c>
      <c r="D114185">
        <v>150000.01</v>
      </c>
      <c r="E114185">
        <v>200000</v>
      </c>
      <c r="F114185">
        <v>4</v>
      </c>
      <c r="G114185">
        <v>1</v>
      </c>
      <c r="H114185">
        <v>154879.56</v>
      </c>
    </row>
    <row r="114186" spans="1:8">
      <c r="A114186" t="s">
        <v>20</v>
      </c>
      <c r="B114186" t="s">
        <v>88</v>
      </c>
      <c r="C114186">
        <v>15</v>
      </c>
      <c r="D114186">
        <v>250000.01</v>
      </c>
      <c r="E114186">
        <v>300000</v>
      </c>
      <c r="F114186">
        <v>4</v>
      </c>
      <c r="G114186">
        <v>183</v>
      </c>
      <c r="H114186">
        <v>48232847.350000001</v>
      </c>
    </row>
    <row r="114187" spans="1:8">
      <c r="A114187" t="s">
        <v>28</v>
      </c>
      <c r="B114187" t="s">
        <v>88</v>
      </c>
      <c r="C114187">
        <v>23</v>
      </c>
      <c r="D114187">
        <v>1000000.01</v>
      </c>
      <c r="E114187">
        <v>2000000</v>
      </c>
      <c r="F114187">
        <v>4</v>
      </c>
      <c r="G114187">
        <v>26</v>
      </c>
      <c r="H114187">
        <v>33161374.649999999</v>
      </c>
    </row>
    <row r="114188" spans="1:8">
      <c r="A114188" t="s">
        <v>20</v>
      </c>
      <c r="B114188" t="s">
        <v>88</v>
      </c>
      <c r="C114188">
        <v>15</v>
      </c>
      <c r="D114188">
        <v>250000.01</v>
      </c>
      <c r="E114188">
        <v>300000</v>
      </c>
      <c r="F114188">
        <v>4</v>
      </c>
      <c r="G114188">
        <v>10</v>
      </c>
      <c r="H114188">
        <v>2586081.5099999998</v>
      </c>
    </row>
    <row r="114189" spans="1:8">
      <c r="A114189" t="s">
        <v>20</v>
      </c>
      <c r="B114189" t="s">
        <v>88</v>
      </c>
      <c r="C114189">
        <v>13</v>
      </c>
      <c r="D114189">
        <v>150000.01</v>
      </c>
      <c r="E114189">
        <v>200000</v>
      </c>
      <c r="F114189">
        <v>4</v>
      </c>
      <c r="G114189">
        <v>33</v>
      </c>
      <c r="H114189">
        <v>5587134.7400000002</v>
      </c>
    </row>
    <row r="114190" spans="1:8">
      <c r="A114190" t="s">
        <v>29</v>
      </c>
      <c r="B114190" t="s">
        <v>88</v>
      </c>
      <c r="C114190">
        <v>13</v>
      </c>
      <c r="D114190">
        <v>150000.01</v>
      </c>
      <c r="E114190">
        <v>200000</v>
      </c>
      <c r="F114190">
        <v>4</v>
      </c>
      <c r="G114190">
        <v>41</v>
      </c>
      <c r="H114190">
        <v>7059879.7599999998</v>
      </c>
    </row>
    <row r="114191" spans="1:8">
      <c r="A114191" t="s">
        <v>28</v>
      </c>
      <c r="B114191" t="s">
        <v>88</v>
      </c>
      <c r="C114191">
        <v>20</v>
      </c>
      <c r="D114191">
        <v>700000.01</v>
      </c>
      <c r="E114191">
        <v>800000</v>
      </c>
      <c r="F114191">
        <v>4</v>
      </c>
      <c r="G114191">
        <v>33</v>
      </c>
      <c r="H114191">
        <v>24511581.129999999</v>
      </c>
    </row>
    <row r="114192" spans="1:8">
      <c r="A114192" t="s">
        <v>28</v>
      </c>
      <c r="B114192" t="s">
        <v>88</v>
      </c>
      <c r="C114192">
        <v>15</v>
      </c>
      <c r="D114192">
        <v>250000.01</v>
      </c>
      <c r="E114192">
        <v>300000</v>
      </c>
      <c r="F114192">
        <v>4</v>
      </c>
      <c r="G114192">
        <v>41</v>
      </c>
      <c r="H114192">
        <v>10737188.710000001</v>
      </c>
    </row>
    <row r="114193" spans="1:8">
      <c r="A114193" t="s">
        <v>20</v>
      </c>
      <c r="B114193" t="s">
        <v>88</v>
      </c>
      <c r="C114193">
        <v>14</v>
      </c>
      <c r="D114193">
        <v>200000.01</v>
      </c>
      <c r="E114193">
        <v>250000</v>
      </c>
      <c r="F114193">
        <v>4</v>
      </c>
      <c r="G114193">
        <v>224</v>
      </c>
      <c r="H114193">
        <v>48859547.100000001</v>
      </c>
    </row>
    <row r="114194" spans="1:8">
      <c r="A114194" t="s">
        <v>20</v>
      </c>
      <c r="B114194" t="s">
        <v>88</v>
      </c>
      <c r="C114194">
        <v>4</v>
      </c>
      <c r="D114194">
        <v>500.01</v>
      </c>
      <c r="E114194">
        <v>1000</v>
      </c>
      <c r="F114194">
        <v>4</v>
      </c>
      <c r="G114194">
        <v>51</v>
      </c>
      <c r="H114194">
        <v>32914.15</v>
      </c>
    </row>
    <row r="114195" spans="1:8">
      <c r="A114195" t="s">
        <v>20</v>
      </c>
      <c r="B114195" t="s">
        <v>88</v>
      </c>
      <c r="C114195">
        <v>3</v>
      </c>
      <c r="D114195">
        <v>100.01</v>
      </c>
      <c r="E114195">
        <v>500</v>
      </c>
      <c r="F114195">
        <v>4</v>
      </c>
      <c r="G114195">
        <v>34</v>
      </c>
      <c r="H114195">
        <v>7733.37</v>
      </c>
    </row>
    <row r="114196" spans="1:8">
      <c r="A114196" t="s">
        <v>20</v>
      </c>
      <c r="B114196" t="s">
        <v>88</v>
      </c>
      <c r="C114196">
        <v>15</v>
      </c>
      <c r="D114196">
        <v>250000.01</v>
      </c>
      <c r="E114196">
        <v>300000</v>
      </c>
      <c r="F114196">
        <v>4</v>
      </c>
      <c r="G114196">
        <v>1</v>
      </c>
      <c r="H114196">
        <v>253247.35999999999</v>
      </c>
    </row>
    <row r="114197" spans="1:8">
      <c r="A114197" t="s">
        <v>20</v>
      </c>
      <c r="B114197" t="s">
        <v>88</v>
      </c>
      <c r="C114197">
        <v>10</v>
      </c>
      <c r="D114197">
        <v>20000.009999999998</v>
      </c>
      <c r="E114197">
        <v>50000</v>
      </c>
      <c r="F114197">
        <v>4</v>
      </c>
      <c r="G114197">
        <v>1452</v>
      </c>
      <c r="H114197">
        <v>44864163.469999999</v>
      </c>
    </row>
    <row r="114198" spans="1:8">
      <c r="A114198" t="s">
        <v>20</v>
      </c>
      <c r="B114198" t="s">
        <v>88</v>
      </c>
      <c r="C114198">
        <v>23</v>
      </c>
      <c r="D114198">
        <v>1000000.01</v>
      </c>
      <c r="E114198">
        <v>2000000</v>
      </c>
      <c r="F114198">
        <v>4</v>
      </c>
      <c r="G114198">
        <v>1</v>
      </c>
      <c r="H114198">
        <v>1692789.55</v>
      </c>
    </row>
    <row r="114199" spans="1:8">
      <c r="A114199" t="s">
        <v>20</v>
      </c>
      <c r="B114199" t="s">
        <v>88</v>
      </c>
      <c r="C114199">
        <v>14</v>
      </c>
      <c r="D114199">
        <v>200000.01</v>
      </c>
      <c r="E114199">
        <v>250000</v>
      </c>
      <c r="F114199">
        <v>4</v>
      </c>
      <c r="G114199">
        <v>31</v>
      </c>
      <c r="H114199">
        <v>6443792.2599999998</v>
      </c>
    </row>
    <row r="114200" spans="1:8">
      <c r="A114200" t="s">
        <v>20</v>
      </c>
      <c r="B114200" t="s">
        <v>88</v>
      </c>
      <c r="C114200">
        <v>6</v>
      </c>
      <c r="D114200">
        <v>2000.01</v>
      </c>
      <c r="E114200">
        <v>5000</v>
      </c>
      <c r="F114200">
        <v>4</v>
      </c>
      <c r="G114200">
        <v>15</v>
      </c>
      <c r="H114200">
        <v>39635.550000000003</v>
      </c>
    </row>
    <row r="114201" spans="1:8">
      <c r="A114201" t="s">
        <v>28</v>
      </c>
      <c r="B114201" t="s">
        <v>88</v>
      </c>
      <c r="C114201">
        <v>11</v>
      </c>
      <c r="D114201">
        <v>50000.01</v>
      </c>
      <c r="E114201">
        <v>100000</v>
      </c>
      <c r="F114201">
        <v>4</v>
      </c>
      <c r="G114201">
        <v>5267</v>
      </c>
      <c r="H114201">
        <v>338163940.70999998</v>
      </c>
    </row>
    <row r="114202" spans="1:8">
      <c r="A114202" t="s">
        <v>28</v>
      </c>
      <c r="B114202" t="s">
        <v>88</v>
      </c>
      <c r="C114202">
        <v>22</v>
      </c>
      <c r="D114202">
        <v>900000.01</v>
      </c>
      <c r="E114202">
        <v>1000000</v>
      </c>
      <c r="F114202">
        <v>4</v>
      </c>
      <c r="G114202">
        <v>1</v>
      </c>
      <c r="H114202">
        <v>956050.31</v>
      </c>
    </row>
    <row r="114203" spans="1:8">
      <c r="A114203" t="s">
        <v>20</v>
      </c>
      <c r="B114203" t="s">
        <v>88</v>
      </c>
      <c r="C114203">
        <v>16</v>
      </c>
      <c r="D114203">
        <v>300000.01</v>
      </c>
      <c r="E114203">
        <v>400000</v>
      </c>
      <c r="F114203">
        <v>4</v>
      </c>
      <c r="G114203">
        <v>14</v>
      </c>
      <c r="H114203">
        <v>4964189.3099999996</v>
      </c>
    </row>
    <row r="114204" spans="1:8">
      <c r="A114204" t="s">
        <v>13</v>
      </c>
      <c r="B114204" t="s">
        <v>88</v>
      </c>
      <c r="C114204">
        <v>26</v>
      </c>
      <c r="D114204">
        <v>10000000.01</v>
      </c>
      <c r="E114204">
        <v>20000000</v>
      </c>
      <c r="F114204">
        <v>4</v>
      </c>
      <c r="G114204">
        <v>2</v>
      </c>
      <c r="H114204">
        <v>26053455.170000002</v>
      </c>
    </row>
    <row r="114205" spans="1:8">
      <c r="A114205" t="s">
        <v>28</v>
      </c>
      <c r="B114205" t="s">
        <v>88</v>
      </c>
      <c r="C114205">
        <v>10</v>
      </c>
      <c r="D114205">
        <v>20000.009999999998</v>
      </c>
      <c r="E114205">
        <v>50000</v>
      </c>
      <c r="F114205">
        <v>4</v>
      </c>
      <c r="G114205">
        <v>2813</v>
      </c>
      <c r="H114205">
        <v>78537791.640000001</v>
      </c>
    </row>
    <row r="114206" spans="1:8">
      <c r="A114206" t="s">
        <v>28</v>
      </c>
      <c r="B114206" t="s">
        <v>88</v>
      </c>
      <c r="C114206">
        <v>23</v>
      </c>
      <c r="D114206">
        <v>1000000.01</v>
      </c>
      <c r="E114206">
        <v>2000000</v>
      </c>
      <c r="F114206">
        <v>4</v>
      </c>
      <c r="G114206">
        <v>21</v>
      </c>
      <c r="H114206">
        <v>26685747.239999998</v>
      </c>
    </row>
    <row r="114207" spans="1:8">
      <c r="A114207" t="s">
        <v>20</v>
      </c>
      <c r="B114207" t="s">
        <v>88</v>
      </c>
      <c r="C114207">
        <v>19</v>
      </c>
      <c r="D114207">
        <v>600000.01</v>
      </c>
      <c r="E114207">
        <v>700000</v>
      </c>
      <c r="F114207">
        <v>4</v>
      </c>
      <c r="G114207">
        <v>9</v>
      </c>
      <c r="H114207">
        <v>5858153.1699999999</v>
      </c>
    </row>
    <row r="114208" spans="1:8">
      <c r="A114208" t="s">
        <v>29</v>
      </c>
      <c r="B114208" t="s">
        <v>88</v>
      </c>
      <c r="C114208">
        <v>14</v>
      </c>
      <c r="D114208">
        <v>200000.01</v>
      </c>
      <c r="E114208">
        <v>250000</v>
      </c>
      <c r="F114208">
        <v>4</v>
      </c>
      <c r="G114208">
        <v>57</v>
      </c>
      <c r="H114208">
        <v>12543983.33</v>
      </c>
    </row>
    <row r="114209" spans="1:8">
      <c r="A114209" t="s">
        <v>28</v>
      </c>
      <c r="B114209" t="s">
        <v>88</v>
      </c>
      <c r="C114209">
        <v>18</v>
      </c>
      <c r="D114209">
        <v>500000.01</v>
      </c>
      <c r="E114209">
        <v>600000</v>
      </c>
      <c r="F114209">
        <v>4</v>
      </c>
      <c r="G114209">
        <v>129</v>
      </c>
      <c r="H114209">
        <v>68396759.299999997</v>
      </c>
    </row>
    <row r="114210" spans="1:8">
      <c r="A114210" t="s">
        <v>20</v>
      </c>
      <c r="B114210" t="s">
        <v>88</v>
      </c>
      <c r="C114210">
        <v>13</v>
      </c>
      <c r="D114210">
        <v>150000.01</v>
      </c>
      <c r="E114210">
        <v>200000</v>
      </c>
      <c r="F114210">
        <v>4</v>
      </c>
      <c r="G114210">
        <v>71</v>
      </c>
      <c r="H114210">
        <v>11958545.050000001</v>
      </c>
    </row>
    <row r="114211" spans="1:8">
      <c r="A114211" t="s">
        <v>20</v>
      </c>
      <c r="B114211" t="s">
        <v>88</v>
      </c>
      <c r="C114211">
        <v>16</v>
      </c>
      <c r="D114211">
        <v>300000.01</v>
      </c>
      <c r="E114211">
        <v>400000</v>
      </c>
      <c r="F114211">
        <v>4</v>
      </c>
      <c r="G114211">
        <v>14</v>
      </c>
      <c r="H114211">
        <v>4585504.67</v>
      </c>
    </row>
    <row r="114212" spans="1:8">
      <c r="A114212" t="s">
        <v>28</v>
      </c>
      <c r="B114212" t="s">
        <v>88</v>
      </c>
      <c r="C114212">
        <v>8</v>
      </c>
      <c r="D114212">
        <v>10000.01</v>
      </c>
      <c r="E114212">
        <v>15000</v>
      </c>
      <c r="F114212">
        <v>4</v>
      </c>
      <c r="G114212">
        <v>712</v>
      </c>
      <c r="H114212">
        <v>7474062.8899999997</v>
      </c>
    </row>
    <row r="114213" spans="1:8">
      <c r="A114213" t="s">
        <v>20</v>
      </c>
      <c r="B114213" t="s">
        <v>88</v>
      </c>
      <c r="C114213">
        <v>14</v>
      </c>
      <c r="D114213">
        <v>200000.01</v>
      </c>
      <c r="E114213">
        <v>250000</v>
      </c>
      <c r="F114213">
        <v>4</v>
      </c>
      <c r="G114213">
        <v>4</v>
      </c>
      <c r="H114213">
        <v>833009.34</v>
      </c>
    </row>
    <row r="114214" spans="1:8">
      <c r="A114214" t="s">
        <v>28</v>
      </c>
      <c r="B114214" t="s">
        <v>88</v>
      </c>
      <c r="C114214">
        <v>9</v>
      </c>
      <c r="D114214">
        <v>15000.01</v>
      </c>
      <c r="E114214">
        <v>20000</v>
      </c>
      <c r="F114214">
        <v>4</v>
      </c>
      <c r="G114214">
        <v>1</v>
      </c>
      <c r="H114214">
        <v>16126.32</v>
      </c>
    </row>
    <row r="114215" spans="1:8">
      <c r="A114215" t="s">
        <v>28</v>
      </c>
      <c r="B114215" t="s">
        <v>88</v>
      </c>
      <c r="C114215">
        <v>8</v>
      </c>
      <c r="D114215">
        <v>10000.01</v>
      </c>
      <c r="E114215">
        <v>15000</v>
      </c>
      <c r="F114215">
        <v>4</v>
      </c>
      <c r="G114215">
        <v>322</v>
      </c>
      <c r="H114215">
        <v>3502657.79</v>
      </c>
    </row>
    <row r="114216" spans="1:8">
      <c r="A114216" t="s">
        <v>20</v>
      </c>
      <c r="B114216" t="s">
        <v>88</v>
      </c>
      <c r="C114216">
        <v>13</v>
      </c>
      <c r="D114216">
        <v>150000.01</v>
      </c>
      <c r="E114216">
        <v>200000</v>
      </c>
      <c r="F114216">
        <v>4</v>
      </c>
      <c r="G114216">
        <v>729</v>
      </c>
      <c r="H114216">
        <v>124152722.90000001</v>
      </c>
    </row>
    <row r="114217" spans="1:8">
      <c r="A114217" t="s">
        <v>20</v>
      </c>
      <c r="B114217" t="s">
        <v>88</v>
      </c>
      <c r="C114217">
        <v>4</v>
      </c>
      <c r="D114217">
        <v>500.01</v>
      </c>
      <c r="E114217">
        <v>1000</v>
      </c>
      <c r="F114217">
        <v>4</v>
      </c>
      <c r="G114217">
        <v>7489</v>
      </c>
      <c r="H114217">
        <v>4735064.3899999997</v>
      </c>
    </row>
    <row r="114218" spans="1:8">
      <c r="A114218" t="s">
        <v>28</v>
      </c>
      <c r="B114218" t="s">
        <v>88</v>
      </c>
      <c r="C114218">
        <v>5</v>
      </c>
      <c r="D114218">
        <v>1000.01</v>
      </c>
      <c r="E114218">
        <v>2000</v>
      </c>
      <c r="F114218">
        <v>4</v>
      </c>
      <c r="G114218">
        <v>94</v>
      </c>
      <c r="H114218">
        <v>102586.85</v>
      </c>
    </row>
    <row r="114219" spans="1:8">
      <c r="A114219" t="s">
        <v>29</v>
      </c>
      <c r="B114219" t="s">
        <v>88</v>
      </c>
      <c r="C114219">
        <v>12</v>
      </c>
      <c r="D114219">
        <v>100000.01</v>
      </c>
      <c r="E114219">
        <v>150000</v>
      </c>
      <c r="F114219">
        <v>4</v>
      </c>
      <c r="G114219">
        <v>70</v>
      </c>
      <c r="H114219">
        <v>8448461.9800000004</v>
      </c>
    </row>
    <row r="114220" spans="1:8">
      <c r="A114220" t="s">
        <v>20</v>
      </c>
      <c r="B114220" t="s">
        <v>88</v>
      </c>
      <c r="C114220">
        <v>11</v>
      </c>
      <c r="D114220">
        <v>50000.01</v>
      </c>
      <c r="E114220">
        <v>100000</v>
      </c>
      <c r="F114220">
        <v>4</v>
      </c>
      <c r="G114220">
        <v>39</v>
      </c>
      <c r="H114220">
        <v>2319837.41</v>
      </c>
    </row>
    <row r="114221" spans="1:8">
      <c r="A114221" t="s">
        <v>20</v>
      </c>
      <c r="B114221" t="s">
        <v>88</v>
      </c>
      <c r="C114221">
        <v>3</v>
      </c>
      <c r="D114221">
        <v>100.01</v>
      </c>
      <c r="E114221">
        <v>500</v>
      </c>
      <c r="F114221">
        <v>4</v>
      </c>
      <c r="G114221">
        <v>3</v>
      </c>
      <c r="H114221">
        <v>856.02</v>
      </c>
    </row>
    <row r="114222" spans="1:8">
      <c r="A114222" t="s">
        <v>28</v>
      </c>
      <c r="B114222" t="s">
        <v>88</v>
      </c>
      <c r="C114222">
        <v>18</v>
      </c>
      <c r="D114222">
        <v>500000.01</v>
      </c>
      <c r="E114222">
        <v>600000</v>
      </c>
      <c r="F114222">
        <v>4</v>
      </c>
      <c r="G114222">
        <v>18</v>
      </c>
      <c r="H114222">
        <v>9214275.1300000008</v>
      </c>
    </row>
    <row r="114223" spans="1:8">
      <c r="A114223" t="s">
        <v>28</v>
      </c>
      <c r="B114223" t="s">
        <v>88</v>
      </c>
      <c r="C114223">
        <v>20</v>
      </c>
      <c r="D114223">
        <v>700000.01</v>
      </c>
      <c r="E114223">
        <v>800000</v>
      </c>
      <c r="F114223">
        <v>4</v>
      </c>
      <c r="G114223">
        <v>5</v>
      </c>
      <c r="H114223">
        <v>3721375.02</v>
      </c>
    </row>
    <row r="114224" spans="1:8">
      <c r="A114224" t="s">
        <v>20</v>
      </c>
      <c r="B114224" t="s">
        <v>88</v>
      </c>
      <c r="C114224">
        <v>15</v>
      </c>
      <c r="D114224">
        <v>250000.01</v>
      </c>
      <c r="E114224">
        <v>300000</v>
      </c>
      <c r="F114224">
        <v>4</v>
      </c>
      <c r="G114224">
        <v>7</v>
      </c>
      <c r="H114224">
        <v>1915608.13</v>
      </c>
    </row>
    <row r="114225" spans="1:8">
      <c r="A114225" t="s">
        <v>20</v>
      </c>
      <c r="B114225" t="s">
        <v>88</v>
      </c>
      <c r="C114225">
        <v>14</v>
      </c>
      <c r="D114225">
        <v>200000.01</v>
      </c>
      <c r="E114225">
        <v>250000</v>
      </c>
      <c r="F114225">
        <v>4</v>
      </c>
      <c r="G114225">
        <v>38</v>
      </c>
      <c r="H114225">
        <v>8007126.2699999996</v>
      </c>
    </row>
    <row r="114226" spans="1:8">
      <c r="A114226" t="s">
        <v>20</v>
      </c>
      <c r="B114226" t="s">
        <v>88</v>
      </c>
      <c r="C114226">
        <v>15</v>
      </c>
      <c r="D114226">
        <v>250000.01</v>
      </c>
      <c r="E114226">
        <v>300000</v>
      </c>
      <c r="F114226">
        <v>4</v>
      </c>
      <c r="G114226">
        <v>81</v>
      </c>
      <c r="H114226">
        <v>21783960.530000001</v>
      </c>
    </row>
    <row r="114227" spans="1:8">
      <c r="A114227" t="s">
        <v>29</v>
      </c>
      <c r="B114227" t="s">
        <v>88</v>
      </c>
      <c r="C114227">
        <v>4</v>
      </c>
      <c r="D114227">
        <v>500.01</v>
      </c>
      <c r="E114227">
        <v>1000</v>
      </c>
      <c r="F114227">
        <v>4</v>
      </c>
      <c r="G114227">
        <v>66</v>
      </c>
      <c r="H114227">
        <v>45078.74</v>
      </c>
    </row>
    <row r="114228" spans="1:8">
      <c r="A114228" t="s">
        <v>20</v>
      </c>
      <c r="B114228" t="s">
        <v>88</v>
      </c>
      <c r="C114228">
        <v>23</v>
      </c>
      <c r="D114228">
        <v>1000000.01</v>
      </c>
      <c r="E114228">
        <v>2000000</v>
      </c>
      <c r="F114228">
        <v>4</v>
      </c>
      <c r="G114228">
        <v>8</v>
      </c>
      <c r="H114228">
        <v>8168095.3399999999</v>
      </c>
    </row>
    <row r="114229" spans="1:8">
      <c r="A114229" t="s">
        <v>20</v>
      </c>
      <c r="B114229" t="s">
        <v>88</v>
      </c>
      <c r="C114229">
        <v>5</v>
      </c>
      <c r="D114229">
        <v>1000.01</v>
      </c>
      <c r="E114229">
        <v>2000</v>
      </c>
      <c r="F114229">
        <v>4</v>
      </c>
      <c r="G114229">
        <v>29</v>
      </c>
      <c r="H114229">
        <v>30365.42</v>
      </c>
    </row>
    <row r="114230" spans="1:8">
      <c r="A114230" t="s">
        <v>20</v>
      </c>
      <c r="B114230" t="s">
        <v>88</v>
      </c>
      <c r="C114230">
        <v>12</v>
      </c>
      <c r="D114230">
        <v>100000.01</v>
      </c>
      <c r="E114230">
        <v>150000</v>
      </c>
      <c r="F114230">
        <v>4</v>
      </c>
      <c r="G114230">
        <v>530</v>
      </c>
      <c r="H114230">
        <v>62828925.32</v>
      </c>
    </row>
    <row r="114231" spans="1:8">
      <c r="A114231" t="s">
        <v>28</v>
      </c>
      <c r="B114231" t="s">
        <v>88</v>
      </c>
      <c r="C114231">
        <v>13</v>
      </c>
      <c r="D114231">
        <v>150000.01</v>
      </c>
      <c r="E114231">
        <v>200000</v>
      </c>
      <c r="F114231">
        <v>4</v>
      </c>
      <c r="G114231">
        <v>2152</v>
      </c>
      <c r="H114231">
        <v>364831181.68000001</v>
      </c>
    </row>
    <row r="114232" spans="1:8">
      <c r="A114232" t="s">
        <v>20</v>
      </c>
      <c r="B114232" t="s">
        <v>88</v>
      </c>
      <c r="C114232">
        <v>10</v>
      </c>
      <c r="D114232">
        <v>20000.009999999998</v>
      </c>
      <c r="E114232">
        <v>50000</v>
      </c>
      <c r="F114232">
        <v>4</v>
      </c>
      <c r="G114232">
        <v>146</v>
      </c>
      <c r="H114232">
        <v>4627598.76</v>
      </c>
    </row>
    <row r="114233" spans="1:8">
      <c r="A114233" t="s">
        <v>20</v>
      </c>
      <c r="B114233" t="s">
        <v>88</v>
      </c>
      <c r="C114233">
        <v>18</v>
      </c>
      <c r="D114233">
        <v>500000.01</v>
      </c>
      <c r="E114233">
        <v>600000</v>
      </c>
      <c r="F114233">
        <v>4</v>
      </c>
      <c r="G114233">
        <v>2</v>
      </c>
      <c r="H114233">
        <v>1064695.98</v>
      </c>
    </row>
    <row r="114234" spans="1:8">
      <c r="A114234" t="s">
        <v>28</v>
      </c>
      <c r="B114234" t="s">
        <v>88</v>
      </c>
      <c r="C114234">
        <v>5</v>
      </c>
      <c r="D114234">
        <v>1000.01</v>
      </c>
      <c r="E114234">
        <v>2000</v>
      </c>
      <c r="F114234">
        <v>4</v>
      </c>
      <c r="G114234">
        <v>26</v>
      </c>
      <c r="H114234">
        <v>26188.16</v>
      </c>
    </row>
    <row r="114235" spans="1:8">
      <c r="A114235" t="s">
        <v>28</v>
      </c>
      <c r="B114235" t="s">
        <v>88</v>
      </c>
      <c r="C114235">
        <v>27</v>
      </c>
      <c r="D114235">
        <v>20000000.010000002</v>
      </c>
      <c r="E114235">
        <v>999999999999999</v>
      </c>
      <c r="F114235">
        <v>4</v>
      </c>
      <c r="G114235">
        <v>1</v>
      </c>
      <c r="H114235">
        <v>115140371.27</v>
      </c>
    </row>
    <row r="114236" spans="1:8">
      <c r="A114236" t="s">
        <v>20</v>
      </c>
      <c r="B114236" t="s">
        <v>88</v>
      </c>
      <c r="C114236">
        <v>18</v>
      </c>
      <c r="D114236">
        <v>500000.01</v>
      </c>
      <c r="E114236">
        <v>600000</v>
      </c>
      <c r="F114236">
        <v>4</v>
      </c>
      <c r="G114236">
        <v>9</v>
      </c>
      <c r="H114236">
        <v>4646498.12</v>
      </c>
    </row>
    <row r="114237" spans="1:8">
      <c r="A114237" t="s">
        <v>28</v>
      </c>
      <c r="B114237" t="s">
        <v>88</v>
      </c>
      <c r="C114237">
        <v>4</v>
      </c>
      <c r="D114237">
        <v>500.01</v>
      </c>
      <c r="E114237">
        <v>1000</v>
      </c>
      <c r="F114237">
        <v>4</v>
      </c>
      <c r="G114237">
        <v>170</v>
      </c>
      <c r="H114237">
        <v>166345.28</v>
      </c>
    </row>
    <row r="114238" spans="1:8">
      <c r="A114238" t="s">
        <v>29</v>
      </c>
      <c r="B114238" t="s">
        <v>88</v>
      </c>
      <c r="C114238">
        <v>7</v>
      </c>
      <c r="D114238">
        <v>5000.01</v>
      </c>
      <c r="E114238">
        <v>10000</v>
      </c>
      <c r="F114238">
        <v>4</v>
      </c>
      <c r="G114238">
        <v>958</v>
      </c>
      <c r="H114238">
        <v>5815029.7400000002</v>
      </c>
    </row>
    <row r="114239" spans="1:8">
      <c r="A114239" t="s">
        <v>28</v>
      </c>
      <c r="B114239" t="s">
        <v>88</v>
      </c>
      <c r="C114239">
        <v>18</v>
      </c>
      <c r="D114239">
        <v>500000.01</v>
      </c>
      <c r="E114239">
        <v>600000</v>
      </c>
      <c r="F114239">
        <v>4</v>
      </c>
      <c r="G114239">
        <v>43</v>
      </c>
      <c r="H114239">
        <v>22356135.039999999</v>
      </c>
    </row>
    <row r="114240" spans="1:8">
      <c r="A114240" t="s">
        <v>20</v>
      </c>
      <c r="B114240" t="s">
        <v>88</v>
      </c>
      <c r="C114240">
        <v>17</v>
      </c>
      <c r="D114240">
        <v>400000.01</v>
      </c>
      <c r="E114240">
        <v>500000</v>
      </c>
      <c r="F114240">
        <v>4</v>
      </c>
      <c r="G114240">
        <v>4</v>
      </c>
      <c r="H114240">
        <v>1731279.76</v>
      </c>
    </row>
    <row r="114241" spans="1:8">
      <c r="A114241" t="s">
        <v>20</v>
      </c>
      <c r="B114241" t="s">
        <v>88</v>
      </c>
      <c r="C114241">
        <v>4</v>
      </c>
      <c r="D114241">
        <v>500.01</v>
      </c>
      <c r="E114241">
        <v>1000</v>
      </c>
      <c r="F114241">
        <v>4</v>
      </c>
      <c r="G114241">
        <v>1</v>
      </c>
      <c r="H114241">
        <v>584.24</v>
      </c>
    </row>
    <row r="114242" spans="1:8">
      <c r="A114242" t="s">
        <v>28</v>
      </c>
      <c r="B114242" t="s">
        <v>88</v>
      </c>
      <c r="C114242">
        <v>6</v>
      </c>
      <c r="D114242">
        <v>2000.01</v>
      </c>
      <c r="E114242">
        <v>5000</v>
      </c>
      <c r="F114242">
        <v>4</v>
      </c>
      <c r="G114242">
        <v>15392</v>
      </c>
      <c r="H114242">
        <v>45715603.770000003</v>
      </c>
    </row>
    <row r="114243" spans="1:8">
      <c r="A114243" t="s">
        <v>28</v>
      </c>
      <c r="B114243" t="s">
        <v>88</v>
      </c>
      <c r="C114243">
        <v>19</v>
      </c>
      <c r="D114243">
        <v>600000.01</v>
      </c>
      <c r="E114243">
        <v>700000</v>
      </c>
      <c r="F114243">
        <v>4</v>
      </c>
      <c r="G114243">
        <v>3</v>
      </c>
      <c r="H114243">
        <v>1946314.94</v>
      </c>
    </row>
    <row r="114244" spans="1:8">
      <c r="A114244" t="s">
        <v>20</v>
      </c>
      <c r="B114244" t="s">
        <v>88</v>
      </c>
      <c r="C114244">
        <v>15</v>
      </c>
      <c r="D114244">
        <v>250000.01</v>
      </c>
      <c r="E114244">
        <v>300000</v>
      </c>
      <c r="F114244">
        <v>4</v>
      </c>
      <c r="G114244">
        <v>130</v>
      </c>
      <c r="H114244">
        <v>34675050.189999998</v>
      </c>
    </row>
    <row r="114245" spans="1:8">
      <c r="A114245" t="s">
        <v>28</v>
      </c>
      <c r="B114245" t="s">
        <v>88</v>
      </c>
      <c r="C114245">
        <v>12</v>
      </c>
      <c r="D114245">
        <v>100000.01</v>
      </c>
      <c r="E114245">
        <v>150000</v>
      </c>
      <c r="F114245">
        <v>4</v>
      </c>
      <c r="G114245">
        <v>11448</v>
      </c>
      <c r="H114245">
        <v>1384646554.76</v>
      </c>
    </row>
    <row r="114246" spans="1:8">
      <c r="A114246" t="s">
        <v>20</v>
      </c>
      <c r="B114246" t="s">
        <v>88</v>
      </c>
      <c r="C114246">
        <v>11</v>
      </c>
      <c r="D114246">
        <v>50000.01</v>
      </c>
      <c r="E114246">
        <v>100000</v>
      </c>
      <c r="F114246">
        <v>4</v>
      </c>
      <c r="G114246">
        <v>749</v>
      </c>
      <c r="H114246">
        <v>50083414.009999998</v>
      </c>
    </row>
    <row r="114247" spans="1:8">
      <c r="A114247" t="s">
        <v>20</v>
      </c>
      <c r="B114247" t="s">
        <v>88</v>
      </c>
      <c r="C114247">
        <v>12</v>
      </c>
      <c r="D114247">
        <v>100000.01</v>
      </c>
      <c r="E114247">
        <v>150000</v>
      </c>
      <c r="F114247">
        <v>4</v>
      </c>
      <c r="G114247">
        <v>402</v>
      </c>
      <c r="H114247">
        <v>47691897.18</v>
      </c>
    </row>
    <row r="114248" spans="1:8">
      <c r="A114248" t="s">
        <v>28</v>
      </c>
      <c r="B114248" t="s">
        <v>88</v>
      </c>
      <c r="C114248">
        <v>10</v>
      </c>
      <c r="D114248">
        <v>20000.009999999998</v>
      </c>
      <c r="E114248">
        <v>50000</v>
      </c>
      <c r="F114248">
        <v>4</v>
      </c>
      <c r="G114248">
        <v>2548</v>
      </c>
      <c r="H114248">
        <v>76789709.329999998</v>
      </c>
    </row>
    <row r="114249" spans="1:8">
      <c r="A114249" t="s">
        <v>20</v>
      </c>
      <c r="B114249" t="s">
        <v>88</v>
      </c>
      <c r="C114249">
        <v>22</v>
      </c>
      <c r="D114249">
        <v>900000.01</v>
      </c>
      <c r="E114249">
        <v>1000000</v>
      </c>
      <c r="F114249">
        <v>4</v>
      </c>
      <c r="G114249">
        <v>1</v>
      </c>
      <c r="H114249">
        <v>902162.4</v>
      </c>
    </row>
    <row r="114250" spans="1:8">
      <c r="A114250" t="s">
        <v>20</v>
      </c>
      <c r="B114250" t="s">
        <v>88</v>
      </c>
      <c r="C114250">
        <v>11</v>
      </c>
      <c r="D114250">
        <v>50000.01</v>
      </c>
      <c r="E114250">
        <v>100000</v>
      </c>
      <c r="F114250">
        <v>4</v>
      </c>
      <c r="G114250">
        <v>442</v>
      </c>
      <c r="H114250">
        <v>28338299.739999998</v>
      </c>
    </row>
    <row r="114251" spans="1:8">
      <c r="A114251" t="s">
        <v>28</v>
      </c>
      <c r="B114251" t="s">
        <v>88</v>
      </c>
      <c r="C114251">
        <v>10</v>
      </c>
      <c r="D114251">
        <v>20000.009999999998</v>
      </c>
      <c r="E114251">
        <v>50000</v>
      </c>
      <c r="F114251">
        <v>4</v>
      </c>
      <c r="G114251">
        <v>452</v>
      </c>
      <c r="H114251">
        <v>13988122.550000001</v>
      </c>
    </row>
    <row r="114252" spans="1:8">
      <c r="A114252" t="s">
        <v>20</v>
      </c>
      <c r="B114252" t="s">
        <v>88</v>
      </c>
      <c r="C114252">
        <v>13</v>
      </c>
      <c r="D114252">
        <v>150000.01</v>
      </c>
      <c r="E114252">
        <v>200000</v>
      </c>
      <c r="F114252">
        <v>4</v>
      </c>
      <c r="G114252">
        <v>59</v>
      </c>
      <c r="H114252">
        <v>10071669.98</v>
      </c>
    </row>
    <row r="114253" spans="1:8">
      <c r="A114253" t="s">
        <v>20</v>
      </c>
      <c r="B114253" t="s">
        <v>88</v>
      </c>
      <c r="C114253">
        <v>14</v>
      </c>
      <c r="D114253">
        <v>200000.01</v>
      </c>
      <c r="E114253">
        <v>250000</v>
      </c>
      <c r="F114253">
        <v>4</v>
      </c>
      <c r="G114253">
        <v>344</v>
      </c>
      <c r="H114253">
        <v>72788198.25</v>
      </c>
    </row>
    <row r="114254" spans="1:8">
      <c r="A114254" t="s">
        <v>20</v>
      </c>
      <c r="B114254" t="s">
        <v>88</v>
      </c>
      <c r="C114254">
        <v>13</v>
      </c>
      <c r="D114254">
        <v>150000.01</v>
      </c>
      <c r="E114254">
        <v>200000</v>
      </c>
      <c r="F114254">
        <v>4</v>
      </c>
      <c r="G114254">
        <v>35</v>
      </c>
      <c r="H114254">
        <v>5797257.54</v>
      </c>
    </row>
    <row r="114255" spans="1:8">
      <c r="A114255" t="s">
        <v>28</v>
      </c>
      <c r="B114255" t="s">
        <v>88</v>
      </c>
      <c r="C114255">
        <v>5</v>
      </c>
      <c r="D114255">
        <v>1000.01</v>
      </c>
      <c r="E114255">
        <v>2000</v>
      </c>
      <c r="F114255">
        <v>4</v>
      </c>
      <c r="G114255">
        <v>7881</v>
      </c>
      <c r="H114255">
        <v>8733376.6400000006</v>
      </c>
    </row>
    <row r="114256" spans="1:8">
      <c r="A114256" t="s">
        <v>28</v>
      </c>
      <c r="B114256" t="s">
        <v>88</v>
      </c>
      <c r="C114256">
        <v>5</v>
      </c>
      <c r="D114256">
        <v>1000.01</v>
      </c>
      <c r="E114256">
        <v>2000</v>
      </c>
      <c r="F114256">
        <v>4</v>
      </c>
      <c r="G114256">
        <v>85</v>
      </c>
      <c r="H114256">
        <v>85878.65</v>
      </c>
    </row>
    <row r="114257" spans="1:8">
      <c r="A114257" t="s">
        <v>20</v>
      </c>
      <c r="B114257" t="s">
        <v>88</v>
      </c>
      <c r="C114257">
        <v>5</v>
      </c>
      <c r="D114257">
        <v>1000.01</v>
      </c>
      <c r="E114257">
        <v>2000</v>
      </c>
      <c r="F114257">
        <v>4</v>
      </c>
      <c r="G114257">
        <v>820</v>
      </c>
      <c r="H114257">
        <v>926279.35</v>
      </c>
    </row>
    <row r="114258" spans="1:8">
      <c r="A114258" t="s">
        <v>20</v>
      </c>
      <c r="B114258" t="s">
        <v>88</v>
      </c>
      <c r="C114258">
        <v>11</v>
      </c>
      <c r="D114258">
        <v>50000.01</v>
      </c>
      <c r="E114258">
        <v>100000</v>
      </c>
      <c r="F114258">
        <v>4</v>
      </c>
      <c r="G114258">
        <v>91</v>
      </c>
      <c r="H114258">
        <v>5641215.3799999999</v>
      </c>
    </row>
    <row r="114259" spans="1:8">
      <c r="A114259" t="s">
        <v>28</v>
      </c>
      <c r="B114259" t="s">
        <v>88</v>
      </c>
      <c r="C114259">
        <v>11</v>
      </c>
      <c r="D114259">
        <v>50000.01</v>
      </c>
      <c r="E114259">
        <v>100000</v>
      </c>
      <c r="F114259">
        <v>4</v>
      </c>
      <c r="G114259">
        <v>1092</v>
      </c>
      <c r="H114259">
        <v>70339140.049999997</v>
      </c>
    </row>
    <row r="114260" spans="1:8">
      <c r="A114260" t="s">
        <v>20</v>
      </c>
      <c r="B114260" t="s">
        <v>88</v>
      </c>
      <c r="C114260">
        <v>23</v>
      </c>
      <c r="D114260">
        <v>1000000.01</v>
      </c>
      <c r="E114260">
        <v>2000000</v>
      </c>
      <c r="F114260">
        <v>4</v>
      </c>
      <c r="G114260">
        <v>6</v>
      </c>
      <c r="H114260">
        <v>7690635.25</v>
      </c>
    </row>
    <row r="114261" spans="1:8">
      <c r="A114261" t="s">
        <v>20</v>
      </c>
      <c r="B114261" t="s">
        <v>88</v>
      </c>
      <c r="C114261">
        <v>12</v>
      </c>
      <c r="D114261">
        <v>100000.01</v>
      </c>
      <c r="E114261">
        <v>150000</v>
      </c>
      <c r="F114261">
        <v>4</v>
      </c>
      <c r="G114261">
        <v>4371</v>
      </c>
      <c r="H114261">
        <v>502514234.76999998</v>
      </c>
    </row>
    <row r="114262" spans="1:8">
      <c r="A114262" t="s">
        <v>13</v>
      </c>
      <c r="B114262" t="s">
        <v>88</v>
      </c>
      <c r="C114262">
        <v>21</v>
      </c>
      <c r="D114262">
        <v>800000.01</v>
      </c>
      <c r="E114262">
        <v>900000</v>
      </c>
      <c r="F114262">
        <v>4</v>
      </c>
      <c r="G114262">
        <v>35</v>
      </c>
      <c r="H114262">
        <v>29579411.84</v>
      </c>
    </row>
    <row r="114263" spans="1:8">
      <c r="A114263" t="s">
        <v>29</v>
      </c>
      <c r="B114263" t="s">
        <v>88</v>
      </c>
      <c r="C114263">
        <v>14</v>
      </c>
      <c r="D114263">
        <v>200000.01</v>
      </c>
      <c r="E114263">
        <v>250000</v>
      </c>
      <c r="F114263">
        <v>4</v>
      </c>
      <c r="G114263">
        <v>17</v>
      </c>
      <c r="H114263">
        <v>3707258.65</v>
      </c>
    </row>
    <row r="114264" spans="1:8">
      <c r="A114264" t="s">
        <v>20</v>
      </c>
      <c r="B114264" t="s">
        <v>88</v>
      </c>
      <c r="C114264">
        <v>9</v>
      </c>
      <c r="D114264">
        <v>15000.01</v>
      </c>
      <c r="E114264">
        <v>20000</v>
      </c>
      <c r="F114264">
        <v>4</v>
      </c>
      <c r="G114264">
        <v>69</v>
      </c>
      <c r="H114264">
        <v>1126573.9099999999</v>
      </c>
    </row>
    <row r="114265" spans="1:8">
      <c r="A114265" t="s">
        <v>28</v>
      </c>
      <c r="B114265" t="s">
        <v>88</v>
      </c>
      <c r="C114265">
        <v>5</v>
      </c>
      <c r="D114265">
        <v>1000.01</v>
      </c>
      <c r="E114265">
        <v>2000</v>
      </c>
      <c r="F114265">
        <v>4</v>
      </c>
      <c r="G114265">
        <v>1</v>
      </c>
      <c r="H114265">
        <v>1329.25</v>
      </c>
    </row>
    <row r="114266" spans="1:8">
      <c r="A114266" t="s">
        <v>13</v>
      </c>
      <c r="B114266" t="s">
        <v>88</v>
      </c>
      <c r="C114266">
        <v>17</v>
      </c>
      <c r="D114266">
        <v>400000.01</v>
      </c>
      <c r="E114266">
        <v>500000</v>
      </c>
      <c r="F114266">
        <v>4</v>
      </c>
      <c r="G114266">
        <v>3</v>
      </c>
      <c r="H114266">
        <v>1350954.24</v>
      </c>
    </row>
    <row r="114267" spans="1:8">
      <c r="A114267" t="s">
        <v>20</v>
      </c>
      <c r="B114267" t="s">
        <v>88</v>
      </c>
      <c r="C114267">
        <v>18</v>
      </c>
      <c r="D114267">
        <v>500000.01</v>
      </c>
      <c r="E114267">
        <v>600000</v>
      </c>
      <c r="F114267">
        <v>4</v>
      </c>
      <c r="G114267">
        <v>3</v>
      </c>
      <c r="H114267">
        <v>1537483.02</v>
      </c>
    </row>
    <row r="114268" spans="1:8">
      <c r="A114268" t="s">
        <v>20</v>
      </c>
      <c r="B114268" t="s">
        <v>88</v>
      </c>
      <c r="C114268">
        <v>17</v>
      </c>
      <c r="D114268">
        <v>400000.01</v>
      </c>
      <c r="E114268">
        <v>500000</v>
      </c>
      <c r="F114268">
        <v>4</v>
      </c>
      <c r="G114268">
        <v>8</v>
      </c>
      <c r="H114268">
        <v>3448666.77</v>
      </c>
    </row>
    <row r="114269" spans="1:8">
      <c r="A114269" t="s">
        <v>20</v>
      </c>
      <c r="B114269" t="s">
        <v>88</v>
      </c>
      <c r="C114269">
        <v>12</v>
      </c>
      <c r="D114269">
        <v>100000.01</v>
      </c>
      <c r="E114269">
        <v>150000</v>
      </c>
      <c r="F114269">
        <v>4</v>
      </c>
      <c r="G114269">
        <v>246</v>
      </c>
      <c r="H114269">
        <v>28931427.010000002</v>
      </c>
    </row>
    <row r="114270" spans="1:8">
      <c r="A114270" t="s">
        <v>20</v>
      </c>
      <c r="B114270" t="s">
        <v>88</v>
      </c>
      <c r="C114270">
        <v>9</v>
      </c>
      <c r="D114270">
        <v>15000.01</v>
      </c>
      <c r="E114270">
        <v>20000</v>
      </c>
      <c r="F114270">
        <v>4</v>
      </c>
      <c r="G114270">
        <v>350</v>
      </c>
      <c r="H114270">
        <v>5662324.8899999997</v>
      </c>
    </row>
    <row r="114271" spans="1:8">
      <c r="A114271" t="s">
        <v>28</v>
      </c>
      <c r="B114271" t="s">
        <v>88</v>
      </c>
      <c r="C114271">
        <v>8</v>
      </c>
      <c r="D114271">
        <v>10000.01</v>
      </c>
      <c r="E114271">
        <v>15000</v>
      </c>
      <c r="F114271">
        <v>4</v>
      </c>
      <c r="G114271">
        <v>22</v>
      </c>
      <c r="H114271">
        <v>258522.53</v>
      </c>
    </row>
    <row r="114272" spans="1:8">
      <c r="A114272" t="s">
        <v>20</v>
      </c>
      <c r="B114272" t="s">
        <v>88</v>
      </c>
      <c r="C114272">
        <v>17</v>
      </c>
      <c r="D114272">
        <v>400000.01</v>
      </c>
      <c r="E114272">
        <v>500000</v>
      </c>
      <c r="F114272">
        <v>4</v>
      </c>
      <c r="G114272">
        <v>2</v>
      </c>
      <c r="H114272">
        <v>887905.38</v>
      </c>
    </row>
    <row r="114273" spans="1:8">
      <c r="A114273" t="s">
        <v>28</v>
      </c>
      <c r="B114273" t="s">
        <v>88</v>
      </c>
      <c r="C114273">
        <v>14</v>
      </c>
      <c r="D114273">
        <v>200000.01</v>
      </c>
      <c r="E114273">
        <v>250000</v>
      </c>
      <c r="F114273">
        <v>4</v>
      </c>
      <c r="G114273">
        <v>38</v>
      </c>
      <c r="H114273">
        <v>8393568.8699999992</v>
      </c>
    </row>
    <row r="114274" spans="1:8">
      <c r="A114274" t="s">
        <v>29</v>
      </c>
      <c r="B114274" t="s">
        <v>88</v>
      </c>
      <c r="C114274">
        <v>12</v>
      </c>
      <c r="D114274">
        <v>100000.01</v>
      </c>
      <c r="E114274">
        <v>150000</v>
      </c>
      <c r="F114274">
        <v>4</v>
      </c>
      <c r="G114274">
        <v>35</v>
      </c>
      <c r="H114274">
        <v>4069096.16</v>
      </c>
    </row>
    <row r="114275" spans="1:8">
      <c r="A114275" t="s">
        <v>28</v>
      </c>
      <c r="B114275" t="s">
        <v>88</v>
      </c>
      <c r="C114275">
        <v>25</v>
      </c>
      <c r="D114275">
        <v>5000000.01</v>
      </c>
      <c r="E114275">
        <v>10000000</v>
      </c>
      <c r="F114275">
        <v>4</v>
      </c>
      <c r="G114275">
        <v>35</v>
      </c>
      <c r="H114275">
        <v>239260679.22</v>
      </c>
    </row>
    <row r="114276" spans="1:8">
      <c r="A114276" t="s">
        <v>28</v>
      </c>
      <c r="B114276" t="s">
        <v>88</v>
      </c>
      <c r="C114276">
        <v>6</v>
      </c>
      <c r="D114276">
        <v>2000.01</v>
      </c>
      <c r="E114276">
        <v>5000</v>
      </c>
      <c r="F114276">
        <v>4</v>
      </c>
      <c r="G114276">
        <v>2003</v>
      </c>
      <c r="H114276">
        <v>5696832.1299999999</v>
      </c>
    </row>
    <row r="114277" spans="1:8">
      <c r="A114277" t="s">
        <v>20</v>
      </c>
      <c r="B114277" t="s">
        <v>88</v>
      </c>
      <c r="C114277">
        <v>8</v>
      </c>
      <c r="D114277">
        <v>10000.01</v>
      </c>
      <c r="E114277">
        <v>15000</v>
      </c>
      <c r="F114277">
        <v>4</v>
      </c>
      <c r="G114277">
        <v>51</v>
      </c>
      <c r="H114277">
        <v>575211.06999999995</v>
      </c>
    </row>
    <row r="114278" spans="1:8">
      <c r="A114278" t="s">
        <v>20</v>
      </c>
      <c r="B114278" t="s">
        <v>88</v>
      </c>
      <c r="C114278">
        <v>8</v>
      </c>
      <c r="D114278">
        <v>10000.01</v>
      </c>
      <c r="E114278">
        <v>15000</v>
      </c>
      <c r="F114278">
        <v>4</v>
      </c>
      <c r="G114278">
        <v>321</v>
      </c>
      <c r="H114278">
        <v>3507297.45</v>
      </c>
    </row>
    <row r="114279" spans="1:8">
      <c r="A114279" t="s">
        <v>28</v>
      </c>
      <c r="B114279" t="s">
        <v>88</v>
      </c>
      <c r="C114279">
        <v>8</v>
      </c>
      <c r="D114279">
        <v>10000.01</v>
      </c>
      <c r="E114279">
        <v>15000</v>
      </c>
      <c r="F114279">
        <v>4</v>
      </c>
      <c r="G114279">
        <v>15985</v>
      </c>
      <c r="H114279">
        <v>184547675.56999999</v>
      </c>
    </row>
    <row r="114280" spans="1:8">
      <c r="A114280" t="s">
        <v>20</v>
      </c>
      <c r="B114280" t="s">
        <v>88</v>
      </c>
      <c r="C114280">
        <v>6</v>
      </c>
      <c r="D114280">
        <v>2000.01</v>
      </c>
      <c r="E114280">
        <v>5000</v>
      </c>
      <c r="F114280">
        <v>4</v>
      </c>
      <c r="G114280">
        <v>1906</v>
      </c>
      <c r="H114280">
        <v>5885238.8899999997</v>
      </c>
    </row>
    <row r="114281" spans="1:8">
      <c r="A114281" t="s">
        <v>20</v>
      </c>
      <c r="B114281" t="s">
        <v>88</v>
      </c>
      <c r="C114281">
        <v>11</v>
      </c>
      <c r="D114281">
        <v>50000.01</v>
      </c>
      <c r="E114281">
        <v>100000</v>
      </c>
      <c r="F114281">
        <v>4</v>
      </c>
      <c r="G114281">
        <v>3</v>
      </c>
      <c r="H114281">
        <v>194428.97</v>
      </c>
    </row>
    <row r="114282" spans="1:8">
      <c r="A114282" t="s">
        <v>29</v>
      </c>
      <c r="B114282" t="s">
        <v>88</v>
      </c>
      <c r="C114282">
        <v>9</v>
      </c>
      <c r="D114282">
        <v>15000.01</v>
      </c>
      <c r="E114282">
        <v>20000</v>
      </c>
      <c r="F114282">
        <v>4</v>
      </c>
      <c r="G114282">
        <v>50</v>
      </c>
      <c r="H114282">
        <v>837634.5</v>
      </c>
    </row>
    <row r="114283" spans="1:8">
      <c r="A114283" t="s">
        <v>28</v>
      </c>
      <c r="B114283" t="s">
        <v>88</v>
      </c>
      <c r="C114283">
        <v>9</v>
      </c>
      <c r="D114283">
        <v>15000.01</v>
      </c>
      <c r="E114283">
        <v>20000</v>
      </c>
      <c r="F114283">
        <v>4</v>
      </c>
      <c r="G114283">
        <v>18</v>
      </c>
      <c r="H114283">
        <v>314196.93</v>
      </c>
    </row>
    <row r="114284" spans="1:8">
      <c r="A114284" t="s">
        <v>29</v>
      </c>
      <c r="B114284" t="s">
        <v>88</v>
      </c>
      <c r="C114284">
        <v>1</v>
      </c>
      <c r="D114284">
        <v>0.01</v>
      </c>
      <c r="E114284">
        <v>10</v>
      </c>
      <c r="F114284">
        <v>4</v>
      </c>
      <c r="G114284">
        <v>29</v>
      </c>
      <c r="H114284">
        <v>119.67</v>
      </c>
    </row>
    <row r="114285" spans="1:8">
      <c r="A114285" t="s">
        <v>20</v>
      </c>
      <c r="B114285" t="s">
        <v>88</v>
      </c>
      <c r="C114285">
        <v>12</v>
      </c>
      <c r="D114285">
        <v>100000.01</v>
      </c>
      <c r="E114285">
        <v>150000</v>
      </c>
      <c r="F114285">
        <v>4</v>
      </c>
      <c r="G114285">
        <v>577</v>
      </c>
      <c r="H114285">
        <v>64505534.799999997</v>
      </c>
    </row>
    <row r="114286" spans="1:8">
      <c r="A114286" t="s">
        <v>20</v>
      </c>
      <c r="B114286" t="s">
        <v>88</v>
      </c>
      <c r="C114286">
        <v>18</v>
      </c>
      <c r="D114286">
        <v>500000.01</v>
      </c>
      <c r="E114286">
        <v>600000</v>
      </c>
      <c r="F114286">
        <v>4</v>
      </c>
      <c r="G114286">
        <v>9</v>
      </c>
      <c r="H114286">
        <v>4667337.57</v>
      </c>
    </row>
    <row r="114287" spans="1:8">
      <c r="A114287" t="s">
        <v>28</v>
      </c>
      <c r="B114287" t="s">
        <v>88</v>
      </c>
      <c r="C114287">
        <v>4</v>
      </c>
      <c r="D114287">
        <v>500.01</v>
      </c>
      <c r="E114287">
        <v>1000</v>
      </c>
      <c r="F114287">
        <v>4</v>
      </c>
      <c r="G114287">
        <v>24</v>
      </c>
      <c r="H114287">
        <v>16739.96</v>
      </c>
    </row>
    <row r="114288" spans="1:8">
      <c r="A114288" t="s">
        <v>20</v>
      </c>
      <c r="B114288" t="s">
        <v>88</v>
      </c>
      <c r="C114288">
        <v>10</v>
      </c>
      <c r="D114288">
        <v>20000.009999999998</v>
      </c>
      <c r="E114288">
        <v>50000</v>
      </c>
      <c r="F114288">
        <v>4</v>
      </c>
      <c r="G114288">
        <v>977</v>
      </c>
      <c r="H114288">
        <v>28059807</v>
      </c>
    </row>
    <row r="114289" spans="1:8">
      <c r="A114289" t="s">
        <v>28</v>
      </c>
      <c r="B114289" t="s">
        <v>88</v>
      </c>
      <c r="C114289">
        <v>8</v>
      </c>
      <c r="D114289">
        <v>10000.01</v>
      </c>
      <c r="E114289">
        <v>15000</v>
      </c>
      <c r="F114289">
        <v>4</v>
      </c>
      <c r="G114289">
        <v>346</v>
      </c>
      <c r="H114289">
        <v>3798351.13</v>
      </c>
    </row>
    <row r="114290" spans="1:8">
      <c r="A114290" t="s">
        <v>20</v>
      </c>
      <c r="B114290" t="s">
        <v>88</v>
      </c>
      <c r="C114290">
        <v>8</v>
      </c>
      <c r="D114290">
        <v>10000.01</v>
      </c>
      <c r="E114290">
        <v>15000</v>
      </c>
      <c r="F114290">
        <v>4</v>
      </c>
      <c r="G114290">
        <v>974</v>
      </c>
      <c r="H114290">
        <v>10620697.890000001</v>
      </c>
    </row>
    <row r="114291" spans="1:8">
      <c r="A114291" t="s">
        <v>20</v>
      </c>
      <c r="B114291" t="s">
        <v>88</v>
      </c>
      <c r="C114291">
        <v>15</v>
      </c>
      <c r="D114291">
        <v>250000.01</v>
      </c>
      <c r="E114291">
        <v>300000</v>
      </c>
      <c r="F114291">
        <v>4</v>
      </c>
      <c r="G114291">
        <v>4</v>
      </c>
      <c r="H114291">
        <v>1037490.09</v>
      </c>
    </row>
    <row r="114292" spans="1:8">
      <c r="A114292" t="s">
        <v>28</v>
      </c>
      <c r="B114292" t="s">
        <v>88</v>
      </c>
      <c r="C114292">
        <v>26</v>
      </c>
      <c r="D114292">
        <v>10000000.01</v>
      </c>
      <c r="E114292">
        <v>20000000</v>
      </c>
      <c r="F114292">
        <v>4</v>
      </c>
      <c r="G114292">
        <v>1</v>
      </c>
      <c r="H114292">
        <v>10085070.130000001</v>
      </c>
    </row>
    <row r="114293" spans="1:8">
      <c r="A114293" t="s">
        <v>20</v>
      </c>
      <c r="B114293" t="s">
        <v>88</v>
      </c>
      <c r="C114293">
        <v>15</v>
      </c>
      <c r="D114293">
        <v>250000.01</v>
      </c>
      <c r="E114293">
        <v>300000</v>
      </c>
      <c r="F114293">
        <v>4</v>
      </c>
      <c r="G114293">
        <v>4</v>
      </c>
      <c r="H114293">
        <v>1083453.19</v>
      </c>
    </row>
    <row r="114294" spans="1:8">
      <c r="A114294" t="s">
        <v>29</v>
      </c>
      <c r="B114294" t="s">
        <v>88</v>
      </c>
      <c r="C114294">
        <v>4</v>
      </c>
      <c r="D114294">
        <v>500.01</v>
      </c>
      <c r="E114294">
        <v>1000</v>
      </c>
      <c r="F114294">
        <v>4</v>
      </c>
      <c r="G114294">
        <v>43</v>
      </c>
      <c r="H114294">
        <v>43000</v>
      </c>
    </row>
    <row r="114295" spans="1:8">
      <c r="A114295" t="s">
        <v>20</v>
      </c>
      <c r="B114295" t="s">
        <v>88</v>
      </c>
      <c r="C114295">
        <v>11</v>
      </c>
      <c r="D114295">
        <v>50000.01</v>
      </c>
      <c r="E114295">
        <v>100000</v>
      </c>
      <c r="F114295">
        <v>4</v>
      </c>
      <c r="G114295">
        <v>1075</v>
      </c>
      <c r="H114295">
        <v>68506171.519999996</v>
      </c>
    </row>
    <row r="114296" spans="1:8">
      <c r="A114296" t="s">
        <v>20</v>
      </c>
      <c r="B114296" t="s">
        <v>88</v>
      </c>
      <c r="C114296">
        <v>10</v>
      </c>
      <c r="D114296">
        <v>20000.009999999998</v>
      </c>
      <c r="E114296">
        <v>50000</v>
      </c>
      <c r="F114296">
        <v>4</v>
      </c>
      <c r="G114296">
        <v>173</v>
      </c>
      <c r="H114296">
        <v>5534618.7699999996</v>
      </c>
    </row>
    <row r="114297" spans="1:8">
      <c r="A114297" t="s">
        <v>20</v>
      </c>
      <c r="B114297" t="s">
        <v>88</v>
      </c>
      <c r="C114297">
        <v>19</v>
      </c>
      <c r="D114297">
        <v>600000.01</v>
      </c>
      <c r="E114297">
        <v>700000</v>
      </c>
      <c r="F114297">
        <v>4</v>
      </c>
      <c r="G114297">
        <v>1</v>
      </c>
      <c r="H114297">
        <v>665208.31000000006</v>
      </c>
    </row>
    <row r="114298" spans="1:8">
      <c r="A114298" t="s">
        <v>20</v>
      </c>
      <c r="B114298" t="s">
        <v>88</v>
      </c>
      <c r="C114298">
        <v>10</v>
      </c>
      <c r="D114298">
        <v>20000.009999999998</v>
      </c>
      <c r="E114298">
        <v>50000</v>
      </c>
      <c r="F114298">
        <v>4</v>
      </c>
      <c r="G114298">
        <v>63</v>
      </c>
      <c r="H114298">
        <v>1995649.47</v>
      </c>
    </row>
    <row r="114299" spans="1:8">
      <c r="A114299" t="s">
        <v>20</v>
      </c>
      <c r="B114299" t="s">
        <v>88</v>
      </c>
      <c r="C114299">
        <v>24</v>
      </c>
      <c r="D114299">
        <v>2000000.01</v>
      </c>
      <c r="E114299">
        <v>5000000</v>
      </c>
      <c r="F114299">
        <v>4</v>
      </c>
      <c r="G114299">
        <v>1</v>
      </c>
      <c r="H114299">
        <v>2203617.88</v>
      </c>
    </row>
    <row r="114300" spans="1:8">
      <c r="A114300" t="s">
        <v>20</v>
      </c>
      <c r="B114300" t="s">
        <v>88</v>
      </c>
      <c r="C114300">
        <v>8</v>
      </c>
      <c r="D114300">
        <v>10000.01</v>
      </c>
      <c r="E114300">
        <v>15000</v>
      </c>
      <c r="F114300">
        <v>4</v>
      </c>
      <c r="G114300">
        <v>3851</v>
      </c>
      <c r="H114300">
        <v>43472888.899999999</v>
      </c>
    </row>
    <row r="114301" spans="1:8">
      <c r="A114301" t="s">
        <v>20</v>
      </c>
      <c r="B114301" t="s">
        <v>88</v>
      </c>
      <c r="C114301">
        <v>11</v>
      </c>
      <c r="D114301">
        <v>50000.01</v>
      </c>
      <c r="E114301">
        <v>100000</v>
      </c>
      <c r="F114301">
        <v>4</v>
      </c>
      <c r="G114301">
        <v>244</v>
      </c>
      <c r="H114301">
        <v>16945286.82</v>
      </c>
    </row>
    <row r="114302" spans="1:8">
      <c r="A114302" t="s">
        <v>20</v>
      </c>
      <c r="B114302" t="s">
        <v>88</v>
      </c>
      <c r="C114302">
        <v>23</v>
      </c>
      <c r="D114302">
        <v>1000000.01</v>
      </c>
      <c r="E114302">
        <v>2000000</v>
      </c>
      <c r="F114302">
        <v>4</v>
      </c>
      <c r="G114302">
        <v>6</v>
      </c>
      <c r="H114302">
        <v>7059685.8099999996</v>
      </c>
    </row>
    <row r="114303" spans="1:8">
      <c r="A114303" t="s">
        <v>20</v>
      </c>
      <c r="B114303" t="s">
        <v>88</v>
      </c>
      <c r="C114303">
        <v>14</v>
      </c>
      <c r="D114303">
        <v>200000.01</v>
      </c>
      <c r="E114303">
        <v>250000</v>
      </c>
      <c r="F114303">
        <v>4</v>
      </c>
      <c r="G114303">
        <v>97</v>
      </c>
      <c r="H114303">
        <v>20697603.239999998</v>
      </c>
    </row>
    <row r="114304" spans="1:8">
      <c r="A114304" t="s">
        <v>20</v>
      </c>
      <c r="B114304" t="s">
        <v>88</v>
      </c>
      <c r="C114304">
        <v>7</v>
      </c>
      <c r="D114304">
        <v>5000.01</v>
      </c>
      <c r="E114304">
        <v>10000</v>
      </c>
      <c r="F114304">
        <v>4</v>
      </c>
      <c r="G114304">
        <v>536</v>
      </c>
      <c r="H114304">
        <v>3158130.91</v>
      </c>
    </row>
    <row r="114305" spans="1:8">
      <c r="A114305" t="s">
        <v>20</v>
      </c>
      <c r="B114305" t="s">
        <v>88</v>
      </c>
      <c r="C114305">
        <v>11</v>
      </c>
      <c r="D114305">
        <v>50000.01</v>
      </c>
      <c r="E114305">
        <v>100000</v>
      </c>
      <c r="F114305">
        <v>4</v>
      </c>
      <c r="G114305">
        <v>605</v>
      </c>
      <c r="H114305">
        <v>41652835.439999998</v>
      </c>
    </row>
    <row r="114306" spans="1:8">
      <c r="A114306" t="s">
        <v>20</v>
      </c>
      <c r="B114306" t="s">
        <v>88</v>
      </c>
      <c r="C114306">
        <v>3</v>
      </c>
      <c r="D114306">
        <v>100.01</v>
      </c>
      <c r="E114306">
        <v>500</v>
      </c>
      <c r="F114306">
        <v>4</v>
      </c>
      <c r="G114306">
        <v>212</v>
      </c>
      <c r="H114306">
        <v>68815.149999999994</v>
      </c>
    </row>
    <row r="114307" spans="1:8">
      <c r="A114307" t="s">
        <v>20</v>
      </c>
      <c r="B114307" t="s">
        <v>88</v>
      </c>
      <c r="C114307">
        <v>12</v>
      </c>
      <c r="D114307">
        <v>100000.01</v>
      </c>
      <c r="E114307">
        <v>150000</v>
      </c>
      <c r="F114307">
        <v>4</v>
      </c>
      <c r="G114307">
        <v>20</v>
      </c>
      <c r="H114307">
        <v>2332333.94</v>
      </c>
    </row>
    <row r="114308" spans="1:8">
      <c r="A114308" t="s">
        <v>20</v>
      </c>
      <c r="B114308" t="s">
        <v>88</v>
      </c>
      <c r="C114308">
        <v>8</v>
      </c>
      <c r="D114308">
        <v>10000.01</v>
      </c>
      <c r="E114308">
        <v>15000</v>
      </c>
      <c r="F114308">
        <v>4</v>
      </c>
      <c r="G114308">
        <v>5894</v>
      </c>
      <c r="H114308">
        <v>66662077.390000001</v>
      </c>
    </row>
    <row r="114309" spans="1:8">
      <c r="A114309" t="s">
        <v>20</v>
      </c>
      <c r="B114309" t="s">
        <v>88</v>
      </c>
      <c r="C114309">
        <v>21</v>
      </c>
      <c r="D114309">
        <v>800000.01</v>
      </c>
      <c r="E114309">
        <v>900000</v>
      </c>
      <c r="F114309">
        <v>4</v>
      </c>
      <c r="G114309">
        <v>2</v>
      </c>
      <c r="H114309">
        <v>1670676.23</v>
      </c>
    </row>
    <row r="114310" spans="1:8">
      <c r="A114310" t="s">
        <v>20</v>
      </c>
      <c r="B114310" t="s">
        <v>88</v>
      </c>
      <c r="C114310">
        <v>11</v>
      </c>
      <c r="D114310">
        <v>50000.01</v>
      </c>
      <c r="E114310">
        <v>100000</v>
      </c>
      <c r="F114310">
        <v>4</v>
      </c>
      <c r="G114310">
        <v>82</v>
      </c>
      <c r="H114310">
        <v>5811117.2999999998</v>
      </c>
    </row>
    <row r="114311" spans="1:8">
      <c r="A114311" t="s">
        <v>28</v>
      </c>
      <c r="B114311" t="s">
        <v>88</v>
      </c>
      <c r="C114311">
        <v>18</v>
      </c>
      <c r="D114311">
        <v>500000.01</v>
      </c>
      <c r="E114311">
        <v>600000</v>
      </c>
      <c r="F114311">
        <v>4</v>
      </c>
      <c r="G114311">
        <v>78</v>
      </c>
      <c r="H114311">
        <v>41984960.5</v>
      </c>
    </row>
    <row r="114312" spans="1:8">
      <c r="A114312" t="s">
        <v>28</v>
      </c>
      <c r="B114312" t="s">
        <v>88</v>
      </c>
      <c r="C114312">
        <v>16</v>
      </c>
      <c r="D114312">
        <v>300000.01</v>
      </c>
      <c r="E114312">
        <v>400000</v>
      </c>
      <c r="F114312">
        <v>4</v>
      </c>
      <c r="G114312">
        <v>376</v>
      </c>
      <c r="H114312">
        <v>125500927.23</v>
      </c>
    </row>
    <row r="114313" spans="1:8">
      <c r="A114313" t="s">
        <v>20</v>
      </c>
      <c r="B114313" t="s">
        <v>88</v>
      </c>
      <c r="C114313">
        <v>16</v>
      </c>
      <c r="D114313">
        <v>300000.01</v>
      </c>
      <c r="E114313">
        <v>400000</v>
      </c>
      <c r="F114313">
        <v>4</v>
      </c>
      <c r="G114313">
        <v>13</v>
      </c>
      <c r="H114313">
        <v>4323647.3099999996</v>
      </c>
    </row>
    <row r="114314" spans="1:8">
      <c r="A114314" t="s">
        <v>13</v>
      </c>
      <c r="B114314" t="s">
        <v>88</v>
      </c>
      <c r="C114314">
        <v>3</v>
      </c>
      <c r="D114314">
        <v>100.01</v>
      </c>
      <c r="E114314">
        <v>500</v>
      </c>
      <c r="F114314">
        <v>4</v>
      </c>
      <c r="G114314">
        <v>1</v>
      </c>
      <c r="H114314">
        <v>393.94</v>
      </c>
    </row>
    <row r="114315" spans="1:8">
      <c r="A114315" t="s">
        <v>20</v>
      </c>
      <c r="B114315" t="s">
        <v>88</v>
      </c>
      <c r="C114315">
        <v>5</v>
      </c>
      <c r="D114315">
        <v>1000.01</v>
      </c>
      <c r="E114315">
        <v>2000</v>
      </c>
      <c r="F114315">
        <v>4</v>
      </c>
      <c r="G114315">
        <v>1289</v>
      </c>
      <c r="H114315">
        <v>1355736.3</v>
      </c>
    </row>
    <row r="114316" spans="1:8">
      <c r="A114316" t="s">
        <v>28</v>
      </c>
      <c r="B114316" t="s">
        <v>88</v>
      </c>
      <c r="C114316">
        <v>23</v>
      </c>
      <c r="D114316">
        <v>1000000.01</v>
      </c>
      <c r="E114316">
        <v>2000000</v>
      </c>
      <c r="F114316">
        <v>4</v>
      </c>
      <c r="G114316">
        <v>144</v>
      </c>
      <c r="H114316">
        <v>189503695.12</v>
      </c>
    </row>
    <row r="114317" spans="1:8">
      <c r="A114317" t="s">
        <v>20</v>
      </c>
      <c r="B114317" t="s">
        <v>88</v>
      </c>
      <c r="C114317">
        <v>6</v>
      </c>
      <c r="D114317">
        <v>2000.01</v>
      </c>
      <c r="E114317">
        <v>5000</v>
      </c>
      <c r="F114317">
        <v>4</v>
      </c>
      <c r="G114317">
        <v>976</v>
      </c>
      <c r="H114317">
        <v>2801789.49</v>
      </c>
    </row>
    <row r="114318" spans="1:8">
      <c r="A114318" t="s">
        <v>20</v>
      </c>
      <c r="B114318" t="s">
        <v>88</v>
      </c>
      <c r="C114318">
        <v>18</v>
      </c>
      <c r="D114318">
        <v>500000.01</v>
      </c>
      <c r="E114318">
        <v>600000</v>
      </c>
      <c r="F114318">
        <v>4</v>
      </c>
      <c r="G114318">
        <v>2</v>
      </c>
      <c r="H114318">
        <v>1149811.73</v>
      </c>
    </row>
    <row r="114319" spans="1:8">
      <c r="A114319" t="s">
        <v>28</v>
      </c>
      <c r="B114319" t="s">
        <v>88</v>
      </c>
      <c r="C114319">
        <v>5</v>
      </c>
      <c r="D114319">
        <v>1000.01</v>
      </c>
      <c r="E114319">
        <v>2000</v>
      </c>
      <c r="F114319">
        <v>4</v>
      </c>
      <c r="G114319">
        <v>10252</v>
      </c>
      <c r="H114319">
        <v>11131696.390000001</v>
      </c>
    </row>
    <row r="114320" spans="1:8">
      <c r="A114320" t="s">
        <v>20</v>
      </c>
      <c r="B114320" t="s">
        <v>88</v>
      </c>
      <c r="C114320">
        <v>14</v>
      </c>
      <c r="D114320">
        <v>200000.01</v>
      </c>
      <c r="E114320">
        <v>250000</v>
      </c>
      <c r="F114320">
        <v>4</v>
      </c>
      <c r="G114320">
        <v>135</v>
      </c>
      <c r="H114320">
        <v>28945412.82</v>
      </c>
    </row>
    <row r="114321" spans="1:8">
      <c r="A114321" t="s">
        <v>20</v>
      </c>
      <c r="B114321" t="s">
        <v>88</v>
      </c>
      <c r="C114321">
        <v>2</v>
      </c>
      <c r="D114321">
        <v>10.01</v>
      </c>
      <c r="E114321">
        <v>100</v>
      </c>
      <c r="F114321">
        <v>4</v>
      </c>
      <c r="G114321">
        <v>11</v>
      </c>
      <c r="H114321">
        <v>597.11</v>
      </c>
    </row>
    <row r="114322" spans="1:8">
      <c r="A114322" t="s">
        <v>20</v>
      </c>
      <c r="B114322" t="s">
        <v>88</v>
      </c>
      <c r="C114322">
        <v>10</v>
      </c>
      <c r="D114322">
        <v>20000.009999999998</v>
      </c>
      <c r="E114322">
        <v>50000</v>
      </c>
      <c r="F114322">
        <v>4</v>
      </c>
      <c r="G114322">
        <v>672</v>
      </c>
      <c r="H114322">
        <v>20831962.850000001</v>
      </c>
    </row>
    <row r="114323" spans="1:8">
      <c r="A114323" t="s">
        <v>20</v>
      </c>
      <c r="B114323" t="s">
        <v>88</v>
      </c>
      <c r="C114323">
        <v>5</v>
      </c>
      <c r="D114323">
        <v>1000.01</v>
      </c>
      <c r="E114323">
        <v>2000</v>
      </c>
      <c r="F114323">
        <v>4</v>
      </c>
      <c r="G114323">
        <v>4403</v>
      </c>
      <c r="H114323">
        <v>4506132.4400000004</v>
      </c>
    </row>
    <row r="114324" spans="1:8">
      <c r="A114324" t="s">
        <v>20</v>
      </c>
      <c r="B114324" t="s">
        <v>88</v>
      </c>
      <c r="C114324">
        <v>7</v>
      </c>
      <c r="D114324">
        <v>5000.01</v>
      </c>
      <c r="E114324">
        <v>10000</v>
      </c>
      <c r="F114324">
        <v>4</v>
      </c>
      <c r="G114324">
        <v>1462</v>
      </c>
      <c r="H114324">
        <v>9262389.2300000004</v>
      </c>
    </row>
    <row r="114325" spans="1:8">
      <c r="A114325" t="s">
        <v>28</v>
      </c>
      <c r="B114325" t="s">
        <v>88</v>
      </c>
      <c r="C114325">
        <v>26</v>
      </c>
      <c r="D114325">
        <v>10000000.01</v>
      </c>
      <c r="E114325">
        <v>20000000</v>
      </c>
      <c r="F114325">
        <v>4</v>
      </c>
      <c r="G114325">
        <v>1</v>
      </c>
      <c r="H114325">
        <v>10040186.140000001</v>
      </c>
    </row>
    <row r="114326" spans="1:8">
      <c r="A114326" t="s">
        <v>20</v>
      </c>
      <c r="B114326" t="s">
        <v>88</v>
      </c>
      <c r="C114326">
        <v>14</v>
      </c>
      <c r="D114326">
        <v>200000.01</v>
      </c>
      <c r="E114326">
        <v>250000</v>
      </c>
      <c r="F114326">
        <v>4</v>
      </c>
      <c r="G114326">
        <v>267</v>
      </c>
      <c r="H114326">
        <v>57376243.219999999</v>
      </c>
    </row>
    <row r="114327" spans="1:8">
      <c r="A114327" t="s">
        <v>34</v>
      </c>
      <c r="B114327" t="s">
        <v>88</v>
      </c>
      <c r="C114327">
        <v>16</v>
      </c>
      <c r="D114327">
        <v>300000.01</v>
      </c>
      <c r="E114327">
        <v>400000</v>
      </c>
      <c r="F114327">
        <v>4</v>
      </c>
      <c r="G114327">
        <v>9</v>
      </c>
      <c r="H114327">
        <v>3021706.4</v>
      </c>
    </row>
    <row r="114328" spans="1:8">
      <c r="A114328" t="s">
        <v>28</v>
      </c>
      <c r="B114328" t="s">
        <v>88</v>
      </c>
      <c r="C114328">
        <v>4</v>
      </c>
      <c r="D114328">
        <v>500.01</v>
      </c>
      <c r="E114328">
        <v>1000</v>
      </c>
      <c r="F114328">
        <v>4</v>
      </c>
      <c r="G114328">
        <v>254</v>
      </c>
      <c r="H114328">
        <v>176522.48</v>
      </c>
    </row>
    <row r="114329" spans="1:8">
      <c r="A114329" t="s">
        <v>28</v>
      </c>
      <c r="B114329" t="s">
        <v>88</v>
      </c>
      <c r="C114329">
        <v>5</v>
      </c>
      <c r="D114329">
        <v>1000.01</v>
      </c>
      <c r="E114329">
        <v>2000</v>
      </c>
      <c r="F114329">
        <v>4</v>
      </c>
      <c r="G114329">
        <v>1012</v>
      </c>
      <c r="H114329">
        <v>1078574.8500000001</v>
      </c>
    </row>
    <row r="114330" spans="1:8">
      <c r="A114330" t="s">
        <v>28</v>
      </c>
      <c r="B114330" t="s">
        <v>88</v>
      </c>
      <c r="C114330">
        <v>19</v>
      </c>
      <c r="D114330">
        <v>600000.01</v>
      </c>
      <c r="E114330">
        <v>700000</v>
      </c>
      <c r="F114330">
        <v>4</v>
      </c>
      <c r="G114330">
        <v>10</v>
      </c>
      <c r="H114330">
        <v>6421493.2800000003</v>
      </c>
    </row>
    <row r="114331" spans="1:8">
      <c r="A114331" t="s">
        <v>20</v>
      </c>
      <c r="B114331" t="s">
        <v>88</v>
      </c>
      <c r="C114331">
        <v>5</v>
      </c>
      <c r="D114331">
        <v>1000.01</v>
      </c>
      <c r="E114331">
        <v>2000</v>
      </c>
      <c r="F114331">
        <v>4</v>
      </c>
      <c r="G114331">
        <v>404</v>
      </c>
      <c r="H114331">
        <v>443121.77</v>
      </c>
    </row>
    <row r="114332" spans="1:8">
      <c r="A114332" t="s">
        <v>28</v>
      </c>
      <c r="B114332" t="s">
        <v>88</v>
      </c>
      <c r="C114332">
        <v>19</v>
      </c>
      <c r="D114332">
        <v>600000.01</v>
      </c>
      <c r="E114332">
        <v>700000</v>
      </c>
      <c r="F114332">
        <v>4</v>
      </c>
      <c r="G114332">
        <v>7</v>
      </c>
      <c r="H114332">
        <v>4538223.58</v>
      </c>
    </row>
    <row r="114333" spans="1:8">
      <c r="A114333" t="s">
        <v>34</v>
      </c>
      <c r="B114333" t="s">
        <v>88</v>
      </c>
      <c r="C114333">
        <v>25</v>
      </c>
      <c r="D114333">
        <v>5000000.01</v>
      </c>
      <c r="E114333">
        <v>10000000</v>
      </c>
      <c r="F114333">
        <v>4</v>
      </c>
      <c r="G114333">
        <v>3</v>
      </c>
      <c r="H114333">
        <v>19306788.760000002</v>
      </c>
    </row>
    <row r="114334" spans="1:8">
      <c r="A114334" t="s">
        <v>20</v>
      </c>
      <c r="B114334" t="s">
        <v>88</v>
      </c>
      <c r="C114334">
        <v>12</v>
      </c>
      <c r="D114334">
        <v>100000.01</v>
      </c>
      <c r="E114334">
        <v>150000</v>
      </c>
      <c r="F114334">
        <v>4</v>
      </c>
      <c r="G114334">
        <v>3</v>
      </c>
      <c r="H114334">
        <v>356280.53</v>
      </c>
    </row>
    <row r="114335" spans="1:8">
      <c r="A114335" t="s">
        <v>20</v>
      </c>
      <c r="B114335" t="s">
        <v>88</v>
      </c>
      <c r="C114335">
        <v>8</v>
      </c>
      <c r="D114335">
        <v>10000.01</v>
      </c>
      <c r="E114335">
        <v>15000</v>
      </c>
      <c r="F114335">
        <v>4</v>
      </c>
      <c r="G114335">
        <v>3659</v>
      </c>
      <c r="H114335">
        <v>41743421.93</v>
      </c>
    </row>
    <row r="114336" spans="1:8">
      <c r="A114336" t="s">
        <v>28</v>
      </c>
      <c r="B114336" t="s">
        <v>88</v>
      </c>
      <c r="C114336">
        <v>25</v>
      </c>
      <c r="D114336">
        <v>5000000.01</v>
      </c>
      <c r="E114336">
        <v>10000000</v>
      </c>
      <c r="F114336">
        <v>4</v>
      </c>
      <c r="G114336">
        <v>14</v>
      </c>
      <c r="H114336">
        <v>2100115.3199999998</v>
      </c>
    </row>
    <row r="114337" spans="1:8">
      <c r="A114337" t="s">
        <v>20</v>
      </c>
      <c r="B114337" t="s">
        <v>88</v>
      </c>
      <c r="C114337">
        <v>19</v>
      </c>
      <c r="D114337">
        <v>600000.01</v>
      </c>
      <c r="E114337">
        <v>700000</v>
      </c>
      <c r="F114337">
        <v>4</v>
      </c>
      <c r="G114337">
        <v>9</v>
      </c>
      <c r="H114337">
        <v>5809938.7000000002</v>
      </c>
    </row>
    <row r="114338" spans="1:8">
      <c r="A114338" t="s">
        <v>20</v>
      </c>
      <c r="B114338" t="s">
        <v>88</v>
      </c>
      <c r="C114338">
        <v>24</v>
      </c>
      <c r="D114338">
        <v>2000000.01</v>
      </c>
      <c r="E114338">
        <v>5000000</v>
      </c>
      <c r="F114338">
        <v>4</v>
      </c>
      <c r="G114338">
        <v>10</v>
      </c>
      <c r="H114338">
        <v>34170958.43</v>
      </c>
    </row>
    <row r="114339" spans="1:8">
      <c r="A114339" t="s">
        <v>34</v>
      </c>
      <c r="B114339" t="s">
        <v>88</v>
      </c>
      <c r="C114339">
        <v>14</v>
      </c>
      <c r="D114339">
        <v>200000.01</v>
      </c>
      <c r="E114339">
        <v>250000</v>
      </c>
      <c r="F114339">
        <v>4</v>
      </c>
      <c r="G114339">
        <v>31</v>
      </c>
      <c r="H114339">
        <v>6374323</v>
      </c>
    </row>
    <row r="114340" spans="1:8">
      <c r="A114340" t="s">
        <v>20</v>
      </c>
      <c r="B114340" t="s">
        <v>88</v>
      </c>
      <c r="C114340">
        <v>11</v>
      </c>
      <c r="D114340">
        <v>50000.01</v>
      </c>
      <c r="E114340">
        <v>100000</v>
      </c>
      <c r="F114340">
        <v>4</v>
      </c>
      <c r="G114340">
        <v>51</v>
      </c>
      <c r="H114340">
        <v>3162014.07</v>
      </c>
    </row>
    <row r="114341" spans="1:8">
      <c r="A114341" t="s">
        <v>28</v>
      </c>
      <c r="B114341" t="s">
        <v>88</v>
      </c>
      <c r="C114341">
        <v>8</v>
      </c>
      <c r="D114341">
        <v>10000.01</v>
      </c>
      <c r="E114341">
        <v>15000</v>
      </c>
      <c r="F114341">
        <v>4</v>
      </c>
      <c r="G114341">
        <v>202</v>
      </c>
      <c r="H114341">
        <v>2386369.2999999998</v>
      </c>
    </row>
    <row r="114342" spans="1:8">
      <c r="A114342" t="s">
        <v>28</v>
      </c>
      <c r="B114342" t="s">
        <v>88</v>
      </c>
      <c r="C114342">
        <v>23</v>
      </c>
      <c r="D114342">
        <v>1000000.01</v>
      </c>
      <c r="E114342">
        <v>2000000</v>
      </c>
      <c r="F114342">
        <v>4</v>
      </c>
      <c r="G114342">
        <v>93</v>
      </c>
      <c r="H114342">
        <v>2447134.67</v>
      </c>
    </row>
    <row r="114343" spans="1:8">
      <c r="A114343" t="s">
        <v>20</v>
      </c>
      <c r="B114343" t="s">
        <v>88</v>
      </c>
      <c r="C114343">
        <v>15</v>
      </c>
      <c r="D114343">
        <v>250000.01</v>
      </c>
      <c r="E114343">
        <v>300000</v>
      </c>
      <c r="F114343">
        <v>4</v>
      </c>
      <c r="G114343">
        <v>18</v>
      </c>
      <c r="H114343">
        <v>4679209.0599999996</v>
      </c>
    </row>
    <row r="114344" spans="1:8">
      <c r="A114344" t="s">
        <v>20</v>
      </c>
      <c r="B114344" t="s">
        <v>88</v>
      </c>
      <c r="C114344">
        <v>19</v>
      </c>
      <c r="D114344">
        <v>600000.01</v>
      </c>
      <c r="E114344">
        <v>700000</v>
      </c>
      <c r="F114344">
        <v>4</v>
      </c>
      <c r="G114344">
        <v>4</v>
      </c>
      <c r="H114344">
        <v>2577390.96</v>
      </c>
    </row>
    <row r="114345" spans="1:8">
      <c r="A114345" t="s">
        <v>20</v>
      </c>
      <c r="B114345" t="s">
        <v>88</v>
      </c>
      <c r="C114345">
        <v>1</v>
      </c>
      <c r="D114345">
        <v>0.01</v>
      </c>
      <c r="E114345">
        <v>10</v>
      </c>
      <c r="F114345">
        <v>4</v>
      </c>
      <c r="G114345">
        <v>1</v>
      </c>
      <c r="H114345">
        <v>7.14</v>
      </c>
    </row>
    <row r="114346" spans="1:8">
      <c r="A114346" t="s">
        <v>28</v>
      </c>
      <c r="B114346" t="s">
        <v>88</v>
      </c>
      <c r="C114346">
        <v>11</v>
      </c>
      <c r="D114346">
        <v>50000.01</v>
      </c>
      <c r="E114346">
        <v>100000</v>
      </c>
      <c r="F114346">
        <v>4</v>
      </c>
      <c r="G114346">
        <v>1513</v>
      </c>
      <c r="H114346">
        <v>98090458.780000001</v>
      </c>
    </row>
    <row r="114347" spans="1:8">
      <c r="A114347" t="s">
        <v>29</v>
      </c>
      <c r="B114347" t="s">
        <v>88</v>
      </c>
      <c r="C114347">
        <v>5</v>
      </c>
      <c r="D114347">
        <v>1000.01</v>
      </c>
      <c r="E114347">
        <v>2000</v>
      </c>
      <c r="F114347">
        <v>4</v>
      </c>
      <c r="G114347">
        <v>783</v>
      </c>
      <c r="H114347">
        <v>829670.18</v>
      </c>
    </row>
    <row r="114348" spans="1:8">
      <c r="A114348" t="s">
        <v>29</v>
      </c>
      <c r="B114348" t="s">
        <v>88</v>
      </c>
      <c r="C114348">
        <v>11</v>
      </c>
      <c r="D114348">
        <v>50000.01</v>
      </c>
      <c r="E114348">
        <v>100000</v>
      </c>
      <c r="F114348">
        <v>4</v>
      </c>
      <c r="G114348">
        <v>57</v>
      </c>
      <c r="H114348">
        <v>3726421.47</v>
      </c>
    </row>
    <row r="114349" spans="1:8">
      <c r="A114349" t="s">
        <v>28</v>
      </c>
      <c r="B114349" t="s">
        <v>88</v>
      </c>
      <c r="C114349">
        <v>15</v>
      </c>
      <c r="D114349">
        <v>250000.01</v>
      </c>
      <c r="E114349">
        <v>300000</v>
      </c>
      <c r="F114349">
        <v>4</v>
      </c>
      <c r="G114349">
        <v>4</v>
      </c>
      <c r="H114349">
        <v>1063768.79</v>
      </c>
    </row>
    <row r="114350" spans="1:8">
      <c r="A114350" t="s">
        <v>20</v>
      </c>
      <c r="B114350" t="s">
        <v>88</v>
      </c>
      <c r="C114350">
        <v>15</v>
      </c>
      <c r="D114350">
        <v>250000.01</v>
      </c>
      <c r="E114350">
        <v>300000</v>
      </c>
      <c r="F114350">
        <v>4</v>
      </c>
      <c r="G114350">
        <v>16</v>
      </c>
      <c r="H114350">
        <v>4253453.83</v>
      </c>
    </row>
    <row r="114351" spans="1:8">
      <c r="A114351" t="s">
        <v>20</v>
      </c>
      <c r="B114351" t="s">
        <v>88</v>
      </c>
      <c r="C114351">
        <v>8</v>
      </c>
      <c r="D114351">
        <v>10000.01</v>
      </c>
      <c r="E114351">
        <v>15000</v>
      </c>
      <c r="F114351">
        <v>4</v>
      </c>
      <c r="G114351">
        <v>1787</v>
      </c>
      <c r="H114351">
        <v>20292382.190000001</v>
      </c>
    </row>
    <row r="114352" spans="1:8">
      <c r="A114352" t="s">
        <v>28</v>
      </c>
      <c r="B114352" t="s">
        <v>88</v>
      </c>
      <c r="C114352">
        <v>10</v>
      </c>
      <c r="D114352">
        <v>20000.009999999998</v>
      </c>
      <c r="E114352">
        <v>50000</v>
      </c>
      <c r="F114352">
        <v>4</v>
      </c>
      <c r="G114352">
        <v>11</v>
      </c>
      <c r="H114352">
        <v>401552.15</v>
      </c>
    </row>
    <row r="114353" spans="1:8">
      <c r="A114353" t="s">
        <v>29</v>
      </c>
      <c r="B114353" t="s">
        <v>88</v>
      </c>
      <c r="C114353">
        <v>7</v>
      </c>
      <c r="D114353">
        <v>5000.01</v>
      </c>
      <c r="E114353">
        <v>10000</v>
      </c>
      <c r="F114353">
        <v>4</v>
      </c>
      <c r="G114353">
        <v>337</v>
      </c>
      <c r="H114353">
        <v>2156473.42</v>
      </c>
    </row>
    <row r="114354" spans="1:8">
      <c r="A114354" t="s">
        <v>20</v>
      </c>
      <c r="B114354" t="s">
        <v>88</v>
      </c>
      <c r="C114354">
        <v>2</v>
      </c>
      <c r="D114354">
        <v>10.01</v>
      </c>
      <c r="E114354">
        <v>100</v>
      </c>
      <c r="F114354">
        <v>4</v>
      </c>
      <c r="G114354">
        <v>10</v>
      </c>
      <c r="H114354">
        <v>484.18</v>
      </c>
    </row>
    <row r="114355" spans="1:8">
      <c r="A114355" t="s">
        <v>20</v>
      </c>
      <c r="B114355" t="s">
        <v>88</v>
      </c>
      <c r="C114355">
        <v>20</v>
      </c>
      <c r="D114355">
        <v>700000.01</v>
      </c>
      <c r="E114355">
        <v>800000</v>
      </c>
      <c r="F114355">
        <v>4</v>
      </c>
      <c r="G114355">
        <v>4</v>
      </c>
      <c r="H114355">
        <v>2986563.78</v>
      </c>
    </row>
    <row r="114356" spans="1:8">
      <c r="A114356" t="s">
        <v>20</v>
      </c>
      <c r="B114356" t="s">
        <v>88</v>
      </c>
      <c r="C114356">
        <v>18</v>
      </c>
      <c r="D114356">
        <v>500000.01</v>
      </c>
      <c r="E114356">
        <v>600000</v>
      </c>
      <c r="F114356">
        <v>4</v>
      </c>
      <c r="G114356">
        <v>8</v>
      </c>
      <c r="H114356">
        <v>4228704.08</v>
      </c>
    </row>
    <row r="114357" spans="1:8">
      <c r="A114357" t="s">
        <v>28</v>
      </c>
      <c r="B114357" t="s">
        <v>88</v>
      </c>
      <c r="C114357">
        <v>9</v>
      </c>
      <c r="D114357">
        <v>15000.01</v>
      </c>
      <c r="E114357">
        <v>20000</v>
      </c>
      <c r="F114357">
        <v>4</v>
      </c>
      <c r="G114357">
        <v>9345</v>
      </c>
      <c r="H114357">
        <v>159812273.78</v>
      </c>
    </row>
    <row r="114358" spans="1:8">
      <c r="A114358" t="s">
        <v>20</v>
      </c>
      <c r="B114358" t="s">
        <v>88</v>
      </c>
      <c r="C114358">
        <v>3</v>
      </c>
      <c r="D114358">
        <v>100.01</v>
      </c>
      <c r="E114358">
        <v>500</v>
      </c>
      <c r="F114358">
        <v>4</v>
      </c>
      <c r="G114358">
        <v>17754</v>
      </c>
      <c r="H114358">
        <v>3492402.13</v>
      </c>
    </row>
    <row r="114359" spans="1:8">
      <c r="A114359" t="s">
        <v>20</v>
      </c>
      <c r="B114359" t="s">
        <v>88</v>
      </c>
      <c r="C114359">
        <v>11</v>
      </c>
      <c r="D114359">
        <v>50000.01</v>
      </c>
      <c r="E114359">
        <v>100000</v>
      </c>
      <c r="F114359">
        <v>4</v>
      </c>
      <c r="G114359">
        <v>722</v>
      </c>
      <c r="H114359">
        <v>48029111.18</v>
      </c>
    </row>
    <row r="114360" spans="1:8">
      <c r="A114360" t="s">
        <v>28</v>
      </c>
      <c r="B114360" t="s">
        <v>88</v>
      </c>
      <c r="C114360">
        <v>17</v>
      </c>
      <c r="D114360">
        <v>400000.01</v>
      </c>
      <c r="E114360">
        <v>500000</v>
      </c>
      <c r="F114360">
        <v>4</v>
      </c>
      <c r="G114360">
        <v>80</v>
      </c>
      <c r="H114360">
        <v>34769474.259999998</v>
      </c>
    </row>
    <row r="114361" spans="1:8">
      <c r="A114361" t="s">
        <v>20</v>
      </c>
      <c r="B114361" t="s">
        <v>88</v>
      </c>
      <c r="C114361">
        <v>27</v>
      </c>
      <c r="D114361">
        <v>20000000.010000002</v>
      </c>
      <c r="E114361">
        <v>999999999999999</v>
      </c>
      <c r="F114361">
        <v>4</v>
      </c>
      <c r="G114361">
        <v>1</v>
      </c>
      <c r="H114361">
        <v>34133403.200000003</v>
      </c>
    </row>
    <row r="114362" spans="1:8">
      <c r="A114362" t="s">
        <v>20</v>
      </c>
      <c r="B114362" t="s">
        <v>88</v>
      </c>
      <c r="C114362">
        <v>7</v>
      </c>
      <c r="D114362">
        <v>5000.01</v>
      </c>
      <c r="E114362">
        <v>10000</v>
      </c>
      <c r="F114362">
        <v>4</v>
      </c>
      <c r="G114362">
        <v>1801</v>
      </c>
      <c r="H114362">
        <v>11312733.300000001</v>
      </c>
    </row>
    <row r="114363" spans="1:8">
      <c r="A114363" t="s">
        <v>28</v>
      </c>
      <c r="B114363" t="s">
        <v>88</v>
      </c>
      <c r="C114363">
        <v>19</v>
      </c>
      <c r="D114363">
        <v>600000.01</v>
      </c>
      <c r="E114363">
        <v>700000</v>
      </c>
      <c r="F114363">
        <v>4</v>
      </c>
      <c r="G114363">
        <v>48</v>
      </c>
      <c r="H114363">
        <v>30940611.600000001</v>
      </c>
    </row>
    <row r="114364" spans="1:8">
      <c r="A114364" t="s">
        <v>20</v>
      </c>
      <c r="B114364" t="s">
        <v>88</v>
      </c>
      <c r="C114364">
        <v>5</v>
      </c>
      <c r="D114364">
        <v>1000.01</v>
      </c>
      <c r="E114364">
        <v>2000</v>
      </c>
      <c r="F114364">
        <v>4</v>
      </c>
      <c r="G114364">
        <v>172</v>
      </c>
      <c r="H114364">
        <v>172170.74</v>
      </c>
    </row>
    <row r="114365" spans="1:8">
      <c r="A114365" t="s">
        <v>20</v>
      </c>
      <c r="B114365" t="s">
        <v>88</v>
      </c>
      <c r="C114365">
        <v>13</v>
      </c>
      <c r="D114365">
        <v>150000.01</v>
      </c>
      <c r="E114365">
        <v>200000</v>
      </c>
      <c r="F114365">
        <v>4</v>
      </c>
      <c r="G114365">
        <v>266</v>
      </c>
      <c r="H114365">
        <v>45775872.189999998</v>
      </c>
    </row>
    <row r="114366" spans="1:8">
      <c r="A114366" t="s">
        <v>28</v>
      </c>
      <c r="B114366" t="s">
        <v>88</v>
      </c>
      <c r="C114366">
        <v>22</v>
      </c>
      <c r="D114366">
        <v>900000.01</v>
      </c>
      <c r="E114366">
        <v>1000000</v>
      </c>
      <c r="F114366">
        <v>4</v>
      </c>
      <c r="G114366">
        <v>2</v>
      </c>
      <c r="H114366">
        <v>1861300.86</v>
      </c>
    </row>
    <row r="114367" spans="1:8">
      <c r="A114367" t="s">
        <v>28</v>
      </c>
      <c r="B114367" t="s">
        <v>88</v>
      </c>
      <c r="C114367">
        <v>17</v>
      </c>
      <c r="D114367">
        <v>400000.01</v>
      </c>
      <c r="E114367">
        <v>500000</v>
      </c>
      <c r="F114367">
        <v>4</v>
      </c>
      <c r="G114367">
        <v>264</v>
      </c>
      <c r="H114367">
        <v>116438188.89</v>
      </c>
    </row>
    <row r="114368" spans="1:8">
      <c r="A114368" t="s">
        <v>20</v>
      </c>
      <c r="B114368" t="s">
        <v>88</v>
      </c>
      <c r="C114368">
        <v>20</v>
      </c>
      <c r="D114368">
        <v>700000.01</v>
      </c>
      <c r="E114368">
        <v>800000</v>
      </c>
      <c r="F114368">
        <v>4</v>
      </c>
      <c r="G114368">
        <v>1</v>
      </c>
      <c r="H114368">
        <v>752969.53</v>
      </c>
    </row>
    <row r="114369" spans="1:8">
      <c r="A114369" t="s">
        <v>28</v>
      </c>
      <c r="B114369" t="s">
        <v>88</v>
      </c>
      <c r="C114369">
        <v>22</v>
      </c>
      <c r="D114369">
        <v>900000.01</v>
      </c>
      <c r="E114369">
        <v>1000000</v>
      </c>
      <c r="F114369">
        <v>4</v>
      </c>
      <c r="G114369">
        <v>12</v>
      </c>
      <c r="H114369">
        <v>1759788.26</v>
      </c>
    </row>
    <row r="114370" spans="1:8">
      <c r="A114370" t="s">
        <v>20</v>
      </c>
      <c r="B114370" t="s">
        <v>88</v>
      </c>
      <c r="C114370">
        <v>7</v>
      </c>
      <c r="D114370">
        <v>5000.01</v>
      </c>
      <c r="E114370">
        <v>10000</v>
      </c>
      <c r="F114370">
        <v>4</v>
      </c>
      <c r="G114370">
        <v>4283</v>
      </c>
      <c r="H114370">
        <v>27817526.600000001</v>
      </c>
    </row>
    <row r="114371" spans="1:8">
      <c r="A114371" t="s">
        <v>28</v>
      </c>
      <c r="B114371" t="s">
        <v>88</v>
      </c>
      <c r="C114371">
        <v>27</v>
      </c>
      <c r="D114371">
        <v>20000000.010000002</v>
      </c>
      <c r="E114371">
        <v>999999999999999</v>
      </c>
      <c r="F114371">
        <v>4</v>
      </c>
      <c r="G114371">
        <v>2</v>
      </c>
      <c r="H114371">
        <v>140347889.59</v>
      </c>
    </row>
    <row r="114372" spans="1:8">
      <c r="A114372" t="s">
        <v>20</v>
      </c>
      <c r="B114372" t="s">
        <v>88</v>
      </c>
      <c r="C114372">
        <v>15</v>
      </c>
      <c r="D114372">
        <v>250000.01</v>
      </c>
      <c r="E114372">
        <v>300000</v>
      </c>
      <c r="F114372">
        <v>4</v>
      </c>
      <c r="G114372">
        <v>38</v>
      </c>
      <c r="H114372">
        <v>9907061.7400000002</v>
      </c>
    </row>
    <row r="114373" spans="1:8">
      <c r="A114373" t="s">
        <v>20</v>
      </c>
      <c r="B114373" t="s">
        <v>88</v>
      </c>
      <c r="C114373">
        <v>9</v>
      </c>
      <c r="D114373">
        <v>15000.01</v>
      </c>
      <c r="E114373">
        <v>20000</v>
      </c>
      <c r="F114373">
        <v>4</v>
      </c>
      <c r="G114373">
        <v>2507</v>
      </c>
      <c r="H114373">
        <v>42305654.039999999</v>
      </c>
    </row>
    <row r="114374" spans="1:8">
      <c r="A114374" t="s">
        <v>34</v>
      </c>
      <c r="B114374" t="s">
        <v>88</v>
      </c>
      <c r="C114374">
        <v>27</v>
      </c>
      <c r="D114374">
        <v>20000000.010000002</v>
      </c>
      <c r="E114374">
        <v>999999999999999</v>
      </c>
      <c r="F114374">
        <v>4</v>
      </c>
      <c r="G114374">
        <v>1</v>
      </c>
      <c r="H114374">
        <v>170340614.28</v>
      </c>
    </row>
    <row r="114375" spans="1:8">
      <c r="A114375" t="s">
        <v>28</v>
      </c>
      <c r="B114375" t="s">
        <v>88</v>
      </c>
      <c r="C114375">
        <v>6</v>
      </c>
      <c r="D114375">
        <v>2000.01</v>
      </c>
      <c r="E114375">
        <v>5000</v>
      </c>
      <c r="F114375">
        <v>4</v>
      </c>
      <c r="G114375">
        <v>21</v>
      </c>
      <c r="H114375">
        <v>63450.59</v>
      </c>
    </row>
    <row r="114376" spans="1:8">
      <c r="A114376" t="s">
        <v>20</v>
      </c>
      <c r="B114376" t="s">
        <v>88</v>
      </c>
      <c r="C114376">
        <v>4</v>
      </c>
      <c r="D114376">
        <v>500.01</v>
      </c>
      <c r="E114376">
        <v>1000</v>
      </c>
      <c r="F114376">
        <v>4</v>
      </c>
      <c r="G114376">
        <v>365</v>
      </c>
      <c r="H114376">
        <v>260657.58</v>
      </c>
    </row>
    <row r="114377" spans="1:8">
      <c r="A114377" t="s">
        <v>20</v>
      </c>
      <c r="B114377" t="s">
        <v>88</v>
      </c>
      <c r="C114377">
        <v>14</v>
      </c>
      <c r="D114377">
        <v>200000.01</v>
      </c>
      <c r="E114377">
        <v>250000</v>
      </c>
      <c r="F114377">
        <v>4</v>
      </c>
      <c r="G114377">
        <v>282</v>
      </c>
      <c r="H114377">
        <v>59800110.119999997</v>
      </c>
    </row>
    <row r="114378" spans="1:8">
      <c r="A114378" t="s">
        <v>20</v>
      </c>
      <c r="B114378" t="s">
        <v>88</v>
      </c>
      <c r="C114378">
        <v>9</v>
      </c>
      <c r="D114378">
        <v>15000.01</v>
      </c>
      <c r="E114378">
        <v>20000</v>
      </c>
      <c r="F114378">
        <v>4</v>
      </c>
      <c r="G114378">
        <v>1714</v>
      </c>
      <c r="H114378">
        <v>28446728</v>
      </c>
    </row>
    <row r="114379" spans="1:8">
      <c r="A114379" t="s">
        <v>28</v>
      </c>
      <c r="B114379" t="s">
        <v>88</v>
      </c>
      <c r="C114379">
        <v>19</v>
      </c>
      <c r="D114379">
        <v>600000.01</v>
      </c>
      <c r="E114379">
        <v>700000</v>
      </c>
      <c r="F114379">
        <v>4</v>
      </c>
      <c r="G114379">
        <v>39</v>
      </c>
      <c r="H114379">
        <v>24820111.010000002</v>
      </c>
    </row>
    <row r="114380" spans="1:8">
      <c r="A114380" t="s">
        <v>28</v>
      </c>
      <c r="B114380" t="s">
        <v>88</v>
      </c>
      <c r="C114380">
        <v>5</v>
      </c>
      <c r="D114380">
        <v>1000.01</v>
      </c>
      <c r="E114380">
        <v>2000</v>
      </c>
      <c r="F114380">
        <v>4</v>
      </c>
      <c r="G114380">
        <v>2421</v>
      </c>
      <c r="H114380">
        <v>2466428.9700000002</v>
      </c>
    </row>
    <row r="114381" spans="1:8">
      <c r="A114381" t="s">
        <v>20</v>
      </c>
      <c r="B114381" t="s">
        <v>88</v>
      </c>
      <c r="C114381">
        <v>6</v>
      </c>
      <c r="D114381">
        <v>2000.01</v>
      </c>
      <c r="E114381">
        <v>5000</v>
      </c>
      <c r="F114381">
        <v>4</v>
      </c>
      <c r="G114381">
        <v>298</v>
      </c>
      <c r="H114381">
        <v>940094.21</v>
      </c>
    </row>
    <row r="114382" spans="1:8">
      <c r="A114382" t="s">
        <v>20</v>
      </c>
      <c r="B114382" t="s">
        <v>88</v>
      </c>
      <c r="C114382">
        <v>7</v>
      </c>
      <c r="D114382">
        <v>5000.01</v>
      </c>
      <c r="E114382">
        <v>10000</v>
      </c>
      <c r="F114382">
        <v>4</v>
      </c>
      <c r="G114382">
        <v>183</v>
      </c>
      <c r="H114382">
        <v>1302542.46</v>
      </c>
    </row>
    <row r="114383" spans="1:8">
      <c r="A114383" t="s">
        <v>20</v>
      </c>
      <c r="B114383" t="s">
        <v>88</v>
      </c>
      <c r="C114383">
        <v>6</v>
      </c>
      <c r="D114383">
        <v>2000.01</v>
      </c>
      <c r="E114383">
        <v>5000</v>
      </c>
      <c r="F114383">
        <v>4</v>
      </c>
      <c r="G114383">
        <v>44</v>
      </c>
      <c r="H114383">
        <v>123565.51</v>
      </c>
    </row>
    <row r="114384" spans="1:8">
      <c r="A114384" t="s">
        <v>20</v>
      </c>
      <c r="B114384" t="s">
        <v>88</v>
      </c>
      <c r="C114384">
        <v>19</v>
      </c>
      <c r="D114384">
        <v>600000.01</v>
      </c>
      <c r="E114384">
        <v>700000</v>
      </c>
      <c r="F114384">
        <v>4</v>
      </c>
      <c r="G114384">
        <v>2</v>
      </c>
      <c r="H114384">
        <v>1267561.45</v>
      </c>
    </row>
    <row r="114385" spans="1:8">
      <c r="A114385" t="s">
        <v>28</v>
      </c>
      <c r="B114385" t="s">
        <v>88</v>
      </c>
      <c r="C114385">
        <v>6</v>
      </c>
      <c r="D114385">
        <v>2000.01</v>
      </c>
      <c r="E114385">
        <v>5000</v>
      </c>
      <c r="F114385">
        <v>4</v>
      </c>
      <c r="G114385">
        <v>156</v>
      </c>
      <c r="H114385">
        <v>481285.12</v>
      </c>
    </row>
    <row r="114386" spans="1:8">
      <c r="A114386" t="s">
        <v>20</v>
      </c>
      <c r="B114386" t="s">
        <v>88</v>
      </c>
      <c r="C114386">
        <v>1</v>
      </c>
      <c r="D114386">
        <v>0.01</v>
      </c>
      <c r="E114386">
        <v>10</v>
      </c>
      <c r="F114386">
        <v>4</v>
      </c>
      <c r="G114386">
        <v>7</v>
      </c>
      <c r="H114386">
        <v>19.739999999999998</v>
      </c>
    </row>
    <row r="114387" spans="1:8">
      <c r="A114387" t="s">
        <v>28</v>
      </c>
      <c r="B114387" t="s">
        <v>88</v>
      </c>
      <c r="C114387">
        <v>21</v>
      </c>
      <c r="D114387">
        <v>800000.01</v>
      </c>
      <c r="E114387">
        <v>900000</v>
      </c>
      <c r="F114387">
        <v>4</v>
      </c>
      <c r="G114387">
        <v>5</v>
      </c>
      <c r="H114387">
        <v>4155359.34</v>
      </c>
    </row>
    <row r="114388" spans="1:8">
      <c r="A114388" t="s">
        <v>20</v>
      </c>
      <c r="B114388" t="s">
        <v>88</v>
      </c>
      <c r="C114388">
        <v>7</v>
      </c>
      <c r="D114388">
        <v>5000.01</v>
      </c>
      <c r="E114388">
        <v>10000</v>
      </c>
      <c r="F114388">
        <v>4</v>
      </c>
      <c r="G114388">
        <v>7507</v>
      </c>
      <c r="H114388">
        <v>47982241.270000003</v>
      </c>
    </row>
    <row r="114389" spans="1:8">
      <c r="A114389" t="s">
        <v>20</v>
      </c>
      <c r="B114389" t="s">
        <v>88</v>
      </c>
      <c r="C114389">
        <v>19</v>
      </c>
      <c r="D114389">
        <v>600000.01</v>
      </c>
      <c r="E114389">
        <v>700000</v>
      </c>
      <c r="F114389">
        <v>4</v>
      </c>
      <c r="G114389">
        <v>8</v>
      </c>
      <c r="H114389">
        <v>5114426.75</v>
      </c>
    </row>
    <row r="114390" spans="1:8">
      <c r="A114390" t="s">
        <v>20</v>
      </c>
      <c r="B114390" t="s">
        <v>88</v>
      </c>
      <c r="C114390">
        <v>23</v>
      </c>
      <c r="D114390">
        <v>1000000.01</v>
      </c>
      <c r="E114390">
        <v>2000000</v>
      </c>
      <c r="F114390">
        <v>4</v>
      </c>
      <c r="G114390">
        <v>1</v>
      </c>
      <c r="H114390">
        <v>1401024.65</v>
      </c>
    </row>
    <row r="114391" spans="1:8">
      <c r="A114391" t="s">
        <v>13</v>
      </c>
      <c r="B114391" t="s">
        <v>88</v>
      </c>
      <c r="C114391">
        <v>13</v>
      </c>
      <c r="D114391">
        <v>150000.01</v>
      </c>
      <c r="E114391">
        <v>200000</v>
      </c>
      <c r="F114391">
        <v>4</v>
      </c>
      <c r="G114391">
        <v>1</v>
      </c>
      <c r="H114391">
        <v>164221.48000000001</v>
      </c>
    </row>
    <row r="114392" spans="1:8">
      <c r="A114392" t="s">
        <v>20</v>
      </c>
      <c r="B114392" t="s">
        <v>88</v>
      </c>
      <c r="C114392">
        <v>14</v>
      </c>
      <c r="D114392">
        <v>200000.01</v>
      </c>
      <c r="E114392">
        <v>250000</v>
      </c>
      <c r="F114392">
        <v>4</v>
      </c>
      <c r="G114392">
        <v>79</v>
      </c>
      <c r="H114392">
        <v>17152564.82</v>
      </c>
    </row>
    <row r="114393" spans="1:8">
      <c r="A114393" t="s">
        <v>29</v>
      </c>
      <c r="B114393" t="s">
        <v>88</v>
      </c>
      <c r="C114393">
        <v>9</v>
      </c>
      <c r="D114393">
        <v>15000.01</v>
      </c>
      <c r="E114393">
        <v>20000</v>
      </c>
      <c r="F114393">
        <v>4</v>
      </c>
      <c r="G114393">
        <v>193</v>
      </c>
      <c r="H114393">
        <v>3182156.89</v>
      </c>
    </row>
    <row r="114394" spans="1:8">
      <c r="A114394" t="s">
        <v>28</v>
      </c>
      <c r="B114394" t="s">
        <v>88</v>
      </c>
      <c r="C114394">
        <v>11</v>
      </c>
      <c r="D114394">
        <v>50000.01</v>
      </c>
      <c r="E114394">
        <v>100000</v>
      </c>
      <c r="F114394">
        <v>4</v>
      </c>
      <c r="G114394">
        <v>141</v>
      </c>
      <c r="H114394">
        <v>9720649.8699999992</v>
      </c>
    </row>
    <row r="114395" spans="1:8">
      <c r="A114395" t="s">
        <v>28</v>
      </c>
      <c r="B114395" t="s">
        <v>88</v>
      </c>
      <c r="C114395">
        <v>8</v>
      </c>
      <c r="D114395">
        <v>10000.01</v>
      </c>
      <c r="E114395">
        <v>15000</v>
      </c>
      <c r="F114395">
        <v>4</v>
      </c>
      <c r="G114395">
        <v>1472</v>
      </c>
      <c r="H114395">
        <v>16568123.18</v>
      </c>
    </row>
    <row r="114396" spans="1:8">
      <c r="A114396" t="s">
        <v>28</v>
      </c>
      <c r="B114396" t="s">
        <v>88</v>
      </c>
      <c r="C114396">
        <v>15</v>
      </c>
      <c r="D114396">
        <v>250000.01</v>
      </c>
      <c r="E114396">
        <v>300000</v>
      </c>
      <c r="F114396">
        <v>4</v>
      </c>
      <c r="G114396">
        <v>423</v>
      </c>
      <c r="H114396">
        <v>111356125.64</v>
      </c>
    </row>
    <row r="114397" spans="1:8">
      <c r="A114397" t="s">
        <v>28</v>
      </c>
      <c r="B114397" t="s">
        <v>88</v>
      </c>
      <c r="C114397">
        <v>17</v>
      </c>
      <c r="D114397">
        <v>400000.01</v>
      </c>
      <c r="E114397">
        <v>500000</v>
      </c>
      <c r="F114397">
        <v>4</v>
      </c>
      <c r="G114397">
        <v>63</v>
      </c>
      <c r="H114397">
        <v>27583867.710000001</v>
      </c>
    </row>
    <row r="114398" spans="1:8">
      <c r="A114398" t="s">
        <v>20</v>
      </c>
      <c r="B114398" t="s">
        <v>88</v>
      </c>
      <c r="C114398">
        <v>7</v>
      </c>
      <c r="D114398">
        <v>5000.01</v>
      </c>
      <c r="E114398">
        <v>10000</v>
      </c>
      <c r="F114398">
        <v>4</v>
      </c>
      <c r="G114398">
        <v>765</v>
      </c>
      <c r="H114398">
        <v>4868763.53</v>
      </c>
    </row>
    <row r="114399" spans="1:8">
      <c r="A114399" t="s">
        <v>28</v>
      </c>
      <c r="B114399" t="s">
        <v>88</v>
      </c>
      <c r="C114399">
        <v>7</v>
      </c>
      <c r="D114399">
        <v>5000.01</v>
      </c>
      <c r="E114399">
        <v>10000</v>
      </c>
      <c r="F114399">
        <v>4</v>
      </c>
      <c r="G114399">
        <v>180</v>
      </c>
      <c r="H114399">
        <v>1412206.24</v>
      </c>
    </row>
    <row r="114400" spans="1:8">
      <c r="A114400" t="s">
        <v>29</v>
      </c>
      <c r="B114400" t="s">
        <v>88</v>
      </c>
      <c r="C114400">
        <v>9</v>
      </c>
      <c r="D114400">
        <v>15000.01</v>
      </c>
      <c r="E114400">
        <v>20000</v>
      </c>
      <c r="F114400">
        <v>4</v>
      </c>
      <c r="G114400">
        <v>8</v>
      </c>
      <c r="H114400">
        <v>134280.84</v>
      </c>
    </row>
    <row r="114401" spans="1:8">
      <c r="A114401" t="s">
        <v>28</v>
      </c>
      <c r="B114401" t="s">
        <v>88</v>
      </c>
      <c r="C114401">
        <v>12</v>
      </c>
      <c r="D114401">
        <v>100000.01</v>
      </c>
      <c r="E114401">
        <v>150000</v>
      </c>
      <c r="F114401">
        <v>4</v>
      </c>
      <c r="G114401">
        <v>199</v>
      </c>
      <c r="H114401">
        <v>22334684.940000001</v>
      </c>
    </row>
    <row r="114402" spans="1:8">
      <c r="A114402" t="s">
        <v>28</v>
      </c>
      <c r="B114402" t="s">
        <v>88</v>
      </c>
      <c r="C114402">
        <v>9</v>
      </c>
      <c r="D114402">
        <v>15000.01</v>
      </c>
      <c r="E114402">
        <v>20000</v>
      </c>
      <c r="F114402">
        <v>4</v>
      </c>
      <c r="G114402">
        <v>59</v>
      </c>
      <c r="H114402">
        <v>1019563.89</v>
      </c>
    </row>
    <row r="114403" spans="1:8">
      <c r="A114403" t="s">
        <v>28</v>
      </c>
      <c r="B114403" t="s">
        <v>88</v>
      </c>
      <c r="C114403">
        <v>22</v>
      </c>
      <c r="D114403">
        <v>900000.01</v>
      </c>
      <c r="E114403">
        <v>1000000</v>
      </c>
      <c r="F114403">
        <v>4</v>
      </c>
      <c r="G114403">
        <v>7</v>
      </c>
      <c r="H114403">
        <v>6481306.1600000001</v>
      </c>
    </row>
    <row r="114404" spans="1:8">
      <c r="A114404" t="s">
        <v>20</v>
      </c>
      <c r="B114404" t="s">
        <v>88</v>
      </c>
      <c r="C114404">
        <v>18</v>
      </c>
      <c r="D114404">
        <v>500000.01</v>
      </c>
      <c r="E114404">
        <v>600000</v>
      </c>
      <c r="F114404">
        <v>4</v>
      </c>
      <c r="G114404">
        <v>26</v>
      </c>
      <c r="H114404">
        <v>13848833.220000001</v>
      </c>
    </row>
    <row r="114405" spans="1:8">
      <c r="A114405" t="s">
        <v>20</v>
      </c>
      <c r="B114405" t="s">
        <v>88</v>
      </c>
      <c r="C114405">
        <v>26</v>
      </c>
      <c r="D114405">
        <v>10000000.01</v>
      </c>
      <c r="E114405">
        <v>20000000</v>
      </c>
      <c r="F114405">
        <v>4</v>
      </c>
      <c r="G114405">
        <v>9</v>
      </c>
      <c r="H114405">
        <v>111338978.69</v>
      </c>
    </row>
    <row r="114406" spans="1:8">
      <c r="A114406" t="s">
        <v>20</v>
      </c>
      <c r="B114406" t="s">
        <v>88</v>
      </c>
      <c r="C114406">
        <v>13</v>
      </c>
      <c r="D114406">
        <v>150000.01</v>
      </c>
      <c r="E114406">
        <v>200000</v>
      </c>
      <c r="F114406">
        <v>4</v>
      </c>
      <c r="G114406">
        <v>82</v>
      </c>
      <c r="H114406">
        <v>13802038.07</v>
      </c>
    </row>
    <row r="114407" spans="1:8">
      <c r="A114407" t="s">
        <v>28</v>
      </c>
      <c r="B114407" t="s">
        <v>88</v>
      </c>
      <c r="C114407">
        <v>19</v>
      </c>
      <c r="D114407">
        <v>600000.01</v>
      </c>
      <c r="E114407">
        <v>700000</v>
      </c>
      <c r="F114407">
        <v>4</v>
      </c>
      <c r="G114407">
        <v>11</v>
      </c>
      <c r="H114407">
        <v>6865539.8600000003</v>
      </c>
    </row>
    <row r="114408" spans="1:8">
      <c r="A114408" t="s">
        <v>28</v>
      </c>
      <c r="B114408" t="s">
        <v>88</v>
      </c>
      <c r="C114408">
        <v>5</v>
      </c>
      <c r="D114408">
        <v>1000.01</v>
      </c>
      <c r="E114408">
        <v>2000</v>
      </c>
      <c r="F114408">
        <v>4</v>
      </c>
      <c r="G114408">
        <v>1575</v>
      </c>
      <c r="H114408">
        <v>1596302.66</v>
      </c>
    </row>
    <row r="114409" spans="1:8">
      <c r="A114409" t="s">
        <v>20</v>
      </c>
      <c r="B114409" t="s">
        <v>88</v>
      </c>
      <c r="C114409">
        <v>5</v>
      </c>
      <c r="D114409">
        <v>1000.01</v>
      </c>
      <c r="E114409">
        <v>2000</v>
      </c>
      <c r="F114409">
        <v>4</v>
      </c>
      <c r="G114409">
        <v>83</v>
      </c>
      <c r="H114409">
        <v>84458.62</v>
      </c>
    </row>
    <row r="114410" spans="1:8">
      <c r="A114410" t="s">
        <v>20</v>
      </c>
      <c r="B114410" t="s">
        <v>88</v>
      </c>
      <c r="C114410">
        <v>10</v>
      </c>
      <c r="D114410">
        <v>20000.009999999998</v>
      </c>
      <c r="E114410">
        <v>50000</v>
      </c>
      <c r="F114410">
        <v>4</v>
      </c>
      <c r="G114410">
        <v>551</v>
      </c>
      <c r="H114410">
        <v>16416180.17</v>
      </c>
    </row>
    <row r="114411" spans="1:8">
      <c r="A114411" t="s">
        <v>20</v>
      </c>
      <c r="B114411" t="s">
        <v>88</v>
      </c>
      <c r="C114411">
        <v>6</v>
      </c>
      <c r="D114411">
        <v>2000.01</v>
      </c>
      <c r="E114411">
        <v>5000</v>
      </c>
      <c r="F114411">
        <v>4</v>
      </c>
      <c r="G114411">
        <v>5514</v>
      </c>
      <c r="H114411">
        <v>16981888.969999999</v>
      </c>
    </row>
    <row r="114412" spans="1:8">
      <c r="A114412" t="s">
        <v>13</v>
      </c>
      <c r="B114412" t="s">
        <v>88</v>
      </c>
      <c r="C114412">
        <v>3</v>
      </c>
      <c r="D114412">
        <v>100.01</v>
      </c>
      <c r="E114412">
        <v>500</v>
      </c>
      <c r="F114412">
        <v>4</v>
      </c>
      <c r="G114412">
        <v>36</v>
      </c>
      <c r="H114412">
        <v>12093.56</v>
      </c>
    </row>
    <row r="114413" spans="1:8">
      <c r="A114413" t="s">
        <v>20</v>
      </c>
      <c r="B114413" t="s">
        <v>88</v>
      </c>
      <c r="C114413">
        <v>16</v>
      </c>
      <c r="D114413">
        <v>300000.01</v>
      </c>
      <c r="E114413">
        <v>400000</v>
      </c>
      <c r="F114413">
        <v>4</v>
      </c>
      <c r="G114413">
        <v>1</v>
      </c>
      <c r="H114413">
        <v>397584.92</v>
      </c>
    </row>
    <row r="114414" spans="1:8">
      <c r="A114414" t="s">
        <v>13</v>
      </c>
      <c r="B114414" t="s">
        <v>88</v>
      </c>
      <c r="C114414">
        <v>23</v>
      </c>
      <c r="D114414">
        <v>1000000.01</v>
      </c>
      <c r="E114414">
        <v>2000000</v>
      </c>
      <c r="F114414">
        <v>4</v>
      </c>
      <c r="G114414">
        <v>2</v>
      </c>
      <c r="H114414">
        <v>3155265.08</v>
      </c>
    </row>
    <row r="114415" spans="1:8">
      <c r="A114415" t="s">
        <v>28</v>
      </c>
      <c r="B114415" t="s">
        <v>88</v>
      </c>
      <c r="C114415">
        <v>27</v>
      </c>
      <c r="D114415">
        <v>20000000.010000002</v>
      </c>
      <c r="E114415">
        <v>999999999999999</v>
      </c>
      <c r="F114415">
        <v>4</v>
      </c>
      <c r="G114415">
        <v>4</v>
      </c>
      <c r="H114415">
        <v>228062609.87</v>
      </c>
    </row>
    <row r="114416" spans="1:8">
      <c r="A114416" t="s">
        <v>13</v>
      </c>
      <c r="B114416" t="s">
        <v>88</v>
      </c>
      <c r="C114416">
        <v>19</v>
      </c>
      <c r="D114416">
        <v>600000.01</v>
      </c>
      <c r="E114416">
        <v>700000</v>
      </c>
      <c r="F114416">
        <v>4</v>
      </c>
      <c r="G114416">
        <v>1</v>
      </c>
      <c r="H114416">
        <v>601608.21</v>
      </c>
    </row>
    <row r="114417" spans="1:8">
      <c r="A114417" t="s">
        <v>20</v>
      </c>
      <c r="B114417" t="s">
        <v>88</v>
      </c>
      <c r="C114417">
        <v>9</v>
      </c>
      <c r="D114417">
        <v>15000.01</v>
      </c>
      <c r="E114417">
        <v>20000</v>
      </c>
      <c r="F114417">
        <v>4</v>
      </c>
      <c r="G114417">
        <v>1232</v>
      </c>
      <c r="H114417">
        <v>19737417.530000001</v>
      </c>
    </row>
    <row r="114418" spans="1:8">
      <c r="A114418" t="s">
        <v>20</v>
      </c>
      <c r="B114418" t="s">
        <v>88</v>
      </c>
      <c r="C114418">
        <v>22</v>
      </c>
      <c r="D114418">
        <v>900000.01</v>
      </c>
      <c r="E114418">
        <v>1000000</v>
      </c>
      <c r="F114418">
        <v>4</v>
      </c>
      <c r="G114418">
        <v>2</v>
      </c>
      <c r="H114418">
        <v>1873297.51</v>
      </c>
    </row>
    <row r="114419" spans="1:8">
      <c r="A114419" t="s">
        <v>28</v>
      </c>
      <c r="B114419" t="s">
        <v>88</v>
      </c>
      <c r="C114419">
        <v>27</v>
      </c>
      <c r="D114419">
        <v>20000000.010000002</v>
      </c>
      <c r="E114419">
        <v>999999999999999</v>
      </c>
      <c r="F114419">
        <v>4</v>
      </c>
      <c r="G114419">
        <v>10</v>
      </c>
      <c r="H114419">
        <v>464762029.19999999</v>
      </c>
    </row>
    <row r="114420" spans="1:8">
      <c r="A114420" t="s">
        <v>20</v>
      </c>
      <c r="B114420" t="s">
        <v>88</v>
      </c>
      <c r="C114420">
        <v>14</v>
      </c>
      <c r="D114420">
        <v>200000.01</v>
      </c>
      <c r="E114420">
        <v>250000</v>
      </c>
      <c r="F114420">
        <v>4</v>
      </c>
      <c r="G114420">
        <v>332</v>
      </c>
      <c r="H114420">
        <v>74037770.719999999</v>
      </c>
    </row>
    <row r="114421" spans="1:8">
      <c r="A114421" t="s">
        <v>20</v>
      </c>
      <c r="B114421" t="s">
        <v>88</v>
      </c>
      <c r="C114421">
        <v>17</v>
      </c>
      <c r="D114421">
        <v>400000.01</v>
      </c>
      <c r="E114421">
        <v>500000</v>
      </c>
      <c r="F114421">
        <v>4</v>
      </c>
      <c r="G114421">
        <v>15</v>
      </c>
      <c r="H114421">
        <v>6529706.6699999999</v>
      </c>
    </row>
    <row r="114422" spans="1:8">
      <c r="A114422" t="s">
        <v>20</v>
      </c>
      <c r="B114422" t="s">
        <v>88</v>
      </c>
      <c r="C114422">
        <v>16</v>
      </c>
      <c r="D114422">
        <v>300000.01</v>
      </c>
      <c r="E114422">
        <v>400000</v>
      </c>
      <c r="F114422">
        <v>4</v>
      </c>
      <c r="G114422">
        <v>2</v>
      </c>
      <c r="H114422">
        <v>737683.18</v>
      </c>
    </row>
    <row r="114423" spans="1:8">
      <c r="A114423" t="s">
        <v>28</v>
      </c>
      <c r="B114423" t="s">
        <v>88</v>
      </c>
      <c r="C114423">
        <v>18</v>
      </c>
      <c r="D114423">
        <v>500000.01</v>
      </c>
      <c r="E114423">
        <v>600000</v>
      </c>
      <c r="F114423">
        <v>4</v>
      </c>
      <c r="G114423">
        <v>15</v>
      </c>
      <c r="H114423">
        <v>7926180.0099999998</v>
      </c>
    </row>
    <row r="114424" spans="1:8">
      <c r="A114424" t="s">
        <v>20</v>
      </c>
      <c r="B114424" t="s">
        <v>88</v>
      </c>
      <c r="C114424">
        <v>24</v>
      </c>
      <c r="D114424">
        <v>2000000.01</v>
      </c>
      <c r="E114424">
        <v>5000000</v>
      </c>
      <c r="F114424">
        <v>4</v>
      </c>
      <c r="G114424">
        <v>2</v>
      </c>
      <c r="H114424">
        <v>5262876.92</v>
      </c>
    </row>
    <row r="114425" spans="1:8">
      <c r="A114425" t="s">
        <v>20</v>
      </c>
      <c r="B114425" t="s">
        <v>88</v>
      </c>
      <c r="C114425">
        <v>12</v>
      </c>
      <c r="D114425">
        <v>100000.01</v>
      </c>
      <c r="E114425">
        <v>150000</v>
      </c>
      <c r="F114425">
        <v>4</v>
      </c>
      <c r="G114425">
        <v>61</v>
      </c>
      <c r="H114425">
        <v>7329838.9699999997</v>
      </c>
    </row>
    <row r="114426" spans="1:8">
      <c r="A114426" t="s">
        <v>20</v>
      </c>
      <c r="B114426" t="s">
        <v>88</v>
      </c>
      <c r="C114426">
        <v>6</v>
      </c>
      <c r="D114426">
        <v>2000.01</v>
      </c>
      <c r="E114426">
        <v>5000</v>
      </c>
      <c r="F114426">
        <v>4</v>
      </c>
      <c r="G114426">
        <v>2070</v>
      </c>
      <c r="H114426">
        <v>5483081.1399999997</v>
      </c>
    </row>
    <row r="114427" spans="1:8">
      <c r="A114427" t="s">
        <v>20</v>
      </c>
      <c r="B114427" t="s">
        <v>88</v>
      </c>
      <c r="C114427">
        <v>2</v>
      </c>
      <c r="D114427">
        <v>10.01</v>
      </c>
      <c r="E114427">
        <v>100</v>
      </c>
      <c r="F114427">
        <v>4</v>
      </c>
      <c r="G114427">
        <v>1</v>
      </c>
      <c r="H114427">
        <v>51.3</v>
      </c>
    </row>
    <row r="114428" spans="1:8">
      <c r="A114428" t="s">
        <v>29</v>
      </c>
      <c r="B114428" t="s">
        <v>88</v>
      </c>
      <c r="C114428">
        <v>12</v>
      </c>
      <c r="D114428">
        <v>100000.01</v>
      </c>
      <c r="E114428">
        <v>150000</v>
      </c>
      <c r="F114428">
        <v>4</v>
      </c>
      <c r="G114428">
        <v>19</v>
      </c>
      <c r="H114428">
        <v>2215750.81</v>
      </c>
    </row>
    <row r="114429" spans="1:8">
      <c r="A114429" t="s">
        <v>28</v>
      </c>
      <c r="B114429" t="s">
        <v>88</v>
      </c>
      <c r="C114429">
        <v>13</v>
      </c>
      <c r="D114429">
        <v>150000.01</v>
      </c>
      <c r="E114429">
        <v>200000</v>
      </c>
      <c r="F114429">
        <v>4</v>
      </c>
      <c r="G114429">
        <v>57</v>
      </c>
      <c r="H114429">
        <v>9581789.2899999991</v>
      </c>
    </row>
    <row r="114430" spans="1:8">
      <c r="A114430" t="s">
        <v>20</v>
      </c>
      <c r="B114430" t="s">
        <v>88</v>
      </c>
      <c r="C114430">
        <v>8</v>
      </c>
      <c r="D114430">
        <v>10000.01</v>
      </c>
      <c r="E114430">
        <v>15000</v>
      </c>
      <c r="F114430">
        <v>4</v>
      </c>
      <c r="G114430">
        <v>1958</v>
      </c>
      <c r="H114430">
        <v>22273051.41</v>
      </c>
    </row>
    <row r="114431" spans="1:8">
      <c r="A114431" t="s">
        <v>28</v>
      </c>
      <c r="B114431" t="s">
        <v>88</v>
      </c>
      <c r="C114431">
        <v>24</v>
      </c>
      <c r="D114431">
        <v>2000000.01</v>
      </c>
      <c r="E114431">
        <v>5000000</v>
      </c>
      <c r="F114431">
        <v>4</v>
      </c>
      <c r="G114431">
        <v>1</v>
      </c>
      <c r="H114431">
        <v>3003026.31</v>
      </c>
    </row>
    <row r="114432" spans="1:8">
      <c r="A114432" t="s">
        <v>28</v>
      </c>
      <c r="B114432" t="s">
        <v>88</v>
      </c>
      <c r="C114432">
        <v>11</v>
      </c>
      <c r="D114432">
        <v>50000.01</v>
      </c>
      <c r="E114432">
        <v>100000</v>
      </c>
      <c r="F114432">
        <v>4</v>
      </c>
      <c r="G114432">
        <v>15209</v>
      </c>
      <c r="H114432">
        <v>1028483120.34</v>
      </c>
    </row>
    <row r="114433" spans="1:8">
      <c r="A114433" t="s">
        <v>28</v>
      </c>
      <c r="B114433" t="s">
        <v>88</v>
      </c>
      <c r="C114433">
        <v>6</v>
      </c>
      <c r="D114433">
        <v>2000.01</v>
      </c>
      <c r="E114433">
        <v>5000</v>
      </c>
      <c r="F114433">
        <v>4</v>
      </c>
      <c r="G114433">
        <v>11067</v>
      </c>
      <c r="H114433">
        <v>33866802.369999997</v>
      </c>
    </row>
    <row r="114434" spans="1:8">
      <c r="A114434" t="s">
        <v>20</v>
      </c>
      <c r="B114434" t="s">
        <v>88</v>
      </c>
      <c r="C114434">
        <v>14</v>
      </c>
      <c r="D114434">
        <v>200000.01</v>
      </c>
      <c r="E114434">
        <v>250000</v>
      </c>
      <c r="F114434">
        <v>4</v>
      </c>
      <c r="G114434">
        <v>27</v>
      </c>
      <c r="H114434">
        <v>5992912.8499999996</v>
      </c>
    </row>
    <row r="114435" spans="1:8">
      <c r="A114435" t="s">
        <v>20</v>
      </c>
      <c r="B114435" t="s">
        <v>88</v>
      </c>
      <c r="C114435">
        <v>17</v>
      </c>
      <c r="D114435">
        <v>400000.01</v>
      </c>
      <c r="E114435">
        <v>500000</v>
      </c>
      <c r="F114435">
        <v>4</v>
      </c>
      <c r="G114435">
        <v>99</v>
      </c>
      <c r="H114435">
        <v>43115041.710000001</v>
      </c>
    </row>
    <row r="114436" spans="1:8">
      <c r="A114436" t="s">
        <v>20</v>
      </c>
      <c r="B114436" t="s">
        <v>88</v>
      </c>
      <c r="C114436">
        <v>15</v>
      </c>
      <c r="D114436">
        <v>250000.01</v>
      </c>
      <c r="E114436">
        <v>300000</v>
      </c>
      <c r="F114436">
        <v>4</v>
      </c>
      <c r="G114436">
        <v>529</v>
      </c>
      <c r="H114436">
        <v>141597276.24000001</v>
      </c>
    </row>
    <row r="114437" spans="1:8">
      <c r="A114437" t="s">
        <v>20</v>
      </c>
      <c r="B114437" t="s">
        <v>88</v>
      </c>
      <c r="C114437">
        <v>17</v>
      </c>
      <c r="D114437">
        <v>400000.01</v>
      </c>
      <c r="E114437">
        <v>500000</v>
      </c>
      <c r="F114437">
        <v>4</v>
      </c>
      <c r="G114437">
        <v>1</v>
      </c>
      <c r="H114437">
        <v>433207.98</v>
      </c>
    </row>
    <row r="114438" spans="1:8">
      <c r="A114438" t="s">
        <v>20</v>
      </c>
      <c r="B114438" t="s">
        <v>88</v>
      </c>
      <c r="C114438">
        <v>12</v>
      </c>
      <c r="D114438">
        <v>100000.01</v>
      </c>
      <c r="E114438">
        <v>150000</v>
      </c>
      <c r="F114438">
        <v>4</v>
      </c>
      <c r="G114438">
        <v>812</v>
      </c>
      <c r="H114438">
        <v>95176875.079999998</v>
      </c>
    </row>
    <row r="114439" spans="1:8">
      <c r="A114439" t="s">
        <v>20</v>
      </c>
      <c r="B114439" t="s">
        <v>88</v>
      </c>
      <c r="C114439">
        <v>20</v>
      </c>
      <c r="D114439">
        <v>700000.01</v>
      </c>
      <c r="E114439">
        <v>800000</v>
      </c>
      <c r="F114439">
        <v>4</v>
      </c>
      <c r="G114439">
        <v>2</v>
      </c>
      <c r="H114439">
        <v>1557042.65</v>
      </c>
    </row>
    <row r="114440" spans="1:8">
      <c r="A114440" t="s">
        <v>20</v>
      </c>
      <c r="B114440" t="s">
        <v>88</v>
      </c>
      <c r="C114440">
        <v>13</v>
      </c>
      <c r="D114440">
        <v>150000.01</v>
      </c>
      <c r="E114440">
        <v>200000</v>
      </c>
      <c r="F114440">
        <v>4</v>
      </c>
      <c r="G114440">
        <v>26</v>
      </c>
      <c r="H114440">
        <v>4461131.5199999996</v>
      </c>
    </row>
    <row r="114441" spans="1:8">
      <c r="A114441" t="s">
        <v>28</v>
      </c>
      <c r="B114441" t="s">
        <v>88</v>
      </c>
      <c r="C114441">
        <v>25</v>
      </c>
      <c r="D114441">
        <v>5000000.01</v>
      </c>
      <c r="E114441">
        <v>10000000</v>
      </c>
      <c r="F114441">
        <v>4</v>
      </c>
      <c r="G114441">
        <v>7</v>
      </c>
      <c r="H114441">
        <v>46588925.079999998</v>
      </c>
    </row>
    <row r="114442" spans="1:8">
      <c r="A114442" t="s">
        <v>28</v>
      </c>
      <c r="B114442" t="s">
        <v>88</v>
      </c>
      <c r="C114442">
        <v>14</v>
      </c>
      <c r="D114442">
        <v>200000.01</v>
      </c>
      <c r="E114442">
        <v>250000</v>
      </c>
      <c r="F114442">
        <v>4</v>
      </c>
      <c r="G114442">
        <v>2854</v>
      </c>
      <c r="H114442">
        <v>612502699.45000005</v>
      </c>
    </row>
    <row r="114443" spans="1:8">
      <c r="A114443" t="s">
        <v>20</v>
      </c>
      <c r="B114443" t="s">
        <v>88</v>
      </c>
      <c r="C114443">
        <v>5</v>
      </c>
      <c r="D114443">
        <v>1000.01</v>
      </c>
      <c r="E114443">
        <v>2000</v>
      </c>
      <c r="F114443">
        <v>4</v>
      </c>
      <c r="G114443">
        <v>121</v>
      </c>
      <c r="H114443">
        <v>122452.98</v>
      </c>
    </row>
    <row r="114444" spans="1:8">
      <c r="A114444" t="s">
        <v>29</v>
      </c>
      <c r="B114444" t="s">
        <v>88</v>
      </c>
      <c r="C114444">
        <v>11</v>
      </c>
      <c r="D114444">
        <v>50000.01</v>
      </c>
      <c r="E114444">
        <v>100000</v>
      </c>
      <c r="F114444">
        <v>4</v>
      </c>
      <c r="G114444">
        <v>45</v>
      </c>
      <c r="H114444">
        <v>3036571.04</v>
      </c>
    </row>
    <row r="114445" spans="1:8">
      <c r="A114445" t="s">
        <v>34</v>
      </c>
      <c r="B114445" t="s">
        <v>88</v>
      </c>
      <c r="C114445">
        <v>20</v>
      </c>
      <c r="D114445">
        <v>700000.01</v>
      </c>
      <c r="E114445">
        <v>800000</v>
      </c>
      <c r="F114445">
        <v>4</v>
      </c>
      <c r="G114445">
        <v>1</v>
      </c>
      <c r="H114445">
        <v>700166.28</v>
      </c>
    </row>
    <row r="114446" spans="1:8">
      <c r="A114446" t="s">
        <v>20</v>
      </c>
      <c r="B114446" t="s">
        <v>88</v>
      </c>
      <c r="C114446">
        <v>11</v>
      </c>
      <c r="D114446">
        <v>50000.01</v>
      </c>
      <c r="E114446">
        <v>100000</v>
      </c>
      <c r="F114446">
        <v>4</v>
      </c>
      <c r="G114446">
        <v>134</v>
      </c>
      <c r="H114446">
        <v>8848633.6300000008</v>
      </c>
    </row>
    <row r="114447" spans="1:8">
      <c r="A114447" t="s">
        <v>28</v>
      </c>
      <c r="B114447" t="s">
        <v>88</v>
      </c>
      <c r="C114447">
        <v>14</v>
      </c>
      <c r="D114447">
        <v>200000.01</v>
      </c>
      <c r="E114447">
        <v>250000</v>
      </c>
      <c r="F114447">
        <v>4</v>
      </c>
      <c r="G114447">
        <v>199</v>
      </c>
      <c r="H114447">
        <v>43382799.030000001</v>
      </c>
    </row>
    <row r="114448" spans="1:8">
      <c r="A114448" t="s">
        <v>29</v>
      </c>
      <c r="B114448" t="s">
        <v>88</v>
      </c>
      <c r="C114448">
        <v>9</v>
      </c>
      <c r="D114448">
        <v>15000.01</v>
      </c>
      <c r="E114448">
        <v>20000</v>
      </c>
      <c r="F114448">
        <v>4</v>
      </c>
      <c r="G114448">
        <v>3</v>
      </c>
      <c r="H114448">
        <v>51581.8</v>
      </c>
    </row>
    <row r="114449" spans="1:8">
      <c r="A114449" t="s">
        <v>20</v>
      </c>
      <c r="B114449" t="s">
        <v>88</v>
      </c>
      <c r="C114449">
        <v>23</v>
      </c>
      <c r="D114449">
        <v>1000000.01</v>
      </c>
      <c r="E114449">
        <v>2000000</v>
      </c>
      <c r="F114449">
        <v>4</v>
      </c>
      <c r="G114449">
        <v>17</v>
      </c>
      <c r="H114449">
        <v>21004536.18</v>
      </c>
    </row>
    <row r="114450" spans="1:8">
      <c r="A114450" t="s">
        <v>28</v>
      </c>
      <c r="B114450" t="s">
        <v>88</v>
      </c>
      <c r="C114450">
        <v>10</v>
      </c>
      <c r="D114450">
        <v>20000.009999999998</v>
      </c>
      <c r="E114450">
        <v>50000</v>
      </c>
      <c r="F114450">
        <v>4</v>
      </c>
      <c r="G114450">
        <v>28490</v>
      </c>
      <c r="H114450">
        <v>886281580.08000004</v>
      </c>
    </row>
    <row r="114451" spans="1:8">
      <c r="A114451" t="s">
        <v>20</v>
      </c>
      <c r="B114451" t="s">
        <v>88</v>
      </c>
      <c r="C114451">
        <v>19</v>
      </c>
      <c r="D114451">
        <v>600000.01</v>
      </c>
      <c r="E114451">
        <v>700000</v>
      </c>
      <c r="F114451">
        <v>4</v>
      </c>
      <c r="G114451">
        <v>2</v>
      </c>
      <c r="H114451">
        <v>1264937.72</v>
      </c>
    </row>
    <row r="114452" spans="1:8">
      <c r="A114452" t="s">
        <v>28</v>
      </c>
      <c r="B114452" t="s">
        <v>88</v>
      </c>
      <c r="C114452">
        <v>12</v>
      </c>
      <c r="D114452">
        <v>100000.01</v>
      </c>
      <c r="E114452">
        <v>150000</v>
      </c>
      <c r="F114452">
        <v>4</v>
      </c>
      <c r="G114452">
        <v>7118</v>
      </c>
      <c r="H114452">
        <v>844117841.92999995</v>
      </c>
    </row>
    <row r="114453" spans="1:8">
      <c r="A114453" t="s">
        <v>20</v>
      </c>
      <c r="B114453" t="s">
        <v>88</v>
      </c>
      <c r="C114453">
        <v>20</v>
      </c>
      <c r="D114453">
        <v>700000.01</v>
      </c>
      <c r="E114453">
        <v>800000</v>
      </c>
      <c r="F114453">
        <v>4</v>
      </c>
      <c r="G114453">
        <v>1</v>
      </c>
      <c r="H114453">
        <v>773468.79</v>
      </c>
    </row>
    <row r="114454" spans="1:8">
      <c r="A114454" t="s">
        <v>20</v>
      </c>
      <c r="B114454" t="s">
        <v>88</v>
      </c>
      <c r="C114454">
        <v>13</v>
      </c>
      <c r="D114454">
        <v>150000.01</v>
      </c>
      <c r="E114454">
        <v>200000</v>
      </c>
      <c r="F114454">
        <v>4</v>
      </c>
      <c r="G114454">
        <v>91</v>
      </c>
      <c r="H114454">
        <v>15530985.810000001</v>
      </c>
    </row>
    <row r="114455" spans="1:8">
      <c r="A114455" t="s">
        <v>28</v>
      </c>
      <c r="B114455" t="s">
        <v>88</v>
      </c>
      <c r="C114455">
        <v>6</v>
      </c>
      <c r="D114455">
        <v>2000.01</v>
      </c>
      <c r="E114455">
        <v>5000</v>
      </c>
      <c r="F114455">
        <v>4</v>
      </c>
      <c r="G114455">
        <v>79</v>
      </c>
      <c r="H114455">
        <v>212357.71</v>
      </c>
    </row>
    <row r="114456" spans="1:8">
      <c r="A114456" t="s">
        <v>20</v>
      </c>
      <c r="B114456" t="s">
        <v>88</v>
      </c>
      <c r="C114456">
        <v>19</v>
      </c>
      <c r="D114456">
        <v>600000.01</v>
      </c>
      <c r="E114456">
        <v>700000</v>
      </c>
      <c r="F114456">
        <v>4</v>
      </c>
      <c r="G114456">
        <v>1</v>
      </c>
      <c r="H114456">
        <v>681445.37</v>
      </c>
    </row>
    <row r="114457" spans="1:8">
      <c r="A114457" t="s">
        <v>28</v>
      </c>
      <c r="B114457" t="s">
        <v>88</v>
      </c>
      <c r="C114457">
        <v>8</v>
      </c>
      <c r="D114457">
        <v>10000.01</v>
      </c>
      <c r="E114457">
        <v>15000</v>
      </c>
      <c r="F114457">
        <v>4</v>
      </c>
      <c r="G114457">
        <v>7689</v>
      </c>
      <c r="H114457">
        <v>86140469.700000003</v>
      </c>
    </row>
    <row r="114458" spans="1:8">
      <c r="A114458" t="s">
        <v>28</v>
      </c>
      <c r="B114458" t="s">
        <v>88</v>
      </c>
      <c r="C114458">
        <v>5</v>
      </c>
      <c r="D114458">
        <v>1000.01</v>
      </c>
      <c r="E114458">
        <v>2000</v>
      </c>
      <c r="F114458">
        <v>4</v>
      </c>
      <c r="G114458">
        <v>3390</v>
      </c>
      <c r="H114458">
        <v>3459967.62</v>
      </c>
    </row>
    <row r="114459" spans="1:8">
      <c r="A114459" t="s">
        <v>20</v>
      </c>
      <c r="B114459" t="s">
        <v>88</v>
      </c>
      <c r="C114459">
        <v>12</v>
      </c>
      <c r="D114459">
        <v>100000.01</v>
      </c>
      <c r="E114459">
        <v>150000</v>
      </c>
      <c r="F114459">
        <v>4</v>
      </c>
      <c r="G114459">
        <v>56</v>
      </c>
      <c r="H114459">
        <v>6145068.6399999997</v>
      </c>
    </row>
    <row r="114460" spans="1:8">
      <c r="A114460" t="s">
        <v>20</v>
      </c>
      <c r="B114460" t="s">
        <v>88</v>
      </c>
      <c r="C114460">
        <v>11</v>
      </c>
      <c r="D114460">
        <v>50000.01</v>
      </c>
      <c r="E114460">
        <v>100000</v>
      </c>
      <c r="F114460">
        <v>4</v>
      </c>
      <c r="G114460">
        <v>1317</v>
      </c>
      <c r="H114460">
        <v>86703208.890000001</v>
      </c>
    </row>
    <row r="114461" spans="1:8">
      <c r="A114461" t="s">
        <v>20</v>
      </c>
      <c r="B114461" t="s">
        <v>88</v>
      </c>
      <c r="C114461">
        <v>12</v>
      </c>
      <c r="D114461">
        <v>100000.01</v>
      </c>
      <c r="E114461">
        <v>150000</v>
      </c>
      <c r="F114461">
        <v>4</v>
      </c>
      <c r="G114461">
        <v>399</v>
      </c>
      <c r="H114461">
        <v>49948481.810000002</v>
      </c>
    </row>
    <row r="114462" spans="1:8">
      <c r="A114462" t="s">
        <v>20</v>
      </c>
      <c r="B114462" t="s">
        <v>88</v>
      </c>
      <c r="C114462">
        <v>10</v>
      </c>
      <c r="D114462">
        <v>20000.009999999998</v>
      </c>
      <c r="E114462">
        <v>50000</v>
      </c>
      <c r="F114462">
        <v>4</v>
      </c>
      <c r="G114462">
        <v>243</v>
      </c>
      <c r="H114462">
        <v>6975894.46</v>
      </c>
    </row>
    <row r="114463" spans="1:8">
      <c r="A114463" t="s">
        <v>20</v>
      </c>
      <c r="B114463" t="s">
        <v>88</v>
      </c>
      <c r="C114463">
        <v>6</v>
      </c>
      <c r="D114463">
        <v>2000.01</v>
      </c>
      <c r="E114463">
        <v>5000</v>
      </c>
      <c r="F114463">
        <v>4</v>
      </c>
      <c r="G114463">
        <v>4511</v>
      </c>
      <c r="H114463">
        <v>12154197.49</v>
      </c>
    </row>
    <row r="114464" spans="1:8">
      <c r="A114464" t="s">
        <v>28</v>
      </c>
      <c r="B114464" t="s">
        <v>88</v>
      </c>
      <c r="C114464">
        <v>8</v>
      </c>
      <c r="D114464">
        <v>10000.01</v>
      </c>
      <c r="E114464">
        <v>15000</v>
      </c>
      <c r="F114464">
        <v>4</v>
      </c>
      <c r="G114464">
        <v>1724</v>
      </c>
      <c r="H114464">
        <v>18813069.940000001</v>
      </c>
    </row>
    <row r="114465" spans="1:8">
      <c r="A114465" t="s">
        <v>20</v>
      </c>
      <c r="B114465" t="s">
        <v>88</v>
      </c>
      <c r="C114465">
        <v>9</v>
      </c>
      <c r="D114465">
        <v>15000.01</v>
      </c>
      <c r="E114465">
        <v>20000</v>
      </c>
      <c r="F114465">
        <v>4</v>
      </c>
      <c r="G114465">
        <v>112</v>
      </c>
      <c r="H114465">
        <v>1820075.06</v>
      </c>
    </row>
    <row r="114466" spans="1:8">
      <c r="A114466" t="s">
        <v>20</v>
      </c>
      <c r="B114466" t="s">
        <v>88</v>
      </c>
      <c r="C114466">
        <v>16</v>
      </c>
      <c r="D114466">
        <v>300000.01</v>
      </c>
      <c r="E114466">
        <v>400000</v>
      </c>
      <c r="F114466">
        <v>4</v>
      </c>
      <c r="G114466">
        <v>109</v>
      </c>
      <c r="H114466">
        <v>36419034.469999999</v>
      </c>
    </row>
    <row r="114467" spans="1:8">
      <c r="A114467" t="s">
        <v>13</v>
      </c>
      <c r="B114467" t="s">
        <v>88</v>
      </c>
      <c r="C114467">
        <v>20</v>
      </c>
      <c r="D114467">
        <v>700000.01</v>
      </c>
      <c r="E114467">
        <v>800000</v>
      </c>
      <c r="F114467">
        <v>4</v>
      </c>
      <c r="G114467">
        <v>30</v>
      </c>
      <c r="H114467">
        <v>22104633.27</v>
      </c>
    </row>
    <row r="114468" spans="1:8">
      <c r="A114468" t="s">
        <v>28</v>
      </c>
      <c r="B114468" t="s">
        <v>88</v>
      </c>
      <c r="C114468">
        <v>16</v>
      </c>
      <c r="D114468">
        <v>300000.01</v>
      </c>
      <c r="E114468">
        <v>400000</v>
      </c>
      <c r="F114468">
        <v>4</v>
      </c>
      <c r="G114468">
        <v>184</v>
      </c>
      <c r="H114468">
        <v>61624737.240000002</v>
      </c>
    </row>
    <row r="114469" spans="1:8">
      <c r="A114469" t="s">
        <v>20</v>
      </c>
      <c r="B114469" t="s">
        <v>88</v>
      </c>
      <c r="C114469">
        <v>25</v>
      </c>
      <c r="D114469">
        <v>5000000.01</v>
      </c>
      <c r="E114469">
        <v>10000000</v>
      </c>
      <c r="F114469">
        <v>4</v>
      </c>
      <c r="G114469">
        <v>3</v>
      </c>
      <c r="H114469">
        <v>18581251.800000001</v>
      </c>
    </row>
    <row r="114470" spans="1:8">
      <c r="A114470" t="s">
        <v>20</v>
      </c>
      <c r="B114470" t="s">
        <v>88</v>
      </c>
      <c r="C114470">
        <v>7</v>
      </c>
      <c r="D114470">
        <v>5000.01</v>
      </c>
      <c r="E114470">
        <v>10000</v>
      </c>
      <c r="F114470">
        <v>4</v>
      </c>
      <c r="G114470">
        <v>1137</v>
      </c>
      <c r="H114470">
        <v>6588774.6100000003</v>
      </c>
    </row>
    <row r="114471" spans="1:8">
      <c r="A114471" t="s">
        <v>20</v>
      </c>
      <c r="B114471" t="s">
        <v>88</v>
      </c>
      <c r="C114471">
        <v>5</v>
      </c>
      <c r="D114471">
        <v>1000.01</v>
      </c>
      <c r="E114471">
        <v>2000</v>
      </c>
      <c r="F114471">
        <v>4</v>
      </c>
      <c r="G114471">
        <v>1669</v>
      </c>
      <c r="H114471">
        <v>1714166.26</v>
      </c>
    </row>
    <row r="114472" spans="1:8">
      <c r="A114472" t="s">
        <v>28</v>
      </c>
      <c r="B114472" t="s">
        <v>88</v>
      </c>
      <c r="C114472">
        <v>23</v>
      </c>
      <c r="D114472">
        <v>1000000.01</v>
      </c>
      <c r="E114472">
        <v>2000000</v>
      </c>
      <c r="F114472">
        <v>4</v>
      </c>
      <c r="G114472">
        <v>27</v>
      </c>
      <c r="H114472">
        <v>35441581.740000002</v>
      </c>
    </row>
    <row r="114473" spans="1:8">
      <c r="A114473" t="s">
        <v>28</v>
      </c>
      <c r="B114473" t="s">
        <v>88</v>
      </c>
      <c r="C114473">
        <v>7</v>
      </c>
      <c r="D114473">
        <v>5000.01</v>
      </c>
      <c r="E114473">
        <v>10000</v>
      </c>
      <c r="F114473">
        <v>4</v>
      </c>
      <c r="G114473">
        <v>21100</v>
      </c>
      <c r="H114473">
        <v>143321306.18000001</v>
      </c>
    </row>
    <row r="114474" spans="1:8">
      <c r="A114474" t="s">
        <v>20</v>
      </c>
      <c r="B114474" t="s">
        <v>88</v>
      </c>
      <c r="C114474">
        <v>15</v>
      </c>
      <c r="D114474">
        <v>250000.01</v>
      </c>
      <c r="E114474">
        <v>300000</v>
      </c>
      <c r="F114474">
        <v>4</v>
      </c>
      <c r="G114474">
        <v>16</v>
      </c>
      <c r="H114474">
        <v>4213595.46</v>
      </c>
    </row>
    <row r="114475" spans="1:8">
      <c r="A114475" t="s">
        <v>20</v>
      </c>
      <c r="B114475" t="s">
        <v>88</v>
      </c>
      <c r="C114475">
        <v>17</v>
      </c>
      <c r="D114475">
        <v>400000.01</v>
      </c>
      <c r="E114475">
        <v>500000</v>
      </c>
      <c r="F114475">
        <v>4</v>
      </c>
      <c r="G114475">
        <v>5</v>
      </c>
      <c r="H114475">
        <v>2129378.13</v>
      </c>
    </row>
    <row r="114476" spans="1:8">
      <c r="A114476" t="s">
        <v>34</v>
      </c>
      <c r="B114476" t="s">
        <v>88</v>
      </c>
      <c r="C114476">
        <v>5</v>
      </c>
      <c r="D114476">
        <v>1000.01</v>
      </c>
      <c r="E114476">
        <v>2000</v>
      </c>
      <c r="F114476">
        <v>4</v>
      </c>
      <c r="G114476">
        <v>68</v>
      </c>
      <c r="H114476">
        <v>72023.350000000006</v>
      </c>
    </row>
    <row r="114477" spans="1:8">
      <c r="A114477" t="s">
        <v>20</v>
      </c>
      <c r="B114477" t="s">
        <v>88</v>
      </c>
      <c r="C114477">
        <v>8</v>
      </c>
      <c r="D114477">
        <v>10000.01</v>
      </c>
      <c r="E114477">
        <v>15000</v>
      </c>
      <c r="F114477">
        <v>4</v>
      </c>
      <c r="G114477">
        <v>8639</v>
      </c>
      <c r="H114477">
        <v>98177681.430000007</v>
      </c>
    </row>
    <row r="114478" spans="1:8">
      <c r="A114478" t="s">
        <v>20</v>
      </c>
      <c r="B114478" t="s">
        <v>88</v>
      </c>
      <c r="C114478">
        <v>19</v>
      </c>
      <c r="D114478">
        <v>600000.01</v>
      </c>
      <c r="E114478">
        <v>700000</v>
      </c>
      <c r="F114478">
        <v>4</v>
      </c>
      <c r="G114478">
        <v>1</v>
      </c>
      <c r="H114478">
        <v>613799.09</v>
      </c>
    </row>
    <row r="114479" spans="1:8">
      <c r="A114479" t="s">
        <v>28</v>
      </c>
      <c r="B114479" t="s">
        <v>88</v>
      </c>
      <c r="C114479">
        <v>20</v>
      </c>
      <c r="D114479">
        <v>700000.01</v>
      </c>
      <c r="E114479">
        <v>800000</v>
      </c>
      <c r="F114479">
        <v>4</v>
      </c>
      <c r="G114479">
        <v>11</v>
      </c>
      <c r="H114479">
        <v>8286076.2400000002</v>
      </c>
    </row>
    <row r="114480" spans="1:8">
      <c r="A114480" t="s">
        <v>20</v>
      </c>
      <c r="B114480" t="s">
        <v>88</v>
      </c>
      <c r="C114480">
        <v>10</v>
      </c>
      <c r="D114480">
        <v>20000.009999999998</v>
      </c>
      <c r="E114480">
        <v>50000</v>
      </c>
      <c r="F114480">
        <v>4</v>
      </c>
      <c r="G114480">
        <v>2124</v>
      </c>
      <c r="H114480">
        <v>64280202.960000001</v>
      </c>
    </row>
    <row r="114481" spans="1:8">
      <c r="A114481" t="s">
        <v>20</v>
      </c>
      <c r="B114481" t="s">
        <v>88</v>
      </c>
      <c r="C114481">
        <v>9</v>
      </c>
      <c r="D114481">
        <v>15000.01</v>
      </c>
      <c r="E114481">
        <v>20000</v>
      </c>
      <c r="F114481">
        <v>4</v>
      </c>
      <c r="G114481">
        <v>694</v>
      </c>
      <c r="H114481">
        <v>11881325.6</v>
      </c>
    </row>
    <row r="114482" spans="1:8">
      <c r="A114482" t="s">
        <v>20</v>
      </c>
      <c r="B114482" t="s">
        <v>88</v>
      </c>
      <c r="C114482">
        <v>19</v>
      </c>
      <c r="D114482">
        <v>600000.01</v>
      </c>
      <c r="E114482">
        <v>700000</v>
      </c>
      <c r="F114482">
        <v>4</v>
      </c>
      <c r="G114482">
        <v>10</v>
      </c>
      <c r="H114482">
        <v>6275121.9500000002</v>
      </c>
    </row>
    <row r="114483" spans="1:8">
      <c r="A114483" t="s">
        <v>20</v>
      </c>
      <c r="B114483" t="s">
        <v>88</v>
      </c>
      <c r="C114483">
        <v>7</v>
      </c>
      <c r="D114483">
        <v>5000.01</v>
      </c>
      <c r="E114483">
        <v>10000</v>
      </c>
      <c r="F114483">
        <v>4</v>
      </c>
      <c r="G114483">
        <v>132</v>
      </c>
      <c r="H114483">
        <v>795623.46</v>
      </c>
    </row>
    <row r="114484" spans="1:8">
      <c r="A114484" t="s">
        <v>20</v>
      </c>
      <c r="B114484" t="s">
        <v>88</v>
      </c>
      <c r="C114484">
        <v>8</v>
      </c>
      <c r="D114484">
        <v>10000.01</v>
      </c>
      <c r="E114484">
        <v>15000</v>
      </c>
      <c r="F114484">
        <v>4</v>
      </c>
      <c r="G114484">
        <v>475</v>
      </c>
      <c r="H114484">
        <v>5266378.8</v>
      </c>
    </row>
    <row r="114485" spans="1:8">
      <c r="A114485" t="s">
        <v>20</v>
      </c>
      <c r="B114485" t="s">
        <v>88</v>
      </c>
      <c r="C114485">
        <v>10</v>
      </c>
      <c r="D114485">
        <v>20000.009999999998</v>
      </c>
      <c r="E114485">
        <v>50000</v>
      </c>
      <c r="F114485">
        <v>4</v>
      </c>
      <c r="G114485">
        <v>86</v>
      </c>
      <c r="H114485">
        <v>2578831.56</v>
      </c>
    </row>
    <row r="114486" spans="1:8">
      <c r="A114486" t="s">
        <v>29</v>
      </c>
      <c r="B114486" t="s">
        <v>88</v>
      </c>
      <c r="C114486">
        <v>5</v>
      </c>
      <c r="D114486">
        <v>1000.01</v>
      </c>
      <c r="E114486">
        <v>2000</v>
      </c>
      <c r="F114486">
        <v>4</v>
      </c>
      <c r="G114486">
        <v>1002</v>
      </c>
      <c r="H114486">
        <v>1098832.74</v>
      </c>
    </row>
    <row r="114487" spans="1:8">
      <c r="A114487" t="s">
        <v>20</v>
      </c>
      <c r="B114487" t="s">
        <v>88</v>
      </c>
      <c r="C114487">
        <v>13</v>
      </c>
      <c r="D114487">
        <v>150000.01</v>
      </c>
      <c r="E114487">
        <v>200000</v>
      </c>
      <c r="F114487">
        <v>4</v>
      </c>
      <c r="G114487">
        <v>330</v>
      </c>
      <c r="H114487">
        <v>53824766.140000001</v>
      </c>
    </row>
    <row r="114488" spans="1:8">
      <c r="A114488" t="s">
        <v>20</v>
      </c>
      <c r="B114488" t="s">
        <v>88</v>
      </c>
      <c r="C114488">
        <v>8</v>
      </c>
      <c r="D114488">
        <v>10000.01</v>
      </c>
      <c r="E114488">
        <v>15000</v>
      </c>
      <c r="F114488">
        <v>4</v>
      </c>
      <c r="G114488">
        <v>1389</v>
      </c>
      <c r="H114488">
        <v>15847187.539999999</v>
      </c>
    </row>
    <row r="114489" spans="1:8">
      <c r="A114489" t="s">
        <v>20</v>
      </c>
      <c r="B114489" t="s">
        <v>88</v>
      </c>
      <c r="C114489">
        <v>15</v>
      </c>
      <c r="D114489">
        <v>250000.01</v>
      </c>
      <c r="E114489">
        <v>300000</v>
      </c>
      <c r="F114489">
        <v>4</v>
      </c>
      <c r="G114489">
        <v>41</v>
      </c>
      <c r="H114489">
        <v>10693389.74</v>
      </c>
    </row>
    <row r="114490" spans="1:8">
      <c r="A114490" t="s">
        <v>20</v>
      </c>
      <c r="B114490" t="s">
        <v>88</v>
      </c>
      <c r="C114490">
        <v>16</v>
      </c>
      <c r="D114490">
        <v>300000.01</v>
      </c>
      <c r="E114490">
        <v>400000</v>
      </c>
      <c r="F114490">
        <v>4</v>
      </c>
      <c r="G114490">
        <v>98</v>
      </c>
      <c r="H114490">
        <v>32829231.75</v>
      </c>
    </row>
    <row r="114491" spans="1:8">
      <c r="A114491" t="s">
        <v>20</v>
      </c>
      <c r="B114491" t="s">
        <v>88</v>
      </c>
      <c r="C114491">
        <v>17</v>
      </c>
      <c r="D114491">
        <v>400000.01</v>
      </c>
      <c r="E114491">
        <v>500000</v>
      </c>
      <c r="F114491">
        <v>4</v>
      </c>
      <c r="G114491">
        <v>2</v>
      </c>
      <c r="H114491">
        <v>854574.2</v>
      </c>
    </row>
    <row r="114492" spans="1:8">
      <c r="A114492" t="s">
        <v>20</v>
      </c>
      <c r="B114492" t="s">
        <v>88</v>
      </c>
      <c r="C114492">
        <v>7</v>
      </c>
      <c r="D114492">
        <v>5000.01</v>
      </c>
      <c r="E114492">
        <v>10000</v>
      </c>
      <c r="F114492">
        <v>4</v>
      </c>
      <c r="G114492">
        <v>2345</v>
      </c>
      <c r="H114492">
        <v>15035072.57</v>
      </c>
    </row>
    <row r="114493" spans="1:8">
      <c r="A114493" t="s">
        <v>28</v>
      </c>
      <c r="B114493" t="s">
        <v>88</v>
      </c>
      <c r="C114493">
        <v>17</v>
      </c>
      <c r="D114493">
        <v>400000.01</v>
      </c>
      <c r="E114493">
        <v>500000</v>
      </c>
      <c r="F114493">
        <v>4</v>
      </c>
      <c r="G114493">
        <v>369</v>
      </c>
      <c r="H114493">
        <v>17236810.809999999</v>
      </c>
    </row>
    <row r="114494" spans="1:8">
      <c r="A114494" t="s">
        <v>28</v>
      </c>
      <c r="B114494" t="s">
        <v>88</v>
      </c>
      <c r="C114494">
        <v>13</v>
      </c>
      <c r="D114494">
        <v>150000.01</v>
      </c>
      <c r="E114494">
        <v>200000</v>
      </c>
      <c r="F114494">
        <v>4</v>
      </c>
      <c r="G114494">
        <v>44</v>
      </c>
      <c r="H114494">
        <v>7464476</v>
      </c>
    </row>
    <row r="114495" spans="1:8">
      <c r="A114495" t="s">
        <v>28</v>
      </c>
      <c r="B114495" t="s">
        <v>88</v>
      </c>
      <c r="C114495">
        <v>1</v>
      </c>
      <c r="D114495">
        <v>0.01</v>
      </c>
      <c r="E114495">
        <v>10</v>
      </c>
      <c r="F114495">
        <v>4</v>
      </c>
      <c r="G114495">
        <v>3</v>
      </c>
      <c r="H114495">
        <v>6.74</v>
      </c>
    </row>
    <row r="114496" spans="1:8">
      <c r="A114496" t="s">
        <v>20</v>
      </c>
      <c r="B114496" t="s">
        <v>88</v>
      </c>
      <c r="C114496">
        <v>11</v>
      </c>
      <c r="D114496">
        <v>50000.01</v>
      </c>
      <c r="E114496">
        <v>100000</v>
      </c>
      <c r="F114496">
        <v>4</v>
      </c>
      <c r="G114496">
        <v>2313</v>
      </c>
      <c r="H114496">
        <v>153473621.15000001</v>
      </c>
    </row>
    <row r="114497" spans="1:8">
      <c r="A114497" t="s">
        <v>20</v>
      </c>
      <c r="B114497" t="s">
        <v>88</v>
      </c>
      <c r="C114497">
        <v>10</v>
      </c>
      <c r="D114497">
        <v>20000.009999999998</v>
      </c>
      <c r="E114497">
        <v>50000</v>
      </c>
      <c r="F114497">
        <v>4</v>
      </c>
      <c r="G114497">
        <v>1144</v>
      </c>
      <c r="H114497">
        <v>35653497.490000002</v>
      </c>
    </row>
    <row r="114498" spans="1:8">
      <c r="A114498" t="s">
        <v>20</v>
      </c>
      <c r="B114498" t="s">
        <v>88</v>
      </c>
      <c r="C114498">
        <v>3</v>
      </c>
      <c r="D114498">
        <v>100.01</v>
      </c>
      <c r="E114498">
        <v>500</v>
      </c>
      <c r="F114498">
        <v>4</v>
      </c>
      <c r="G114498">
        <v>2</v>
      </c>
      <c r="H114498">
        <v>613.6</v>
      </c>
    </row>
    <row r="114499" spans="1:8">
      <c r="A114499" t="s">
        <v>28</v>
      </c>
      <c r="B114499" t="s">
        <v>88</v>
      </c>
      <c r="C114499">
        <v>12</v>
      </c>
      <c r="D114499">
        <v>100000.01</v>
      </c>
      <c r="E114499">
        <v>150000</v>
      </c>
      <c r="F114499">
        <v>4</v>
      </c>
      <c r="G114499">
        <v>73</v>
      </c>
      <c r="H114499">
        <v>8730423.7599999998</v>
      </c>
    </row>
    <row r="114500" spans="1:8">
      <c r="A114500" t="s">
        <v>28</v>
      </c>
      <c r="B114500" t="s">
        <v>88</v>
      </c>
      <c r="C114500">
        <v>23</v>
      </c>
      <c r="D114500">
        <v>1000000.01</v>
      </c>
      <c r="E114500">
        <v>2000000</v>
      </c>
      <c r="F114500">
        <v>4</v>
      </c>
      <c r="G114500">
        <v>8</v>
      </c>
      <c r="H114500">
        <v>9570982.4700000007</v>
      </c>
    </row>
    <row r="114501" spans="1:8">
      <c r="A114501" t="s">
        <v>20</v>
      </c>
      <c r="B114501" t="s">
        <v>88</v>
      </c>
      <c r="C114501">
        <v>14</v>
      </c>
      <c r="D114501">
        <v>200000.01</v>
      </c>
      <c r="E114501">
        <v>250000</v>
      </c>
      <c r="F114501">
        <v>4</v>
      </c>
      <c r="G114501">
        <v>872</v>
      </c>
      <c r="H114501">
        <v>188476969.28</v>
      </c>
    </row>
    <row r="114502" spans="1:8">
      <c r="A114502" t="s">
        <v>20</v>
      </c>
      <c r="B114502" t="s">
        <v>88</v>
      </c>
      <c r="C114502">
        <v>9</v>
      </c>
      <c r="D114502">
        <v>15000.01</v>
      </c>
      <c r="E114502">
        <v>20000</v>
      </c>
      <c r="F114502">
        <v>4</v>
      </c>
      <c r="G114502">
        <v>458</v>
      </c>
      <c r="H114502">
        <v>7881087.8899999997</v>
      </c>
    </row>
    <row r="114503" spans="1:8">
      <c r="A114503" t="s">
        <v>28</v>
      </c>
      <c r="B114503" t="s">
        <v>88</v>
      </c>
      <c r="C114503">
        <v>26</v>
      </c>
      <c r="D114503">
        <v>10000000.01</v>
      </c>
      <c r="E114503">
        <v>20000000</v>
      </c>
      <c r="F114503">
        <v>4</v>
      </c>
      <c r="G114503">
        <v>6</v>
      </c>
      <c r="H114503">
        <v>72919235.900000006</v>
      </c>
    </row>
    <row r="114504" spans="1:8">
      <c r="A114504" t="s">
        <v>20</v>
      </c>
      <c r="B114504" t="s">
        <v>88</v>
      </c>
      <c r="C114504">
        <v>20</v>
      </c>
      <c r="D114504">
        <v>700000.01</v>
      </c>
      <c r="E114504">
        <v>800000</v>
      </c>
      <c r="F114504">
        <v>4</v>
      </c>
      <c r="G114504">
        <v>5</v>
      </c>
      <c r="H114504">
        <v>3614488.19</v>
      </c>
    </row>
    <row r="114505" spans="1:8">
      <c r="A114505" t="s">
        <v>13</v>
      </c>
      <c r="B114505" t="s">
        <v>88</v>
      </c>
      <c r="C114505">
        <v>4</v>
      </c>
      <c r="D114505">
        <v>500.01</v>
      </c>
      <c r="E114505">
        <v>1000</v>
      </c>
      <c r="F114505">
        <v>4</v>
      </c>
      <c r="G114505">
        <v>66</v>
      </c>
      <c r="H114505">
        <v>38639.25</v>
      </c>
    </row>
    <row r="114506" spans="1:8">
      <c r="A114506" t="s">
        <v>20</v>
      </c>
      <c r="B114506" t="s">
        <v>88</v>
      </c>
      <c r="C114506">
        <v>14</v>
      </c>
      <c r="D114506">
        <v>200000.01</v>
      </c>
      <c r="E114506">
        <v>250000</v>
      </c>
      <c r="F114506">
        <v>4</v>
      </c>
      <c r="G114506">
        <v>443</v>
      </c>
      <c r="H114506">
        <v>94485691.920000002</v>
      </c>
    </row>
    <row r="114507" spans="1:8">
      <c r="A114507" t="s">
        <v>20</v>
      </c>
      <c r="B114507" t="s">
        <v>88</v>
      </c>
      <c r="C114507">
        <v>15</v>
      </c>
      <c r="D114507">
        <v>250000.01</v>
      </c>
      <c r="E114507">
        <v>300000</v>
      </c>
      <c r="F114507">
        <v>4</v>
      </c>
      <c r="G114507">
        <v>27</v>
      </c>
      <c r="H114507">
        <v>7098606.5599999996</v>
      </c>
    </row>
    <row r="114508" spans="1:8">
      <c r="A114508" t="s">
        <v>20</v>
      </c>
      <c r="B114508" t="s">
        <v>88</v>
      </c>
      <c r="C114508">
        <v>4</v>
      </c>
      <c r="D114508">
        <v>500.01</v>
      </c>
      <c r="E114508">
        <v>1000</v>
      </c>
      <c r="F114508">
        <v>4</v>
      </c>
      <c r="G114508">
        <v>1</v>
      </c>
      <c r="H114508">
        <v>962.85</v>
      </c>
    </row>
    <row r="114509" spans="1:8">
      <c r="A114509" t="s">
        <v>20</v>
      </c>
      <c r="B114509" t="s">
        <v>88</v>
      </c>
      <c r="C114509">
        <v>16</v>
      </c>
      <c r="D114509">
        <v>300000.01</v>
      </c>
      <c r="E114509">
        <v>400000</v>
      </c>
      <c r="F114509">
        <v>4</v>
      </c>
      <c r="G114509">
        <v>5</v>
      </c>
      <c r="H114509">
        <v>1699767.95</v>
      </c>
    </row>
    <row r="114510" spans="1:8">
      <c r="A114510" t="s">
        <v>20</v>
      </c>
      <c r="B114510" t="s">
        <v>88</v>
      </c>
      <c r="C114510">
        <v>10</v>
      </c>
      <c r="D114510">
        <v>20000.009999999998</v>
      </c>
      <c r="E114510">
        <v>50000</v>
      </c>
      <c r="F114510">
        <v>4</v>
      </c>
      <c r="G114510">
        <v>1581</v>
      </c>
      <c r="H114510">
        <v>48275097.689999998</v>
      </c>
    </row>
    <row r="114511" spans="1:8">
      <c r="A114511" t="s">
        <v>20</v>
      </c>
      <c r="B114511" t="s">
        <v>88</v>
      </c>
      <c r="C114511">
        <v>13</v>
      </c>
      <c r="D114511">
        <v>150000.01</v>
      </c>
      <c r="E114511">
        <v>200000</v>
      </c>
      <c r="F114511">
        <v>4</v>
      </c>
      <c r="G114511">
        <v>8</v>
      </c>
      <c r="H114511">
        <v>1309788.21</v>
      </c>
    </row>
    <row r="114512" spans="1:8">
      <c r="A114512" t="s">
        <v>13</v>
      </c>
      <c r="B114512" t="s">
        <v>88</v>
      </c>
      <c r="C114512">
        <v>23</v>
      </c>
      <c r="D114512">
        <v>1000000.01</v>
      </c>
      <c r="E114512">
        <v>2000000</v>
      </c>
      <c r="F114512">
        <v>4</v>
      </c>
      <c r="G114512">
        <v>8</v>
      </c>
      <c r="H114512">
        <v>10214439.1</v>
      </c>
    </row>
    <row r="114513" spans="1:8">
      <c r="A114513" t="s">
        <v>20</v>
      </c>
      <c r="B114513" t="s">
        <v>88</v>
      </c>
      <c r="C114513">
        <v>9</v>
      </c>
      <c r="D114513">
        <v>15000.01</v>
      </c>
      <c r="E114513">
        <v>20000</v>
      </c>
      <c r="F114513">
        <v>4</v>
      </c>
      <c r="G114513">
        <v>213</v>
      </c>
      <c r="H114513">
        <v>3632743.96</v>
      </c>
    </row>
    <row r="114514" spans="1:8">
      <c r="A114514" t="s">
        <v>28</v>
      </c>
      <c r="B114514" t="s">
        <v>88</v>
      </c>
      <c r="C114514">
        <v>13</v>
      </c>
      <c r="D114514">
        <v>150000.01</v>
      </c>
      <c r="E114514">
        <v>200000</v>
      </c>
      <c r="F114514">
        <v>4</v>
      </c>
      <c r="G114514">
        <v>16</v>
      </c>
      <c r="H114514">
        <v>2751517.26</v>
      </c>
    </row>
    <row r="114515" spans="1:8">
      <c r="A114515" t="s">
        <v>28</v>
      </c>
      <c r="B114515" t="s">
        <v>88</v>
      </c>
      <c r="C114515">
        <v>7</v>
      </c>
      <c r="D114515">
        <v>5000.01</v>
      </c>
      <c r="E114515">
        <v>10000</v>
      </c>
      <c r="F114515">
        <v>4</v>
      </c>
      <c r="G114515">
        <v>1</v>
      </c>
      <c r="H114515">
        <v>5015.71</v>
      </c>
    </row>
    <row r="114516" spans="1:8">
      <c r="A114516" t="s">
        <v>13</v>
      </c>
      <c r="B114516" t="s">
        <v>88</v>
      </c>
      <c r="C114516">
        <v>14</v>
      </c>
      <c r="D114516">
        <v>200000.01</v>
      </c>
      <c r="E114516">
        <v>250000</v>
      </c>
      <c r="F114516">
        <v>4</v>
      </c>
      <c r="G114516">
        <v>1</v>
      </c>
      <c r="H114516">
        <v>205271.82</v>
      </c>
    </row>
    <row r="114517" spans="1:8">
      <c r="A114517" t="s">
        <v>29</v>
      </c>
      <c r="B114517" t="s">
        <v>88</v>
      </c>
      <c r="C114517">
        <v>9</v>
      </c>
      <c r="D114517">
        <v>15000.01</v>
      </c>
      <c r="E114517">
        <v>20000</v>
      </c>
      <c r="F114517">
        <v>4</v>
      </c>
      <c r="G114517">
        <v>63</v>
      </c>
      <c r="H114517">
        <v>1052152.93</v>
      </c>
    </row>
    <row r="114518" spans="1:8">
      <c r="A114518" t="s">
        <v>20</v>
      </c>
      <c r="B114518" t="s">
        <v>88</v>
      </c>
      <c r="C114518">
        <v>13</v>
      </c>
      <c r="D114518">
        <v>150000.01</v>
      </c>
      <c r="E114518">
        <v>200000</v>
      </c>
      <c r="F114518">
        <v>4</v>
      </c>
      <c r="G114518">
        <v>132</v>
      </c>
      <c r="H114518">
        <v>22832842.420000002</v>
      </c>
    </row>
    <row r="114519" spans="1:8">
      <c r="A114519" t="s">
        <v>28</v>
      </c>
      <c r="B114519" t="s">
        <v>88</v>
      </c>
      <c r="C114519">
        <v>9</v>
      </c>
      <c r="D114519">
        <v>15000.01</v>
      </c>
      <c r="E114519">
        <v>20000</v>
      </c>
      <c r="F114519">
        <v>4</v>
      </c>
      <c r="G114519">
        <v>111</v>
      </c>
      <c r="H114519">
        <v>1829546.45</v>
      </c>
    </row>
    <row r="114520" spans="1:8">
      <c r="A114520" t="s">
        <v>20</v>
      </c>
      <c r="B114520" t="s">
        <v>88</v>
      </c>
      <c r="C114520">
        <v>10</v>
      </c>
      <c r="D114520">
        <v>20000.009999999998</v>
      </c>
      <c r="E114520">
        <v>50000</v>
      </c>
      <c r="F114520">
        <v>4</v>
      </c>
      <c r="G114520">
        <v>4803</v>
      </c>
      <c r="H114520">
        <v>146879266.5</v>
      </c>
    </row>
    <row r="114521" spans="1:8">
      <c r="A114521" t="s">
        <v>20</v>
      </c>
      <c r="B114521" t="s">
        <v>88</v>
      </c>
      <c r="C114521">
        <v>17</v>
      </c>
      <c r="D114521">
        <v>400000.01</v>
      </c>
      <c r="E114521">
        <v>500000</v>
      </c>
      <c r="F114521">
        <v>4</v>
      </c>
      <c r="G114521">
        <v>51</v>
      </c>
      <c r="H114521">
        <v>21426667.100000001</v>
      </c>
    </row>
    <row r="114522" spans="1:8">
      <c r="A114522" t="s">
        <v>20</v>
      </c>
      <c r="B114522" t="s">
        <v>88</v>
      </c>
      <c r="C114522">
        <v>6</v>
      </c>
      <c r="D114522">
        <v>2000.01</v>
      </c>
      <c r="E114522">
        <v>5000</v>
      </c>
      <c r="F114522">
        <v>4</v>
      </c>
      <c r="G114522">
        <v>1250</v>
      </c>
      <c r="H114522">
        <v>3200862.46</v>
      </c>
    </row>
    <row r="114523" spans="1:8">
      <c r="A114523" t="s">
        <v>28</v>
      </c>
      <c r="B114523" t="s">
        <v>88</v>
      </c>
      <c r="C114523">
        <v>13</v>
      </c>
      <c r="D114523">
        <v>150000.01</v>
      </c>
      <c r="E114523">
        <v>200000</v>
      </c>
      <c r="F114523">
        <v>4</v>
      </c>
      <c r="G114523">
        <v>221</v>
      </c>
      <c r="H114523">
        <v>37032911.079999998</v>
      </c>
    </row>
    <row r="114524" spans="1:8">
      <c r="A114524" t="s">
        <v>20</v>
      </c>
      <c r="B114524" t="s">
        <v>88</v>
      </c>
      <c r="C114524">
        <v>5</v>
      </c>
      <c r="D114524">
        <v>1000.01</v>
      </c>
      <c r="E114524">
        <v>2000</v>
      </c>
      <c r="F114524">
        <v>4</v>
      </c>
      <c r="G114524">
        <v>1934</v>
      </c>
      <c r="H114524">
        <v>1959873.15</v>
      </c>
    </row>
    <row r="114525" spans="1:8">
      <c r="A114525" t="s">
        <v>28</v>
      </c>
      <c r="B114525" t="s">
        <v>88</v>
      </c>
      <c r="C114525">
        <v>16</v>
      </c>
      <c r="D114525">
        <v>300000.01</v>
      </c>
      <c r="E114525">
        <v>400000</v>
      </c>
      <c r="F114525">
        <v>4</v>
      </c>
      <c r="G114525">
        <v>288</v>
      </c>
      <c r="H114525">
        <v>96466015.959999993</v>
      </c>
    </row>
    <row r="114526" spans="1:8">
      <c r="A114526" t="s">
        <v>28</v>
      </c>
      <c r="B114526" t="s">
        <v>88</v>
      </c>
      <c r="C114526">
        <v>14</v>
      </c>
      <c r="D114526">
        <v>200000.01</v>
      </c>
      <c r="E114526">
        <v>250000</v>
      </c>
      <c r="F114526">
        <v>4</v>
      </c>
      <c r="G114526">
        <v>191</v>
      </c>
      <c r="H114526">
        <v>41549107.359999999</v>
      </c>
    </row>
    <row r="114527" spans="1:8">
      <c r="A114527" t="s">
        <v>29</v>
      </c>
      <c r="B114527" t="s">
        <v>88</v>
      </c>
      <c r="C114527">
        <v>12</v>
      </c>
      <c r="D114527">
        <v>100000.01</v>
      </c>
      <c r="E114527">
        <v>150000</v>
      </c>
      <c r="F114527">
        <v>4</v>
      </c>
      <c r="G114527">
        <v>5</v>
      </c>
      <c r="H114527">
        <v>521029.47</v>
      </c>
    </row>
    <row r="114528" spans="1:8">
      <c r="A114528" t="s">
        <v>29</v>
      </c>
      <c r="B114528" t="s">
        <v>88</v>
      </c>
      <c r="C114528">
        <v>15</v>
      </c>
      <c r="D114528">
        <v>250000.01</v>
      </c>
      <c r="E114528">
        <v>300000</v>
      </c>
      <c r="F114528">
        <v>4</v>
      </c>
      <c r="G114528">
        <v>4</v>
      </c>
      <c r="H114528">
        <v>1049448.3999999999</v>
      </c>
    </row>
    <row r="114529" spans="1:8">
      <c r="A114529" t="s">
        <v>20</v>
      </c>
      <c r="B114529" t="s">
        <v>88</v>
      </c>
      <c r="C114529">
        <v>9</v>
      </c>
      <c r="D114529">
        <v>15000.01</v>
      </c>
      <c r="E114529">
        <v>20000</v>
      </c>
      <c r="F114529">
        <v>4</v>
      </c>
      <c r="G114529">
        <v>27</v>
      </c>
      <c r="H114529">
        <v>453828.28</v>
      </c>
    </row>
    <row r="114530" spans="1:8">
      <c r="A114530" t="s">
        <v>20</v>
      </c>
      <c r="B114530" t="s">
        <v>88</v>
      </c>
      <c r="C114530">
        <v>12</v>
      </c>
      <c r="D114530">
        <v>100000.01</v>
      </c>
      <c r="E114530">
        <v>150000</v>
      </c>
      <c r="F114530">
        <v>4</v>
      </c>
      <c r="G114530">
        <v>136</v>
      </c>
      <c r="H114530">
        <v>15406369.99</v>
      </c>
    </row>
    <row r="114531" spans="1:8">
      <c r="A114531" t="s">
        <v>28</v>
      </c>
      <c r="B114531" t="s">
        <v>88</v>
      </c>
      <c r="C114531">
        <v>20</v>
      </c>
      <c r="D114531">
        <v>700000.01</v>
      </c>
      <c r="E114531">
        <v>800000</v>
      </c>
      <c r="F114531">
        <v>4</v>
      </c>
      <c r="G114531">
        <v>3</v>
      </c>
      <c r="H114531">
        <v>2247362.5699999998</v>
      </c>
    </row>
    <row r="114532" spans="1:8">
      <c r="A114532" t="s">
        <v>28</v>
      </c>
      <c r="B114532" t="s">
        <v>88</v>
      </c>
      <c r="C114532">
        <v>4</v>
      </c>
      <c r="D114532">
        <v>500.01</v>
      </c>
      <c r="E114532">
        <v>1000</v>
      </c>
      <c r="F114532">
        <v>4</v>
      </c>
      <c r="G114532">
        <v>61</v>
      </c>
      <c r="H114532">
        <v>40325.370000000003</v>
      </c>
    </row>
    <row r="114533" spans="1:8">
      <c r="A114533" t="s">
        <v>28</v>
      </c>
      <c r="B114533" t="s">
        <v>88</v>
      </c>
      <c r="C114533">
        <v>14</v>
      </c>
      <c r="D114533">
        <v>200000.01</v>
      </c>
      <c r="E114533">
        <v>250000</v>
      </c>
      <c r="F114533">
        <v>4</v>
      </c>
      <c r="G114533">
        <v>3559</v>
      </c>
      <c r="H114533">
        <v>783486245.16999996</v>
      </c>
    </row>
    <row r="114534" spans="1:8">
      <c r="A114534" t="s">
        <v>29</v>
      </c>
      <c r="B114534" t="s">
        <v>88</v>
      </c>
      <c r="C114534">
        <v>8</v>
      </c>
      <c r="D114534">
        <v>10000.01</v>
      </c>
      <c r="E114534">
        <v>15000</v>
      </c>
      <c r="F114534">
        <v>4</v>
      </c>
      <c r="G114534">
        <v>930</v>
      </c>
      <c r="H114534">
        <v>10911173.42</v>
      </c>
    </row>
    <row r="114535" spans="1:8">
      <c r="A114535" t="s">
        <v>20</v>
      </c>
      <c r="B114535" t="s">
        <v>88</v>
      </c>
      <c r="C114535">
        <v>17</v>
      </c>
      <c r="D114535">
        <v>400000.01</v>
      </c>
      <c r="E114535">
        <v>500000</v>
      </c>
      <c r="F114535">
        <v>4</v>
      </c>
      <c r="G114535">
        <v>26</v>
      </c>
      <c r="H114535">
        <v>10816971.41</v>
      </c>
    </row>
    <row r="114536" spans="1:8">
      <c r="A114536" t="s">
        <v>20</v>
      </c>
      <c r="B114536" t="s">
        <v>88</v>
      </c>
      <c r="C114536">
        <v>14</v>
      </c>
      <c r="D114536">
        <v>200000.01</v>
      </c>
      <c r="E114536">
        <v>250000</v>
      </c>
      <c r="F114536">
        <v>4</v>
      </c>
      <c r="G114536">
        <v>507</v>
      </c>
      <c r="H114536">
        <v>105566190.61</v>
      </c>
    </row>
    <row r="114537" spans="1:8">
      <c r="A114537" t="s">
        <v>28</v>
      </c>
      <c r="B114537" t="s">
        <v>88</v>
      </c>
      <c r="C114537">
        <v>24</v>
      </c>
      <c r="D114537">
        <v>2000000.01</v>
      </c>
      <c r="E114537">
        <v>5000000</v>
      </c>
      <c r="F114537">
        <v>4</v>
      </c>
      <c r="G114537">
        <v>4</v>
      </c>
      <c r="H114537">
        <v>11327973.82</v>
      </c>
    </row>
    <row r="114538" spans="1:8">
      <c r="A114538" t="s">
        <v>28</v>
      </c>
      <c r="B114538" t="s">
        <v>88</v>
      </c>
      <c r="C114538">
        <v>10</v>
      </c>
      <c r="D114538">
        <v>20000.009999999998</v>
      </c>
      <c r="E114538">
        <v>50000</v>
      </c>
      <c r="F114538">
        <v>4</v>
      </c>
      <c r="G114538">
        <v>50</v>
      </c>
      <c r="H114538">
        <v>1536105.82</v>
      </c>
    </row>
    <row r="114539" spans="1:8">
      <c r="A114539" t="s">
        <v>20</v>
      </c>
      <c r="B114539" t="s">
        <v>88</v>
      </c>
      <c r="C114539">
        <v>14</v>
      </c>
      <c r="D114539">
        <v>200000.01</v>
      </c>
      <c r="E114539">
        <v>250000</v>
      </c>
      <c r="F114539">
        <v>4</v>
      </c>
      <c r="G114539">
        <v>67</v>
      </c>
      <c r="H114539">
        <v>14874232.119999999</v>
      </c>
    </row>
    <row r="114540" spans="1:8">
      <c r="A114540" t="s">
        <v>34</v>
      </c>
      <c r="B114540" t="s">
        <v>88</v>
      </c>
      <c r="C114540">
        <v>8</v>
      </c>
      <c r="D114540">
        <v>10000.01</v>
      </c>
      <c r="E114540">
        <v>15000</v>
      </c>
      <c r="F114540">
        <v>4</v>
      </c>
      <c r="G114540">
        <v>2</v>
      </c>
      <c r="H114540">
        <v>24055.5</v>
      </c>
    </row>
    <row r="114541" spans="1:8">
      <c r="A114541" t="s">
        <v>28</v>
      </c>
      <c r="B114541" t="s">
        <v>88</v>
      </c>
      <c r="C114541">
        <v>19</v>
      </c>
      <c r="D114541">
        <v>600000.01</v>
      </c>
      <c r="E114541">
        <v>700000</v>
      </c>
      <c r="F114541">
        <v>4</v>
      </c>
      <c r="G114541">
        <v>63</v>
      </c>
      <c r="H114541">
        <v>69882061.349999994</v>
      </c>
    </row>
    <row r="114542" spans="1:8">
      <c r="A114542" t="s">
        <v>20</v>
      </c>
      <c r="B114542" t="s">
        <v>88</v>
      </c>
      <c r="C114542">
        <v>19</v>
      </c>
      <c r="D114542">
        <v>600000.01</v>
      </c>
      <c r="E114542">
        <v>700000</v>
      </c>
      <c r="F114542">
        <v>4</v>
      </c>
      <c r="G114542">
        <v>2</v>
      </c>
      <c r="H114542">
        <v>1205867.2</v>
      </c>
    </row>
    <row r="114543" spans="1:8">
      <c r="A114543" t="s">
        <v>28</v>
      </c>
      <c r="B114543" t="s">
        <v>88</v>
      </c>
      <c r="C114543">
        <v>3</v>
      </c>
      <c r="D114543">
        <v>100.01</v>
      </c>
      <c r="E114543">
        <v>500</v>
      </c>
      <c r="F114543">
        <v>4</v>
      </c>
      <c r="G114543">
        <v>8</v>
      </c>
      <c r="H114543">
        <v>2203.7800000000002</v>
      </c>
    </row>
    <row r="114544" spans="1:8">
      <c r="A114544" t="s">
        <v>20</v>
      </c>
      <c r="B114544" t="s">
        <v>88</v>
      </c>
      <c r="C114544">
        <v>23</v>
      </c>
      <c r="D114544">
        <v>1000000.01</v>
      </c>
      <c r="E114544">
        <v>2000000</v>
      </c>
      <c r="F114544">
        <v>4</v>
      </c>
      <c r="G114544">
        <v>5</v>
      </c>
      <c r="H114544">
        <v>6009216.0899999999</v>
      </c>
    </row>
    <row r="114545" spans="1:8">
      <c r="A114545" t="s">
        <v>20</v>
      </c>
      <c r="B114545" t="s">
        <v>88</v>
      </c>
      <c r="C114545">
        <v>5</v>
      </c>
      <c r="D114545">
        <v>1000.01</v>
      </c>
      <c r="E114545">
        <v>2000</v>
      </c>
      <c r="F114545">
        <v>4</v>
      </c>
      <c r="G114545">
        <v>17</v>
      </c>
      <c r="H114545">
        <v>17091.79</v>
      </c>
    </row>
    <row r="114546" spans="1:8">
      <c r="A114546" t="s">
        <v>28</v>
      </c>
      <c r="B114546" t="s">
        <v>88</v>
      </c>
      <c r="C114546">
        <v>9</v>
      </c>
      <c r="D114546">
        <v>15000.01</v>
      </c>
      <c r="E114546">
        <v>20000</v>
      </c>
      <c r="F114546">
        <v>4</v>
      </c>
      <c r="G114546">
        <v>307</v>
      </c>
      <c r="H114546">
        <v>5056012.03</v>
      </c>
    </row>
    <row r="114547" spans="1:8">
      <c r="A114547" t="s">
        <v>20</v>
      </c>
      <c r="B114547" t="s">
        <v>88</v>
      </c>
      <c r="C114547">
        <v>22</v>
      </c>
      <c r="D114547">
        <v>900000.01</v>
      </c>
      <c r="E114547">
        <v>1000000</v>
      </c>
      <c r="F114547">
        <v>4</v>
      </c>
      <c r="G114547">
        <v>1</v>
      </c>
      <c r="H114547">
        <v>968125.3</v>
      </c>
    </row>
    <row r="114548" spans="1:8">
      <c r="A114548" t="s">
        <v>20</v>
      </c>
      <c r="B114548" t="s">
        <v>88</v>
      </c>
      <c r="C114548">
        <v>16</v>
      </c>
      <c r="D114548">
        <v>300000.01</v>
      </c>
      <c r="E114548">
        <v>400000</v>
      </c>
      <c r="F114548">
        <v>4</v>
      </c>
      <c r="G114548">
        <v>3</v>
      </c>
      <c r="H114548">
        <v>919547.46</v>
      </c>
    </row>
    <row r="114549" spans="1:8">
      <c r="A114549" t="s">
        <v>28</v>
      </c>
      <c r="B114549" t="s">
        <v>88</v>
      </c>
      <c r="C114549">
        <v>14</v>
      </c>
      <c r="D114549">
        <v>200000.01</v>
      </c>
      <c r="E114549">
        <v>250000</v>
      </c>
      <c r="F114549">
        <v>4</v>
      </c>
      <c r="G114549">
        <v>84</v>
      </c>
      <c r="H114549">
        <v>18086530.5</v>
      </c>
    </row>
    <row r="114550" spans="1:8">
      <c r="A114550" t="s">
        <v>20</v>
      </c>
      <c r="B114550" t="s">
        <v>88</v>
      </c>
      <c r="C114550">
        <v>7</v>
      </c>
      <c r="D114550">
        <v>5000.01</v>
      </c>
      <c r="E114550">
        <v>10000</v>
      </c>
      <c r="F114550">
        <v>4</v>
      </c>
      <c r="G114550">
        <v>65</v>
      </c>
      <c r="H114550">
        <v>403521.03</v>
      </c>
    </row>
    <row r="114551" spans="1:8">
      <c r="A114551" t="s">
        <v>20</v>
      </c>
      <c r="B114551" t="s">
        <v>88</v>
      </c>
      <c r="C114551">
        <v>15</v>
      </c>
      <c r="D114551">
        <v>250000.01</v>
      </c>
      <c r="E114551">
        <v>300000</v>
      </c>
      <c r="F114551">
        <v>4</v>
      </c>
      <c r="G114551">
        <v>22</v>
      </c>
      <c r="H114551">
        <v>5865731.3099999996</v>
      </c>
    </row>
    <row r="114552" spans="1:8">
      <c r="A114552" t="s">
        <v>20</v>
      </c>
      <c r="B114552" t="s">
        <v>88</v>
      </c>
      <c r="C114552">
        <v>9</v>
      </c>
      <c r="D114552">
        <v>15000.01</v>
      </c>
      <c r="E114552">
        <v>20000</v>
      </c>
      <c r="F114552">
        <v>4</v>
      </c>
      <c r="G114552">
        <v>187</v>
      </c>
      <c r="H114552">
        <v>2955531.58</v>
      </c>
    </row>
    <row r="114553" spans="1:8">
      <c r="A114553" t="s">
        <v>20</v>
      </c>
      <c r="B114553" t="s">
        <v>88</v>
      </c>
      <c r="C114553">
        <v>17</v>
      </c>
      <c r="D114553">
        <v>400000.01</v>
      </c>
      <c r="E114553">
        <v>500000</v>
      </c>
      <c r="F114553">
        <v>4</v>
      </c>
      <c r="G114553">
        <v>1</v>
      </c>
      <c r="H114553">
        <v>455032.58</v>
      </c>
    </row>
    <row r="114554" spans="1:8">
      <c r="A114554" t="s">
        <v>20</v>
      </c>
      <c r="B114554" t="s">
        <v>88</v>
      </c>
      <c r="C114554">
        <v>12</v>
      </c>
      <c r="D114554">
        <v>100000.01</v>
      </c>
      <c r="E114554">
        <v>150000</v>
      </c>
      <c r="F114554">
        <v>4</v>
      </c>
      <c r="G114554">
        <v>1689</v>
      </c>
      <c r="H114554">
        <v>190911245.69</v>
      </c>
    </row>
    <row r="114555" spans="1:8">
      <c r="A114555" t="s">
        <v>13</v>
      </c>
      <c r="B114555" t="s">
        <v>88</v>
      </c>
      <c r="C114555">
        <v>25</v>
      </c>
      <c r="D114555">
        <v>5000000.01</v>
      </c>
      <c r="E114555">
        <v>10000000</v>
      </c>
      <c r="F114555">
        <v>4</v>
      </c>
      <c r="G114555">
        <v>3</v>
      </c>
      <c r="H114555">
        <v>27163736.82</v>
      </c>
    </row>
    <row r="114556" spans="1:8">
      <c r="A114556" t="s">
        <v>20</v>
      </c>
      <c r="B114556" t="s">
        <v>88</v>
      </c>
      <c r="C114556">
        <v>11</v>
      </c>
      <c r="D114556">
        <v>50000.01</v>
      </c>
      <c r="E114556">
        <v>100000</v>
      </c>
      <c r="F114556">
        <v>4</v>
      </c>
      <c r="G114556">
        <v>1333</v>
      </c>
      <c r="H114556">
        <v>86906973.469999999</v>
      </c>
    </row>
    <row r="114557" spans="1:8">
      <c r="A114557" t="s">
        <v>20</v>
      </c>
      <c r="B114557" t="s">
        <v>88</v>
      </c>
      <c r="C114557">
        <v>6</v>
      </c>
      <c r="D114557">
        <v>2000.01</v>
      </c>
      <c r="E114557">
        <v>5000</v>
      </c>
      <c r="F114557">
        <v>4</v>
      </c>
      <c r="G114557">
        <v>1003</v>
      </c>
      <c r="H114557">
        <v>2637783.29</v>
      </c>
    </row>
    <row r="114558" spans="1:8">
      <c r="A114558" t="s">
        <v>20</v>
      </c>
      <c r="B114558" t="s">
        <v>88</v>
      </c>
      <c r="C114558">
        <v>6</v>
      </c>
      <c r="D114558">
        <v>2000.01</v>
      </c>
      <c r="E114558">
        <v>5000</v>
      </c>
      <c r="F114558">
        <v>4</v>
      </c>
      <c r="G114558">
        <v>857</v>
      </c>
      <c r="H114558">
        <v>2548516</v>
      </c>
    </row>
    <row r="114559" spans="1:8">
      <c r="A114559" t="s">
        <v>20</v>
      </c>
      <c r="B114559" t="s">
        <v>88</v>
      </c>
      <c r="C114559">
        <v>24</v>
      </c>
      <c r="D114559">
        <v>2000000.01</v>
      </c>
      <c r="E114559">
        <v>5000000</v>
      </c>
      <c r="F114559">
        <v>4</v>
      </c>
      <c r="G114559">
        <v>1</v>
      </c>
      <c r="H114559">
        <v>2892943.93</v>
      </c>
    </row>
    <row r="114560" spans="1:8">
      <c r="A114560" t="s">
        <v>28</v>
      </c>
      <c r="B114560" t="s">
        <v>88</v>
      </c>
      <c r="C114560">
        <v>18</v>
      </c>
      <c r="D114560">
        <v>500000.01</v>
      </c>
      <c r="E114560">
        <v>600000</v>
      </c>
      <c r="F114560">
        <v>4</v>
      </c>
      <c r="G114560">
        <v>16</v>
      </c>
      <c r="H114560">
        <v>8235410.6100000003</v>
      </c>
    </row>
    <row r="114561" spans="1:8">
      <c r="A114561" t="s">
        <v>28</v>
      </c>
      <c r="B114561" t="s">
        <v>88</v>
      </c>
      <c r="C114561">
        <v>26</v>
      </c>
      <c r="D114561">
        <v>10000000.01</v>
      </c>
      <c r="E114561">
        <v>20000000</v>
      </c>
      <c r="F114561">
        <v>4</v>
      </c>
      <c r="G114561">
        <v>9</v>
      </c>
      <c r="H114561">
        <v>118233542.53</v>
      </c>
    </row>
    <row r="114562" spans="1:8">
      <c r="A114562" t="s">
        <v>13</v>
      </c>
      <c r="B114562" t="s">
        <v>88</v>
      </c>
      <c r="C114562">
        <v>6</v>
      </c>
      <c r="D114562">
        <v>2000.01</v>
      </c>
      <c r="E114562">
        <v>5000</v>
      </c>
      <c r="F114562">
        <v>4</v>
      </c>
      <c r="G114562">
        <v>3361</v>
      </c>
      <c r="H114562">
        <v>9469738.1300000008</v>
      </c>
    </row>
    <row r="114563" spans="1:8">
      <c r="A114563" t="s">
        <v>28</v>
      </c>
      <c r="B114563" t="s">
        <v>88</v>
      </c>
      <c r="C114563">
        <v>26</v>
      </c>
      <c r="D114563">
        <v>10000000.01</v>
      </c>
      <c r="E114563">
        <v>20000000</v>
      </c>
      <c r="F114563">
        <v>4</v>
      </c>
      <c r="G114563">
        <v>12</v>
      </c>
      <c r="H114563">
        <v>160450625.63999999</v>
      </c>
    </row>
    <row r="114564" spans="1:8">
      <c r="A114564" t="s">
        <v>28</v>
      </c>
      <c r="B114564" t="s">
        <v>88</v>
      </c>
      <c r="C114564">
        <v>2</v>
      </c>
      <c r="D114564">
        <v>10.01</v>
      </c>
      <c r="E114564">
        <v>100</v>
      </c>
      <c r="F114564">
        <v>4</v>
      </c>
      <c r="G114564">
        <v>25</v>
      </c>
      <c r="H114564">
        <v>1003.62</v>
      </c>
    </row>
    <row r="114565" spans="1:8">
      <c r="A114565" t="s">
        <v>20</v>
      </c>
      <c r="B114565" t="s">
        <v>88</v>
      </c>
      <c r="C114565">
        <v>6</v>
      </c>
      <c r="D114565">
        <v>2000.01</v>
      </c>
      <c r="E114565">
        <v>5000</v>
      </c>
      <c r="F114565">
        <v>4</v>
      </c>
      <c r="G114565">
        <v>6193</v>
      </c>
      <c r="H114565">
        <v>17935121.43</v>
      </c>
    </row>
    <row r="114566" spans="1:8">
      <c r="A114566" t="s">
        <v>20</v>
      </c>
      <c r="B114566" t="s">
        <v>88</v>
      </c>
      <c r="C114566">
        <v>10</v>
      </c>
      <c r="D114566">
        <v>20000.009999999998</v>
      </c>
      <c r="E114566">
        <v>50000</v>
      </c>
      <c r="F114566">
        <v>4</v>
      </c>
      <c r="G114566">
        <v>6438</v>
      </c>
      <c r="H114566">
        <v>193293761.90000001</v>
      </c>
    </row>
    <row r="114567" spans="1:8">
      <c r="A114567" t="s">
        <v>28</v>
      </c>
      <c r="B114567" t="s">
        <v>88</v>
      </c>
      <c r="C114567">
        <v>25</v>
      </c>
      <c r="D114567">
        <v>5000000.01</v>
      </c>
      <c r="E114567">
        <v>10000000</v>
      </c>
      <c r="F114567">
        <v>4</v>
      </c>
      <c r="G114567">
        <v>5</v>
      </c>
      <c r="H114567">
        <v>35412722.869999997</v>
      </c>
    </row>
    <row r="114568" spans="1:8">
      <c r="A114568" t="s">
        <v>34</v>
      </c>
      <c r="B114568" t="s">
        <v>88</v>
      </c>
      <c r="C114568">
        <v>10</v>
      </c>
      <c r="D114568">
        <v>20000.009999999998</v>
      </c>
      <c r="E114568">
        <v>50000</v>
      </c>
      <c r="F114568">
        <v>4</v>
      </c>
      <c r="G114568">
        <v>10</v>
      </c>
      <c r="H114568">
        <v>323678.55</v>
      </c>
    </row>
    <row r="114569" spans="1:8">
      <c r="A114569" t="s">
        <v>20</v>
      </c>
      <c r="B114569" t="s">
        <v>88</v>
      </c>
      <c r="C114569">
        <v>17</v>
      </c>
      <c r="D114569">
        <v>400000.01</v>
      </c>
      <c r="E114569">
        <v>500000</v>
      </c>
      <c r="F114569">
        <v>4</v>
      </c>
      <c r="G114569">
        <v>1</v>
      </c>
      <c r="H114569">
        <v>454737.84</v>
      </c>
    </row>
    <row r="114570" spans="1:8">
      <c r="A114570" t="s">
        <v>28</v>
      </c>
      <c r="B114570" t="s">
        <v>88</v>
      </c>
      <c r="C114570">
        <v>17</v>
      </c>
      <c r="D114570">
        <v>400000.01</v>
      </c>
      <c r="E114570">
        <v>500000</v>
      </c>
      <c r="F114570">
        <v>4</v>
      </c>
      <c r="G114570">
        <v>11</v>
      </c>
      <c r="H114570">
        <v>4838688.1900000004</v>
      </c>
    </row>
    <row r="114571" spans="1:8">
      <c r="A114571" t="s">
        <v>28</v>
      </c>
      <c r="B114571" t="s">
        <v>88</v>
      </c>
      <c r="C114571">
        <v>22</v>
      </c>
      <c r="D114571">
        <v>900000.01</v>
      </c>
      <c r="E114571">
        <v>1000000</v>
      </c>
      <c r="F114571">
        <v>4</v>
      </c>
      <c r="G114571">
        <v>4</v>
      </c>
      <c r="H114571">
        <v>3810858.01</v>
      </c>
    </row>
    <row r="114572" spans="1:8">
      <c r="A114572" t="s">
        <v>20</v>
      </c>
      <c r="B114572" t="s">
        <v>88</v>
      </c>
      <c r="C114572">
        <v>26</v>
      </c>
      <c r="D114572">
        <v>10000000.01</v>
      </c>
      <c r="E114572">
        <v>20000000</v>
      </c>
      <c r="F114572">
        <v>4</v>
      </c>
      <c r="G114572">
        <v>2</v>
      </c>
      <c r="H114572">
        <v>35516714.149999999</v>
      </c>
    </row>
    <row r="114573" spans="1:8">
      <c r="A114573" t="s">
        <v>20</v>
      </c>
      <c r="B114573" t="s">
        <v>88</v>
      </c>
      <c r="C114573">
        <v>3</v>
      </c>
      <c r="D114573">
        <v>100.01</v>
      </c>
      <c r="E114573">
        <v>500</v>
      </c>
      <c r="F114573">
        <v>4</v>
      </c>
      <c r="G114573">
        <v>160</v>
      </c>
      <c r="H114573">
        <v>51034.22</v>
      </c>
    </row>
    <row r="114574" spans="1:8">
      <c r="A114574" t="s">
        <v>29</v>
      </c>
      <c r="B114574" t="s">
        <v>88</v>
      </c>
      <c r="C114574">
        <v>10</v>
      </c>
      <c r="D114574">
        <v>20000.009999999998</v>
      </c>
      <c r="E114574">
        <v>50000</v>
      </c>
      <c r="F114574">
        <v>4</v>
      </c>
      <c r="G114574">
        <v>878</v>
      </c>
      <c r="H114574">
        <v>26355436.579999998</v>
      </c>
    </row>
    <row r="114575" spans="1:8">
      <c r="A114575" t="s">
        <v>20</v>
      </c>
      <c r="B114575" t="s">
        <v>88</v>
      </c>
      <c r="C114575">
        <v>15</v>
      </c>
      <c r="D114575">
        <v>250000.01</v>
      </c>
      <c r="E114575">
        <v>300000</v>
      </c>
      <c r="F114575">
        <v>4</v>
      </c>
      <c r="G114575">
        <v>7</v>
      </c>
      <c r="H114575">
        <v>1825035.45</v>
      </c>
    </row>
    <row r="114576" spans="1:8">
      <c r="A114576" t="s">
        <v>28</v>
      </c>
      <c r="B114576" t="s">
        <v>88</v>
      </c>
      <c r="C114576">
        <v>17</v>
      </c>
      <c r="D114576">
        <v>400000.01</v>
      </c>
      <c r="E114576">
        <v>500000</v>
      </c>
      <c r="F114576">
        <v>4</v>
      </c>
      <c r="G114576">
        <v>60</v>
      </c>
      <c r="H114576">
        <v>26874748.469999999</v>
      </c>
    </row>
    <row r="114577" spans="1:8">
      <c r="A114577" t="s">
        <v>28</v>
      </c>
      <c r="B114577" t="s">
        <v>88</v>
      </c>
      <c r="C114577">
        <v>22</v>
      </c>
      <c r="D114577">
        <v>900000.01</v>
      </c>
      <c r="E114577">
        <v>1000000</v>
      </c>
      <c r="F114577">
        <v>4</v>
      </c>
      <c r="G114577">
        <v>6</v>
      </c>
      <c r="H114577">
        <v>5564580.6799999997</v>
      </c>
    </row>
    <row r="114578" spans="1:8">
      <c r="A114578" t="s">
        <v>13</v>
      </c>
      <c r="B114578" t="s">
        <v>88</v>
      </c>
      <c r="C114578">
        <v>22</v>
      </c>
      <c r="D114578">
        <v>900000.01</v>
      </c>
      <c r="E114578">
        <v>1000000</v>
      </c>
      <c r="F114578">
        <v>4</v>
      </c>
      <c r="G114578">
        <v>12</v>
      </c>
      <c r="H114578">
        <v>11162815.220000001</v>
      </c>
    </row>
    <row r="114579" spans="1:8">
      <c r="A114579" t="s">
        <v>28</v>
      </c>
      <c r="B114579" t="s">
        <v>88</v>
      </c>
      <c r="C114579">
        <v>13</v>
      </c>
      <c r="D114579">
        <v>150000.01</v>
      </c>
      <c r="E114579">
        <v>200000</v>
      </c>
      <c r="F114579">
        <v>4</v>
      </c>
      <c r="G114579">
        <v>1</v>
      </c>
      <c r="H114579">
        <v>194527.85</v>
      </c>
    </row>
    <row r="114580" spans="1:8">
      <c r="A114580" t="s">
        <v>28</v>
      </c>
      <c r="B114580" t="s">
        <v>88</v>
      </c>
      <c r="C114580">
        <v>27</v>
      </c>
      <c r="D114580">
        <v>20000000.010000002</v>
      </c>
      <c r="E114580">
        <v>999999999999999</v>
      </c>
      <c r="F114580">
        <v>4</v>
      </c>
      <c r="G114580">
        <v>4</v>
      </c>
      <c r="H114580">
        <v>288813951.75999999</v>
      </c>
    </row>
    <row r="114581" spans="1:8">
      <c r="A114581" t="s">
        <v>13</v>
      </c>
      <c r="B114581" t="s">
        <v>88</v>
      </c>
      <c r="C114581">
        <v>13</v>
      </c>
      <c r="D114581">
        <v>150000.01</v>
      </c>
      <c r="E114581">
        <v>200000</v>
      </c>
      <c r="F114581">
        <v>4</v>
      </c>
      <c r="G114581">
        <v>1</v>
      </c>
      <c r="H114581">
        <v>177931.7</v>
      </c>
    </row>
    <row r="114582" spans="1:8">
      <c r="A114582" t="s">
        <v>28</v>
      </c>
      <c r="B114582" t="s">
        <v>88</v>
      </c>
      <c r="C114582">
        <v>19</v>
      </c>
      <c r="D114582">
        <v>600000.01</v>
      </c>
      <c r="E114582">
        <v>700000</v>
      </c>
      <c r="F114582">
        <v>4</v>
      </c>
      <c r="G114582">
        <v>27</v>
      </c>
      <c r="H114582">
        <v>17322871.370000001</v>
      </c>
    </row>
    <row r="114583" spans="1:8">
      <c r="A114583" t="s">
        <v>20</v>
      </c>
      <c r="B114583" t="s">
        <v>88</v>
      </c>
      <c r="C114583">
        <v>11</v>
      </c>
      <c r="D114583">
        <v>50000.01</v>
      </c>
      <c r="E114583">
        <v>100000</v>
      </c>
      <c r="F114583">
        <v>4</v>
      </c>
      <c r="G114583">
        <v>1319</v>
      </c>
      <c r="H114583">
        <v>87988479.280000001</v>
      </c>
    </row>
    <row r="114584" spans="1:8">
      <c r="A114584" t="s">
        <v>20</v>
      </c>
      <c r="B114584" t="s">
        <v>88</v>
      </c>
      <c r="C114584">
        <v>7</v>
      </c>
      <c r="D114584">
        <v>5000.01</v>
      </c>
      <c r="E114584">
        <v>10000</v>
      </c>
      <c r="F114584">
        <v>4</v>
      </c>
      <c r="G114584">
        <v>110</v>
      </c>
      <c r="H114584">
        <v>747783.45</v>
      </c>
    </row>
    <row r="114585" spans="1:8">
      <c r="A114585" t="s">
        <v>29</v>
      </c>
      <c r="B114585" t="s">
        <v>88</v>
      </c>
      <c r="C114585">
        <v>13</v>
      </c>
      <c r="D114585">
        <v>150000.01</v>
      </c>
      <c r="E114585">
        <v>200000</v>
      </c>
      <c r="F114585">
        <v>4</v>
      </c>
      <c r="G114585">
        <v>40</v>
      </c>
      <c r="H114585">
        <v>7068980.9800000004</v>
      </c>
    </row>
    <row r="114586" spans="1:8">
      <c r="A114586" t="s">
        <v>20</v>
      </c>
      <c r="B114586" t="s">
        <v>88</v>
      </c>
      <c r="C114586">
        <v>24</v>
      </c>
      <c r="D114586">
        <v>2000000.01</v>
      </c>
      <c r="E114586">
        <v>5000000</v>
      </c>
      <c r="F114586">
        <v>4</v>
      </c>
      <c r="G114586">
        <v>10</v>
      </c>
      <c r="H114586">
        <v>32864934.239999998</v>
      </c>
    </row>
    <row r="114587" spans="1:8">
      <c r="A114587" t="s">
        <v>28</v>
      </c>
      <c r="B114587" t="s">
        <v>88</v>
      </c>
      <c r="C114587">
        <v>11</v>
      </c>
      <c r="D114587">
        <v>50000.01</v>
      </c>
      <c r="E114587">
        <v>100000</v>
      </c>
      <c r="F114587">
        <v>4</v>
      </c>
      <c r="G114587">
        <v>125</v>
      </c>
      <c r="H114587">
        <v>8636658.1500000004</v>
      </c>
    </row>
    <row r="114588" spans="1:8">
      <c r="A114588" t="s">
        <v>29</v>
      </c>
      <c r="B114588" t="s">
        <v>88</v>
      </c>
      <c r="C114588">
        <v>13</v>
      </c>
      <c r="D114588">
        <v>150000.01</v>
      </c>
      <c r="E114588">
        <v>200000</v>
      </c>
      <c r="F114588">
        <v>4</v>
      </c>
      <c r="G114588">
        <v>75</v>
      </c>
      <c r="H114588">
        <v>12973588.42</v>
      </c>
    </row>
    <row r="114589" spans="1:8">
      <c r="A114589" t="s">
        <v>20</v>
      </c>
      <c r="B114589" t="s">
        <v>88</v>
      </c>
      <c r="C114589">
        <v>11</v>
      </c>
      <c r="D114589">
        <v>50000.01</v>
      </c>
      <c r="E114589">
        <v>100000</v>
      </c>
      <c r="F114589">
        <v>4</v>
      </c>
      <c r="G114589">
        <v>2105</v>
      </c>
      <c r="H114589">
        <v>140143098.19</v>
      </c>
    </row>
    <row r="114590" spans="1:8">
      <c r="A114590" t="s">
        <v>28</v>
      </c>
      <c r="B114590" t="s">
        <v>88</v>
      </c>
      <c r="C114590">
        <v>12</v>
      </c>
      <c r="D114590">
        <v>100000.01</v>
      </c>
      <c r="E114590">
        <v>150000</v>
      </c>
      <c r="F114590">
        <v>4</v>
      </c>
      <c r="G114590">
        <v>67</v>
      </c>
      <c r="H114590">
        <v>7805331.6100000003</v>
      </c>
    </row>
    <row r="114591" spans="1:8">
      <c r="A114591" t="s">
        <v>20</v>
      </c>
      <c r="B114591" t="s">
        <v>88</v>
      </c>
      <c r="C114591">
        <v>17</v>
      </c>
      <c r="D114591">
        <v>400000.01</v>
      </c>
      <c r="E114591">
        <v>500000</v>
      </c>
      <c r="F114591">
        <v>4</v>
      </c>
      <c r="G114591">
        <v>2</v>
      </c>
      <c r="H114591">
        <v>878599.89</v>
      </c>
    </row>
    <row r="114592" spans="1:8">
      <c r="A114592" t="s">
        <v>28</v>
      </c>
      <c r="B114592" t="s">
        <v>88</v>
      </c>
      <c r="C114592">
        <v>16</v>
      </c>
      <c r="D114592">
        <v>300000.01</v>
      </c>
      <c r="E114592">
        <v>400000</v>
      </c>
      <c r="F114592">
        <v>4</v>
      </c>
      <c r="G114592">
        <v>95</v>
      </c>
      <c r="H114592">
        <v>31019427.09</v>
      </c>
    </row>
    <row r="114593" spans="1:8">
      <c r="A114593" t="s">
        <v>20</v>
      </c>
      <c r="B114593" t="s">
        <v>88</v>
      </c>
      <c r="C114593">
        <v>3</v>
      </c>
      <c r="D114593">
        <v>100.01</v>
      </c>
      <c r="E114593">
        <v>500</v>
      </c>
      <c r="F114593">
        <v>4</v>
      </c>
      <c r="G114593">
        <v>3</v>
      </c>
      <c r="H114593">
        <v>509.59</v>
      </c>
    </row>
    <row r="114594" spans="1:8">
      <c r="A114594" t="s">
        <v>20</v>
      </c>
      <c r="B114594" t="s">
        <v>88</v>
      </c>
      <c r="C114594">
        <v>6</v>
      </c>
      <c r="D114594">
        <v>2000.01</v>
      </c>
      <c r="E114594">
        <v>5000</v>
      </c>
      <c r="F114594">
        <v>4</v>
      </c>
      <c r="G114594">
        <v>4558</v>
      </c>
      <c r="H114594">
        <v>12597327.82</v>
      </c>
    </row>
    <row r="114595" spans="1:8">
      <c r="A114595" t="s">
        <v>20</v>
      </c>
      <c r="B114595" t="s">
        <v>88</v>
      </c>
      <c r="C114595">
        <v>8</v>
      </c>
      <c r="D114595">
        <v>10000.01</v>
      </c>
      <c r="E114595">
        <v>15000</v>
      </c>
      <c r="F114595">
        <v>4</v>
      </c>
      <c r="G114595">
        <v>111</v>
      </c>
      <c r="H114595">
        <v>1291817.55</v>
      </c>
    </row>
    <row r="114596" spans="1:8">
      <c r="A114596" t="s">
        <v>20</v>
      </c>
      <c r="B114596" t="s">
        <v>88</v>
      </c>
      <c r="C114596">
        <v>17</v>
      </c>
      <c r="D114596">
        <v>400000.01</v>
      </c>
      <c r="E114596">
        <v>500000</v>
      </c>
      <c r="F114596">
        <v>4</v>
      </c>
      <c r="G114596">
        <v>3</v>
      </c>
      <c r="H114596">
        <v>1358859.25</v>
      </c>
    </row>
    <row r="114597" spans="1:8">
      <c r="A114597" t="s">
        <v>20</v>
      </c>
      <c r="B114597" t="s">
        <v>88</v>
      </c>
      <c r="C114597">
        <v>22</v>
      </c>
      <c r="D114597">
        <v>900000.01</v>
      </c>
      <c r="E114597">
        <v>1000000</v>
      </c>
      <c r="F114597">
        <v>4</v>
      </c>
      <c r="G114597">
        <v>1</v>
      </c>
      <c r="H114597">
        <v>971903.25</v>
      </c>
    </row>
    <row r="114598" spans="1:8">
      <c r="A114598" t="s">
        <v>20</v>
      </c>
      <c r="B114598" t="s">
        <v>88</v>
      </c>
      <c r="C114598">
        <v>12</v>
      </c>
      <c r="D114598">
        <v>100000.01</v>
      </c>
      <c r="E114598">
        <v>150000</v>
      </c>
      <c r="F114598">
        <v>4</v>
      </c>
      <c r="G114598">
        <v>2075</v>
      </c>
      <c r="H114598">
        <v>240787771.49000001</v>
      </c>
    </row>
    <row r="114599" spans="1:8">
      <c r="A114599" t="s">
        <v>28</v>
      </c>
      <c r="B114599" t="s">
        <v>88</v>
      </c>
      <c r="C114599">
        <v>19</v>
      </c>
      <c r="D114599">
        <v>600000.01</v>
      </c>
      <c r="E114599">
        <v>700000</v>
      </c>
      <c r="F114599">
        <v>4</v>
      </c>
      <c r="G114599">
        <v>23</v>
      </c>
      <c r="H114599">
        <v>14756989.82</v>
      </c>
    </row>
    <row r="114600" spans="1:8">
      <c r="A114600" t="s">
        <v>20</v>
      </c>
      <c r="B114600" t="s">
        <v>88</v>
      </c>
      <c r="C114600">
        <v>7</v>
      </c>
      <c r="D114600">
        <v>5000.01</v>
      </c>
      <c r="E114600">
        <v>10000</v>
      </c>
      <c r="F114600">
        <v>4</v>
      </c>
      <c r="G114600">
        <v>1589</v>
      </c>
      <c r="H114600">
        <v>10713780.02</v>
      </c>
    </row>
    <row r="114601" spans="1:8">
      <c r="A114601" t="s">
        <v>20</v>
      </c>
      <c r="B114601" t="s">
        <v>88</v>
      </c>
      <c r="C114601">
        <v>13</v>
      </c>
      <c r="D114601">
        <v>150000.01</v>
      </c>
      <c r="E114601">
        <v>200000</v>
      </c>
      <c r="F114601">
        <v>4</v>
      </c>
      <c r="G114601">
        <v>568</v>
      </c>
      <c r="H114601">
        <v>94058334.640000001</v>
      </c>
    </row>
    <row r="114602" spans="1:8">
      <c r="A114602" t="s">
        <v>28</v>
      </c>
      <c r="B114602" t="s">
        <v>88</v>
      </c>
      <c r="C114602">
        <v>14</v>
      </c>
      <c r="D114602">
        <v>200000.01</v>
      </c>
      <c r="E114602">
        <v>250000</v>
      </c>
      <c r="F114602">
        <v>4</v>
      </c>
      <c r="G114602">
        <v>8161</v>
      </c>
      <c r="H114602">
        <v>781240.75</v>
      </c>
    </row>
    <row r="114603" spans="1:8">
      <c r="A114603" t="s">
        <v>20</v>
      </c>
      <c r="B114603" t="s">
        <v>88</v>
      </c>
      <c r="C114603">
        <v>12</v>
      </c>
      <c r="D114603">
        <v>100000.01</v>
      </c>
      <c r="E114603">
        <v>150000</v>
      </c>
      <c r="F114603">
        <v>4</v>
      </c>
      <c r="G114603">
        <v>545</v>
      </c>
      <c r="H114603">
        <v>64682385.350000001</v>
      </c>
    </row>
    <row r="114604" spans="1:8">
      <c r="A114604" t="s">
        <v>28</v>
      </c>
      <c r="B114604" t="s">
        <v>88</v>
      </c>
      <c r="C114604">
        <v>7</v>
      </c>
      <c r="D114604">
        <v>5000.01</v>
      </c>
      <c r="E114604">
        <v>10000</v>
      </c>
      <c r="F114604">
        <v>4</v>
      </c>
      <c r="G114604">
        <v>4</v>
      </c>
      <c r="H114604">
        <v>31391.3</v>
      </c>
    </row>
    <row r="114605" spans="1:8">
      <c r="A114605" t="s">
        <v>28</v>
      </c>
      <c r="B114605" t="s">
        <v>88</v>
      </c>
      <c r="C114605">
        <v>16</v>
      </c>
      <c r="D114605">
        <v>300000.01</v>
      </c>
      <c r="E114605">
        <v>400000</v>
      </c>
      <c r="F114605">
        <v>4</v>
      </c>
      <c r="G114605">
        <v>23</v>
      </c>
      <c r="H114605">
        <v>7338498.6500000004</v>
      </c>
    </row>
    <row r="114606" spans="1:8">
      <c r="A114606" t="s">
        <v>20</v>
      </c>
      <c r="B114606" t="s">
        <v>88</v>
      </c>
      <c r="C114606">
        <v>21</v>
      </c>
      <c r="D114606">
        <v>800000.01</v>
      </c>
      <c r="E114606">
        <v>900000</v>
      </c>
      <c r="F114606">
        <v>4</v>
      </c>
      <c r="G114606">
        <v>4</v>
      </c>
      <c r="H114606">
        <v>3293017.77</v>
      </c>
    </row>
    <row r="114607" spans="1:8">
      <c r="A114607" t="s">
        <v>20</v>
      </c>
      <c r="B114607" t="s">
        <v>88</v>
      </c>
      <c r="C114607">
        <v>6</v>
      </c>
      <c r="D114607">
        <v>2000.01</v>
      </c>
      <c r="E114607">
        <v>5000</v>
      </c>
      <c r="F114607">
        <v>4</v>
      </c>
      <c r="G114607">
        <v>335</v>
      </c>
      <c r="H114607">
        <v>974070.61</v>
      </c>
    </row>
    <row r="114608" spans="1:8">
      <c r="A114608" t="s">
        <v>13</v>
      </c>
      <c r="B114608" t="s">
        <v>88</v>
      </c>
      <c r="C114608">
        <v>12</v>
      </c>
      <c r="D114608">
        <v>100000.01</v>
      </c>
      <c r="E114608">
        <v>150000</v>
      </c>
      <c r="F114608">
        <v>4</v>
      </c>
      <c r="G114608">
        <v>1</v>
      </c>
      <c r="H114608">
        <v>142729.70000000001</v>
      </c>
    </row>
    <row r="114609" spans="1:8">
      <c r="A114609" t="s">
        <v>20</v>
      </c>
      <c r="B114609" t="s">
        <v>88</v>
      </c>
      <c r="C114609">
        <v>25</v>
      </c>
      <c r="D114609">
        <v>5000000.01</v>
      </c>
      <c r="E114609">
        <v>10000000</v>
      </c>
      <c r="F114609">
        <v>4</v>
      </c>
      <c r="G114609">
        <v>1</v>
      </c>
      <c r="H114609">
        <v>6220539.3700000001</v>
      </c>
    </row>
    <row r="114610" spans="1:8">
      <c r="A114610" t="s">
        <v>20</v>
      </c>
      <c r="B114610" t="s">
        <v>88</v>
      </c>
      <c r="C114610">
        <v>8</v>
      </c>
      <c r="D114610">
        <v>10000.01</v>
      </c>
      <c r="E114610">
        <v>15000</v>
      </c>
      <c r="F114610">
        <v>4</v>
      </c>
      <c r="G114610">
        <v>84</v>
      </c>
      <c r="H114610">
        <v>946118.18</v>
      </c>
    </row>
    <row r="114611" spans="1:8">
      <c r="A114611" t="s">
        <v>20</v>
      </c>
      <c r="B114611" t="s">
        <v>88</v>
      </c>
      <c r="C114611">
        <v>3</v>
      </c>
      <c r="D114611">
        <v>100.01</v>
      </c>
      <c r="E114611">
        <v>500</v>
      </c>
      <c r="F114611">
        <v>4</v>
      </c>
      <c r="G114611">
        <v>1600</v>
      </c>
      <c r="H114611">
        <v>341992.8</v>
      </c>
    </row>
    <row r="114612" spans="1:8">
      <c r="A114612" t="s">
        <v>20</v>
      </c>
      <c r="B114612" t="s">
        <v>88</v>
      </c>
      <c r="C114612">
        <v>9</v>
      </c>
      <c r="D114612">
        <v>15000.01</v>
      </c>
      <c r="E114612">
        <v>20000</v>
      </c>
      <c r="F114612">
        <v>4</v>
      </c>
      <c r="G114612">
        <v>44</v>
      </c>
      <c r="H114612">
        <v>716106.86</v>
      </c>
    </row>
    <row r="114613" spans="1:8">
      <c r="A114613" t="s">
        <v>20</v>
      </c>
      <c r="B114613" t="s">
        <v>88</v>
      </c>
      <c r="C114613">
        <v>12</v>
      </c>
      <c r="D114613">
        <v>100000.01</v>
      </c>
      <c r="E114613">
        <v>150000</v>
      </c>
      <c r="F114613">
        <v>4</v>
      </c>
      <c r="G114613">
        <v>71</v>
      </c>
      <c r="H114613">
        <v>8201197.1299999999</v>
      </c>
    </row>
    <row r="114614" spans="1:8">
      <c r="A114614" t="s">
        <v>28</v>
      </c>
      <c r="B114614" t="s">
        <v>88</v>
      </c>
      <c r="C114614">
        <v>7</v>
      </c>
      <c r="D114614">
        <v>5000.01</v>
      </c>
      <c r="E114614">
        <v>10000</v>
      </c>
      <c r="F114614">
        <v>4</v>
      </c>
      <c r="G114614">
        <v>15870</v>
      </c>
      <c r="H114614">
        <v>105885959.45999999</v>
      </c>
    </row>
    <row r="114615" spans="1:8">
      <c r="A114615" t="s">
        <v>20</v>
      </c>
      <c r="B114615" t="s">
        <v>88</v>
      </c>
      <c r="C114615">
        <v>25</v>
      </c>
      <c r="D114615">
        <v>5000000.01</v>
      </c>
      <c r="E114615">
        <v>10000000</v>
      </c>
      <c r="F114615">
        <v>4</v>
      </c>
      <c r="G114615">
        <v>1</v>
      </c>
      <c r="H114615">
        <v>9320521.75</v>
      </c>
    </row>
    <row r="114616" spans="1:8">
      <c r="A114616" t="s">
        <v>28</v>
      </c>
      <c r="B114616" t="s">
        <v>88</v>
      </c>
      <c r="C114616">
        <v>7</v>
      </c>
      <c r="D114616">
        <v>5000.01</v>
      </c>
      <c r="E114616">
        <v>10000</v>
      </c>
      <c r="F114616">
        <v>4</v>
      </c>
      <c r="G114616">
        <v>21</v>
      </c>
      <c r="H114616">
        <v>144513.62</v>
      </c>
    </row>
    <row r="114617" spans="1:8">
      <c r="A114617" t="s">
        <v>20</v>
      </c>
      <c r="B114617" t="s">
        <v>88</v>
      </c>
      <c r="C114617">
        <v>14</v>
      </c>
      <c r="D114617">
        <v>200000.01</v>
      </c>
      <c r="E114617">
        <v>250000</v>
      </c>
      <c r="F114617">
        <v>4</v>
      </c>
      <c r="G114617">
        <v>137</v>
      </c>
      <c r="H114617">
        <v>30084286.059999999</v>
      </c>
    </row>
    <row r="114618" spans="1:8">
      <c r="A114618" t="s">
        <v>28</v>
      </c>
      <c r="B114618" t="s">
        <v>88</v>
      </c>
      <c r="C114618">
        <v>16</v>
      </c>
      <c r="D114618">
        <v>300000.01</v>
      </c>
      <c r="E114618">
        <v>400000</v>
      </c>
      <c r="F114618">
        <v>4</v>
      </c>
      <c r="G114618">
        <v>15</v>
      </c>
      <c r="H114618">
        <v>4737223.6900000004</v>
      </c>
    </row>
    <row r="114619" spans="1:8">
      <c r="A114619" t="s">
        <v>20</v>
      </c>
      <c r="B114619" t="s">
        <v>88</v>
      </c>
      <c r="C114619">
        <v>7</v>
      </c>
      <c r="D114619">
        <v>5000.01</v>
      </c>
      <c r="E114619">
        <v>10000</v>
      </c>
      <c r="F114619">
        <v>4</v>
      </c>
      <c r="G114619">
        <v>1238</v>
      </c>
      <c r="H114619">
        <v>8868189.4800000004</v>
      </c>
    </row>
    <row r="114620" spans="1:8">
      <c r="A114620" t="s">
        <v>34</v>
      </c>
      <c r="B114620" t="s">
        <v>88</v>
      </c>
      <c r="C114620">
        <v>11</v>
      </c>
      <c r="D114620">
        <v>50000.01</v>
      </c>
      <c r="E114620">
        <v>100000</v>
      </c>
      <c r="F114620">
        <v>4</v>
      </c>
      <c r="G114620">
        <v>67</v>
      </c>
      <c r="H114620">
        <v>3883697.93</v>
      </c>
    </row>
    <row r="114621" spans="1:8">
      <c r="A114621" t="s">
        <v>20</v>
      </c>
      <c r="B114621" t="s">
        <v>88</v>
      </c>
      <c r="C114621">
        <v>5</v>
      </c>
      <c r="D114621">
        <v>1000.01</v>
      </c>
      <c r="E114621">
        <v>2000</v>
      </c>
      <c r="F114621">
        <v>4</v>
      </c>
      <c r="G114621">
        <v>9068</v>
      </c>
      <c r="H114621">
        <v>10064610.33</v>
      </c>
    </row>
    <row r="114622" spans="1:8">
      <c r="A114622" t="s">
        <v>20</v>
      </c>
      <c r="B114622" t="s">
        <v>88</v>
      </c>
      <c r="C114622">
        <v>12</v>
      </c>
      <c r="D114622">
        <v>100000.01</v>
      </c>
      <c r="E114622">
        <v>150000</v>
      </c>
      <c r="F114622">
        <v>4</v>
      </c>
      <c r="G114622">
        <v>18</v>
      </c>
      <c r="H114622">
        <v>2074970.49</v>
      </c>
    </row>
    <row r="114623" spans="1:8">
      <c r="A114623" t="s">
        <v>28</v>
      </c>
      <c r="B114623" t="s">
        <v>88</v>
      </c>
      <c r="C114623">
        <v>27</v>
      </c>
      <c r="D114623">
        <v>20000000.010000002</v>
      </c>
      <c r="E114623">
        <v>999999999999999</v>
      </c>
      <c r="F114623">
        <v>4</v>
      </c>
      <c r="G114623">
        <v>9</v>
      </c>
      <c r="H114623">
        <v>309208966.81999999</v>
      </c>
    </row>
    <row r="114624" spans="1:8">
      <c r="A114624" t="s">
        <v>28</v>
      </c>
      <c r="B114624" t="s">
        <v>88</v>
      </c>
      <c r="C114624">
        <v>20</v>
      </c>
      <c r="D114624">
        <v>700000.01</v>
      </c>
      <c r="E114624">
        <v>800000</v>
      </c>
      <c r="F114624">
        <v>4</v>
      </c>
      <c r="G114624">
        <v>15</v>
      </c>
      <c r="H114624">
        <v>11293770.960000001</v>
      </c>
    </row>
    <row r="114625" spans="1:8">
      <c r="A114625" t="s">
        <v>20</v>
      </c>
      <c r="B114625" t="s">
        <v>88</v>
      </c>
      <c r="C114625">
        <v>18</v>
      </c>
      <c r="D114625">
        <v>500000.01</v>
      </c>
      <c r="E114625">
        <v>600000</v>
      </c>
      <c r="F114625">
        <v>4</v>
      </c>
      <c r="G114625">
        <v>23</v>
      </c>
      <c r="H114625">
        <v>12135471.890000001</v>
      </c>
    </row>
    <row r="114626" spans="1:8">
      <c r="A114626" t="s">
        <v>20</v>
      </c>
      <c r="B114626" t="s">
        <v>88</v>
      </c>
      <c r="C114626">
        <v>17</v>
      </c>
      <c r="D114626">
        <v>400000.01</v>
      </c>
      <c r="E114626">
        <v>500000</v>
      </c>
      <c r="F114626">
        <v>4</v>
      </c>
      <c r="G114626">
        <v>2</v>
      </c>
      <c r="H114626">
        <v>813962.45</v>
      </c>
    </row>
    <row r="114627" spans="1:8">
      <c r="A114627" t="s">
        <v>20</v>
      </c>
      <c r="B114627" t="s">
        <v>88</v>
      </c>
      <c r="C114627">
        <v>9</v>
      </c>
      <c r="D114627">
        <v>15000.01</v>
      </c>
      <c r="E114627">
        <v>20000</v>
      </c>
      <c r="F114627">
        <v>4</v>
      </c>
      <c r="G114627">
        <v>647</v>
      </c>
      <c r="H114627">
        <v>11007989.92</v>
      </c>
    </row>
    <row r="114628" spans="1:8">
      <c r="A114628" t="s">
        <v>20</v>
      </c>
      <c r="B114628" t="s">
        <v>88</v>
      </c>
      <c r="C114628">
        <v>11</v>
      </c>
      <c r="D114628">
        <v>50000.01</v>
      </c>
      <c r="E114628">
        <v>100000</v>
      </c>
      <c r="F114628">
        <v>4</v>
      </c>
      <c r="G114628">
        <v>1246</v>
      </c>
      <c r="H114628">
        <v>83242420.420000002</v>
      </c>
    </row>
    <row r="114629" spans="1:8">
      <c r="A114629" t="s">
        <v>20</v>
      </c>
      <c r="B114629" t="s">
        <v>88</v>
      </c>
      <c r="C114629">
        <v>6</v>
      </c>
      <c r="D114629">
        <v>2000.01</v>
      </c>
      <c r="E114629">
        <v>5000</v>
      </c>
      <c r="F114629">
        <v>4</v>
      </c>
      <c r="G114629">
        <v>1</v>
      </c>
      <c r="H114629">
        <v>4085.05</v>
      </c>
    </row>
    <row r="114630" spans="1:8">
      <c r="A114630" t="s">
        <v>20</v>
      </c>
      <c r="B114630" t="s">
        <v>88</v>
      </c>
      <c r="C114630">
        <v>10</v>
      </c>
      <c r="D114630">
        <v>20000.009999999998</v>
      </c>
      <c r="E114630">
        <v>50000</v>
      </c>
      <c r="F114630">
        <v>4</v>
      </c>
      <c r="G114630">
        <v>2434</v>
      </c>
      <c r="H114630">
        <v>73203260.859999999</v>
      </c>
    </row>
    <row r="114631" spans="1:8">
      <c r="A114631" t="s">
        <v>20</v>
      </c>
      <c r="B114631" t="s">
        <v>88</v>
      </c>
      <c r="C114631">
        <v>22</v>
      </c>
      <c r="D114631">
        <v>900000.01</v>
      </c>
      <c r="E114631">
        <v>1000000</v>
      </c>
      <c r="F114631">
        <v>4</v>
      </c>
      <c r="G114631">
        <v>3</v>
      </c>
      <c r="H114631">
        <v>2834094.28</v>
      </c>
    </row>
    <row r="114632" spans="1:8">
      <c r="A114632" t="s">
        <v>20</v>
      </c>
      <c r="B114632" t="s">
        <v>88</v>
      </c>
      <c r="C114632">
        <v>18</v>
      </c>
      <c r="D114632">
        <v>500000.01</v>
      </c>
      <c r="E114632">
        <v>600000</v>
      </c>
      <c r="F114632">
        <v>4</v>
      </c>
      <c r="G114632">
        <v>1</v>
      </c>
      <c r="H114632">
        <v>503486.21</v>
      </c>
    </row>
    <row r="114633" spans="1:8">
      <c r="A114633" t="s">
        <v>20</v>
      </c>
      <c r="B114633" t="s">
        <v>88</v>
      </c>
      <c r="C114633">
        <v>24</v>
      </c>
      <c r="D114633">
        <v>2000000.01</v>
      </c>
      <c r="E114633">
        <v>5000000</v>
      </c>
      <c r="F114633">
        <v>4</v>
      </c>
      <c r="G114633">
        <v>1</v>
      </c>
      <c r="H114633">
        <v>3284346.8799999999</v>
      </c>
    </row>
    <row r="114634" spans="1:8">
      <c r="A114634" t="s">
        <v>28</v>
      </c>
      <c r="B114634" t="s">
        <v>88</v>
      </c>
      <c r="C114634">
        <v>6</v>
      </c>
      <c r="D114634">
        <v>2000.01</v>
      </c>
      <c r="E114634">
        <v>5000</v>
      </c>
      <c r="F114634">
        <v>4</v>
      </c>
      <c r="G114634">
        <v>1</v>
      </c>
      <c r="H114634">
        <v>4056.87</v>
      </c>
    </row>
    <row r="114635" spans="1:8">
      <c r="A114635" t="s">
        <v>20</v>
      </c>
      <c r="B114635" t="s">
        <v>88</v>
      </c>
      <c r="C114635">
        <v>15</v>
      </c>
      <c r="D114635">
        <v>250000.01</v>
      </c>
      <c r="E114635">
        <v>300000</v>
      </c>
      <c r="F114635">
        <v>4</v>
      </c>
      <c r="G114635">
        <v>2</v>
      </c>
      <c r="H114635">
        <v>559429.41</v>
      </c>
    </row>
    <row r="114636" spans="1:8">
      <c r="A114636" t="s">
        <v>20</v>
      </c>
      <c r="B114636" t="s">
        <v>88</v>
      </c>
      <c r="C114636">
        <v>3</v>
      </c>
      <c r="D114636">
        <v>100.01</v>
      </c>
      <c r="E114636">
        <v>500</v>
      </c>
      <c r="F114636">
        <v>4</v>
      </c>
      <c r="G114636">
        <v>612</v>
      </c>
      <c r="H114636">
        <v>122658.42</v>
      </c>
    </row>
    <row r="114637" spans="1:8">
      <c r="A114637" t="s">
        <v>20</v>
      </c>
      <c r="B114637" t="s">
        <v>88</v>
      </c>
      <c r="C114637">
        <v>6</v>
      </c>
      <c r="D114637">
        <v>2000.01</v>
      </c>
      <c r="E114637">
        <v>5000</v>
      </c>
      <c r="F114637">
        <v>4</v>
      </c>
      <c r="G114637">
        <v>557</v>
      </c>
      <c r="H114637">
        <v>1768214.72</v>
      </c>
    </row>
    <row r="114638" spans="1:8">
      <c r="A114638" t="s">
        <v>20</v>
      </c>
      <c r="B114638" t="s">
        <v>88</v>
      </c>
      <c r="C114638">
        <v>16</v>
      </c>
      <c r="D114638">
        <v>300000.01</v>
      </c>
      <c r="E114638">
        <v>400000</v>
      </c>
      <c r="F114638">
        <v>4</v>
      </c>
      <c r="G114638">
        <v>1</v>
      </c>
      <c r="H114638">
        <v>364551.2</v>
      </c>
    </row>
    <row r="114639" spans="1:8">
      <c r="A114639" t="s">
        <v>28</v>
      </c>
      <c r="B114639" t="s">
        <v>88</v>
      </c>
      <c r="C114639">
        <v>18</v>
      </c>
      <c r="D114639">
        <v>500000.01</v>
      </c>
      <c r="E114639">
        <v>600000</v>
      </c>
      <c r="F114639">
        <v>4</v>
      </c>
      <c r="G114639">
        <v>95</v>
      </c>
      <c r="H114639">
        <v>50776976.170000002</v>
      </c>
    </row>
    <row r="114640" spans="1:8">
      <c r="A114640" t="s">
        <v>20</v>
      </c>
      <c r="B114640" t="s">
        <v>88</v>
      </c>
      <c r="C114640">
        <v>16</v>
      </c>
      <c r="D114640">
        <v>300000.01</v>
      </c>
      <c r="E114640">
        <v>400000</v>
      </c>
      <c r="F114640">
        <v>4</v>
      </c>
      <c r="G114640">
        <v>2</v>
      </c>
      <c r="H114640">
        <v>682487.46</v>
      </c>
    </row>
    <row r="114641" spans="1:8">
      <c r="A114641" t="s">
        <v>20</v>
      </c>
      <c r="B114641" t="s">
        <v>88</v>
      </c>
      <c r="C114641">
        <v>20</v>
      </c>
      <c r="D114641">
        <v>700000.01</v>
      </c>
      <c r="E114641">
        <v>800000</v>
      </c>
      <c r="F114641">
        <v>4</v>
      </c>
      <c r="G114641">
        <v>2</v>
      </c>
      <c r="H114641">
        <v>1480137.83</v>
      </c>
    </row>
    <row r="114642" spans="1:8">
      <c r="A114642" t="s">
        <v>28</v>
      </c>
      <c r="B114642" t="s">
        <v>88</v>
      </c>
      <c r="C114642">
        <v>5</v>
      </c>
      <c r="D114642">
        <v>1000.01</v>
      </c>
      <c r="E114642">
        <v>2000</v>
      </c>
      <c r="F114642">
        <v>4</v>
      </c>
      <c r="G114642">
        <v>13339</v>
      </c>
      <c r="H114642">
        <v>14538592.470000001</v>
      </c>
    </row>
    <row r="114643" spans="1:8">
      <c r="A114643" t="s">
        <v>28</v>
      </c>
      <c r="B114643" t="s">
        <v>88</v>
      </c>
      <c r="C114643">
        <v>16</v>
      </c>
      <c r="D114643">
        <v>300000.01</v>
      </c>
      <c r="E114643">
        <v>400000</v>
      </c>
      <c r="F114643">
        <v>4</v>
      </c>
      <c r="G114643">
        <v>287</v>
      </c>
      <c r="H114643">
        <v>96822492.939999998</v>
      </c>
    </row>
    <row r="114644" spans="1:8">
      <c r="A114644" t="s">
        <v>28</v>
      </c>
      <c r="B114644" t="s">
        <v>88</v>
      </c>
      <c r="C114644">
        <v>27</v>
      </c>
      <c r="D114644">
        <v>20000000.010000002</v>
      </c>
      <c r="E114644">
        <v>999999999999999</v>
      </c>
      <c r="F114644">
        <v>4</v>
      </c>
      <c r="G114644">
        <v>6</v>
      </c>
      <c r="H114644">
        <v>192640138.94</v>
      </c>
    </row>
    <row r="114645" spans="1:8">
      <c r="A114645" t="s">
        <v>20</v>
      </c>
      <c r="B114645" t="s">
        <v>88</v>
      </c>
      <c r="C114645">
        <v>12</v>
      </c>
      <c r="D114645">
        <v>100000.01</v>
      </c>
      <c r="E114645">
        <v>150000</v>
      </c>
      <c r="F114645">
        <v>4</v>
      </c>
      <c r="G114645">
        <v>550</v>
      </c>
      <c r="H114645">
        <v>64052086.229999997</v>
      </c>
    </row>
    <row r="114646" spans="1:8">
      <c r="A114646" t="s">
        <v>20</v>
      </c>
      <c r="B114646" t="s">
        <v>88</v>
      </c>
      <c r="C114646">
        <v>5</v>
      </c>
      <c r="D114646">
        <v>1000.01</v>
      </c>
      <c r="E114646">
        <v>2000</v>
      </c>
      <c r="F114646">
        <v>4</v>
      </c>
      <c r="G114646">
        <v>28513</v>
      </c>
      <c r="H114646">
        <v>33657245.280000001</v>
      </c>
    </row>
    <row r="114647" spans="1:8">
      <c r="A114647" t="s">
        <v>20</v>
      </c>
      <c r="B114647" t="s">
        <v>88</v>
      </c>
      <c r="C114647">
        <v>10</v>
      </c>
      <c r="D114647">
        <v>20000.009999999998</v>
      </c>
      <c r="E114647">
        <v>50000</v>
      </c>
      <c r="F114647">
        <v>4</v>
      </c>
      <c r="G114647">
        <v>1639</v>
      </c>
      <c r="H114647">
        <v>47901748.109999999</v>
      </c>
    </row>
    <row r="114648" spans="1:8">
      <c r="A114648" t="s">
        <v>28</v>
      </c>
      <c r="B114648" t="s">
        <v>88</v>
      </c>
      <c r="C114648">
        <v>18</v>
      </c>
      <c r="D114648">
        <v>500000.01</v>
      </c>
      <c r="E114648">
        <v>600000</v>
      </c>
      <c r="F114648">
        <v>4</v>
      </c>
      <c r="G114648">
        <v>31</v>
      </c>
      <c r="H114648">
        <v>16353435.810000001</v>
      </c>
    </row>
    <row r="114649" spans="1:8">
      <c r="A114649" t="s">
        <v>28</v>
      </c>
      <c r="B114649" t="s">
        <v>88</v>
      </c>
      <c r="C114649">
        <v>24</v>
      </c>
      <c r="D114649">
        <v>2000000.01</v>
      </c>
      <c r="E114649">
        <v>5000000</v>
      </c>
      <c r="F114649">
        <v>4</v>
      </c>
      <c r="G114649">
        <v>106</v>
      </c>
      <c r="H114649">
        <v>315262203.97000003</v>
      </c>
    </row>
    <row r="114650" spans="1:8">
      <c r="A114650" t="s">
        <v>13</v>
      </c>
      <c r="B114650" t="s">
        <v>88</v>
      </c>
      <c r="C114650">
        <v>26</v>
      </c>
      <c r="D114650">
        <v>10000000.01</v>
      </c>
      <c r="E114650">
        <v>20000000</v>
      </c>
      <c r="F114650">
        <v>4</v>
      </c>
      <c r="G114650">
        <v>12</v>
      </c>
      <c r="H114650">
        <v>163614965.65000001</v>
      </c>
    </row>
    <row r="114651" spans="1:8">
      <c r="A114651" t="s">
        <v>20</v>
      </c>
      <c r="B114651" t="s">
        <v>88</v>
      </c>
      <c r="C114651">
        <v>11</v>
      </c>
      <c r="D114651">
        <v>50000.01</v>
      </c>
      <c r="E114651">
        <v>100000</v>
      </c>
      <c r="F114651">
        <v>4</v>
      </c>
      <c r="G114651">
        <v>513</v>
      </c>
      <c r="H114651">
        <v>32921531.27</v>
      </c>
    </row>
    <row r="114652" spans="1:8">
      <c r="A114652" t="s">
        <v>28</v>
      </c>
      <c r="B114652" t="s">
        <v>88</v>
      </c>
      <c r="C114652">
        <v>19</v>
      </c>
      <c r="D114652">
        <v>600000.01</v>
      </c>
      <c r="E114652">
        <v>700000</v>
      </c>
      <c r="F114652">
        <v>4</v>
      </c>
      <c r="G114652">
        <v>25</v>
      </c>
      <c r="H114652">
        <v>16242053.189999999</v>
      </c>
    </row>
    <row r="114653" spans="1:8">
      <c r="A114653" t="s">
        <v>29</v>
      </c>
      <c r="B114653" t="s">
        <v>88</v>
      </c>
      <c r="C114653">
        <v>8</v>
      </c>
      <c r="D114653">
        <v>10000.01</v>
      </c>
      <c r="E114653">
        <v>15000</v>
      </c>
      <c r="F114653">
        <v>4</v>
      </c>
      <c r="G114653">
        <v>476</v>
      </c>
      <c r="H114653">
        <v>5277727.28</v>
      </c>
    </row>
    <row r="114654" spans="1:8">
      <c r="A114654" t="s">
        <v>28</v>
      </c>
      <c r="B114654" t="s">
        <v>88</v>
      </c>
      <c r="C114654">
        <v>18</v>
      </c>
      <c r="D114654">
        <v>500000.01</v>
      </c>
      <c r="E114654">
        <v>600000</v>
      </c>
      <c r="F114654">
        <v>4</v>
      </c>
      <c r="G114654">
        <v>1</v>
      </c>
      <c r="H114654">
        <v>582116.64</v>
      </c>
    </row>
    <row r="114655" spans="1:8">
      <c r="A114655" t="s">
        <v>34</v>
      </c>
      <c r="B114655" t="s">
        <v>88</v>
      </c>
      <c r="C114655">
        <v>23</v>
      </c>
      <c r="D114655">
        <v>1000000.01</v>
      </c>
      <c r="E114655">
        <v>2000000</v>
      </c>
      <c r="F114655">
        <v>4</v>
      </c>
      <c r="G114655">
        <v>1</v>
      </c>
      <c r="H114655">
        <v>1060807.05</v>
      </c>
    </row>
    <row r="114656" spans="1:8">
      <c r="A114656" t="s">
        <v>20</v>
      </c>
      <c r="B114656" t="s">
        <v>88</v>
      </c>
      <c r="C114656">
        <v>15</v>
      </c>
      <c r="D114656">
        <v>250000.01</v>
      </c>
      <c r="E114656">
        <v>300000</v>
      </c>
      <c r="F114656">
        <v>4</v>
      </c>
      <c r="G114656">
        <v>22</v>
      </c>
      <c r="H114656">
        <v>5669430.3600000003</v>
      </c>
    </row>
    <row r="114657" spans="1:8">
      <c r="A114657" t="s">
        <v>28</v>
      </c>
      <c r="B114657" t="s">
        <v>88</v>
      </c>
      <c r="C114657">
        <v>8</v>
      </c>
      <c r="D114657">
        <v>10000.01</v>
      </c>
      <c r="E114657">
        <v>15000</v>
      </c>
      <c r="F114657">
        <v>4</v>
      </c>
      <c r="G114657">
        <v>199</v>
      </c>
      <c r="H114657">
        <v>2212958.37</v>
      </c>
    </row>
    <row r="114658" spans="1:8">
      <c r="A114658" t="s">
        <v>28</v>
      </c>
      <c r="B114658" t="s">
        <v>88</v>
      </c>
      <c r="C114658">
        <v>1</v>
      </c>
      <c r="D114658">
        <v>0.01</v>
      </c>
      <c r="E114658">
        <v>10</v>
      </c>
      <c r="F114658">
        <v>4</v>
      </c>
      <c r="G114658">
        <v>9</v>
      </c>
      <c r="H114658">
        <v>42.06</v>
      </c>
    </row>
    <row r="114659" spans="1:8">
      <c r="A114659" t="s">
        <v>20</v>
      </c>
      <c r="B114659" t="s">
        <v>88</v>
      </c>
      <c r="C114659">
        <v>16</v>
      </c>
      <c r="D114659">
        <v>300000.01</v>
      </c>
      <c r="E114659">
        <v>400000</v>
      </c>
      <c r="F114659">
        <v>4</v>
      </c>
      <c r="G114659">
        <v>6</v>
      </c>
      <c r="H114659">
        <v>2021873.17</v>
      </c>
    </row>
    <row r="114660" spans="1:8">
      <c r="A114660" t="s">
        <v>28</v>
      </c>
      <c r="B114660" t="s">
        <v>88</v>
      </c>
      <c r="C114660">
        <v>8</v>
      </c>
      <c r="D114660">
        <v>10000.01</v>
      </c>
      <c r="E114660">
        <v>15000</v>
      </c>
      <c r="F114660">
        <v>4</v>
      </c>
      <c r="G114660">
        <v>90</v>
      </c>
      <c r="H114660">
        <v>1084801.3899999999</v>
      </c>
    </row>
    <row r="114661" spans="1:8">
      <c r="A114661" t="s">
        <v>28</v>
      </c>
      <c r="B114661" t="s">
        <v>88</v>
      </c>
      <c r="C114661">
        <v>9</v>
      </c>
      <c r="D114661">
        <v>15000.01</v>
      </c>
      <c r="E114661">
        <v>20000</v>
      </c>
      <c r="F114661">
        <v>4</v>
      </c>
      <c r="G114661">
        <v>175</v>
      </c>
      <c r="H114661">
        <v>2810454.91</v>
      </c>
    </row>
    <row r="114662" spans="1:8">
      <c r="A114662" t="s">
        <v>20</v>
      </c>
      <c r="B114662" t="s">
        <v>88</v>
      </c>
      <c r="C114662">
        <v>6</v>
      </c>
      <c r="D114662">
        <v>2000.01</v>
      </c>
      <c r="E114662">
        <v>5000</v>
      </c>
      <c r="F114662">
        <v>4</v>
      </c>
      <c r="G114662">
        <v>4990</v>
      </c>
      <c r="H114662">
        <v>14487753.83</v>
      </c>
    </row>
    <row r="114663" spans="1:8">
      <c r="A114663" t="s">
        <v>20</v>
      </c>
      <c r="B114663" t="s">
        <v>88</v>
      </c>
      <c r="C114663">
        <v>9</v>
      </c>
      <c r="D114663">
        <v>15000.01</v>
      </c>
      <c r="E114663">
        <v>20000</v>
      </c>
      <c r="F114663">
        <v>4</v>
      </c>
      <c r="G114663">
        <v>12</v>
      </c>
      <c r="H114663">
        <v>199813.25</v>
      </c>
    </row>
    <row r="114664" spans="1:8">
      <c r="A114664" t="s">
        <v>29</v>
      </c>
      <c r="B114664" t="s">
        <v>88</v>
      </c>
      <c r="C114664">
        <v>16</v>
      </c>
      <c r="D114664">
        <v>300000.01</v>
      </c>
      <c r="E114664">
        <v>400000</v>
      </c>
      <c r="F114664">
        <v>4</v>
      </c>
      <c r="G114664">
        <v>1</v>
      </c>
      <c r="H114664">
        <v>326710.26</v>
      </c>
    </row>
    <row r="114665" spans="1:8">
      <c r="A114665" t="s">
        <v>20</v>
      </c>
      <c r="B114665" t="s">
        <v>88</v>
      </c>
      <c r="C114665">
        <v>8</v>
      </c>
      <c r="D114665">
        <v>10000.01</v>
      </c>
      <c r="E114665">
        <v>15000</v>
      </c>
      <c r="F114665">
        <v>4</v>
      </c>
      <c r="G114665">
        <v>1251</v>
      </c>
      <c r="H114665">
        <v>14251829.550000001</v>
      </c>
    </row>
    <row r="114666" spans="1:8">
      <c r="A114666" t="s">
        <v>20</v>
      </c>
      <c r="B114666" t="s">
        <v>88</v>
      </c>
      <c r="C114666">
        <v>8</v>
      </c>
      <c r="D114666">
        <v>10000.01</v>
      </c>
      <c r="E114666">
        <v>15000</v>
      </c>
      <c r="F114666">
        <v>4</v>
      </c>
      <c r="G114666">
        <v>3139</v>
      </c>
      <c r="H114666">
        <v>34735909.710000001</v>
      </c>
    </row>
    <row r="114667" spans="1:8">
      <c r="A114667" t="s">
        <v>20</v>
      </c>
      <c r="B114667" t="s">
        <v>88</v>
      </c>
      <c r="C114667">
        <v>14</v>
      </c>
      <c r="D114667">
        <v>200000.01</v>
      </c>
      <c r="E114667">
        <v>250000</v>
      </c>
      <c r="F114667">
        <v>4</v>
      </c>
      <c r="G114667">
        <v>54</v>
      </c>
      <c r="H114667">
        <v>12011468.73</v>
      </c>
    </row>
    <row r="114668" spans="1:8">
      <c r="A114668" t="s">
        <v>20</v>
      </c>
      <c r="B114668" t="s">
        <v>88</v>
      </c>
      <c r="C114668">
        <v>10</v>
      </c>
      <c r="D114668">
        <v>20000.009999999998</v>
      </c>
      <c r="E114668">
        <v>50000</v>
      </c>
      <c r="F114668">
        <v>4</v>
      </c>
      <c r="G114668">
        <v>14281</v>
      </c>
      <c r="H114668">
        <v>435740904.30000001</v>
      </c>
    </row>
    <row r="114669" spans="1:8">
      <c r="A114669" t="s">
        <v>13</v>
      </c>
      <c r="B114669" t="s">
        <v>88</v>
      </c>
      <c r="C114669">
        <v>12</v>
      </c>
      <c r="D114669">
        <v>100000.01</v>
      </c>
      <c r="E114669">
        <v>150000</v>
      </c>
      <c r="F114669">
        <v>4</v>
      </c>
      <c r="G114669">
        <v>3</v>
      </c>
      <c r="H114669">
        <v>376270.06</v>
      </c>
    </row>
    <row r="114670" spans="1:8">
      <c r="A114670" t="s">
        <v>20</v>
      </c>
      <c r="B114670" t="s">
        <v>88</v>
      </c>
      <c r="C114670">
        <v>8</v>
      </c>
      <c r="D114670">
        <v>10000.01</v>
      </c>
      <c r="E114670">
        <v>15000</v>
      </c>
      <c r="F114670">
        <v>4</v>
      </c>
      <c r="G114670">
        <v>1455</v>
      </c>
      <c r="H114670">
        <v>18511568.219999999</v>
      </c>
    </row>
    <row r="114671" spans="1:8">
      <c r="A114671" t="s">
        <v>28</v>
      </c>
      <c r="B114671" t="s">
        <v>88</v>
      </c>
      <c r="C114671">
        <v>24</v>
      </c>
      <c r="D114671">
        <v>2000000.01</v>
      </c>
      <c r="E114671">
        <v>5000000</v>
      </c>
      <c r="F114671">
        <v>4</v>
      </c>
      <c r="G114671">
        <v>41</v>
      </c>
      <c r="H114671">
        <v>3058472.03</v>
      </c>
    </row>
    <row r="114672" spans="1:8">
      <c r="A114672" t="s">
        <v>34</v>
      </c>
      <c r="B114672" t="s">
        <v>88</v>
      </c>
      <c r="C114672">
        <v>12</v>
      </c>
      <c r="D114672">
        <v>100000.01</v>
      </c>
      <c r="E114672">
        <v>150000</v>
      </c>
      <c r="F114672">
        <v>4</v>
      </c>
      <c r="G114672">
        <v>57</v>
      </c>
      <c r="H114672">
        <v>6336634.0599999996</v>
      </c>
    </row>
    <row r="114673" spans="1:8">
      <c r="A114673" t="s">
        <v>28</v>
      </c>
      <c r="B114673" t="s">
        <v>88</v>
      </c>
      <c r="C114673">
        <v>10</v>
      </c>
      <c r="D114673">
        <v>20000.009999999998</v>
      </c>
      <c r="E114673">
        <v>50000</v>
      </c>
      <c r="F114673">
        <v>4</v>
      </c>
      <c r="G114673">
        <v>683</v>
      </c>
      <c r="H114673">
        <v>20769326.02</v>
      </c>
    </row>
    <row r="114674" spans="1:8">
      <c r="A114674" t="s">
        <v>20</v>
      </c>
      <c r="B114674" t="s">
        <v>88</v>
      </c>
      <c r="C114674">
        <v>19</v>
      </c>
      <c r="D114674">
        <v>600000.01</v>
      </c>
      <c r="E114674">
        <v>700000</v>
      </c>
      <c r="F114674">
        <v>4</v>
      </c>
      <c r="G114674">
        <v>1</v>
      </c>
      <c r="H114674">
        <v>617461.68999999994</v>
      </c>
    </row>
    <row r="114675" spans="1:8">
      <c r="A114675" t="s">
        <v>20</v>
      </c>
      <c r="B114675" t="s">
        <v>88</v>
      </c>
      <c r="C114675">
        <v>22</v>
      </c>
      <c r="D114675">
        <v>900000.01</v>
      </c>
      <c r="E114675">
        <v>1000000</v>
      </c>
      <c r="F114675">
        <v>4</v>
      </c>
      <c r="G114675">
        <v>1</v>
      </c>
      <c r="H114675">
        <v>906492.34</v>
      </c>
    </row>
    <row r="114676" spans="1:8">
      <c r="A114676" t="s">
        <v>20</v>
      </c>
      <c r="B114676" t="s">
        <v>88</v>
      </c>
      <c r="C114676">
        <v>13</v>
      </c>
      <c r="D114676">
        <v>150000.01</v>
      </c>
      <c r="E114676">
        <v>200000</v>
      </c>
      <c r="F114676">
        <v>4</v>
      </c>
      <c r="G114676">
        <v>2950</v>
      </c>
      <c r="H114676">
        <v>494647550.88</v>
      </c>
    </row>
    <row r="114677" spans="1:8">
      <c r="A114677" t="s">
        <v>28</v>
      </c>
      <c r="B114677" t="s">
        <v>88</v>
      </c>
      <c r="C114677">
        <v>14</v>
      </c>
      <c r="D114677">
        <v>200000.01</v>
      </c>
      <c r="E114677">
        <v>250000</v>
      </c>
      <c r="F114677">
        <v>4</v>
      </c>
      <c r="G114677">
        <v>2451</v>
      </c>
      <c r="H114677">
        <v>532792262.18000001</v>
      </c>
    </row>
    <row r="114678" spans="1:8">
      <c r="A114678" t="s">
        <v>20</v>
      </c>
      <c r="B114678" t="s">
        <v>88</v>
      </c>
      <c r="C114678">
        <v>13</v>
      </c>
      <c r="D114678">
        <v>150000.01</v>
      </c>
      <c r="E114678">
        <v>200000</v>
      </c>
      <c r="F114678">
        <v>4</v>
      </c>
      <c r="G114678">
        <v>327</v>
      </c>
      <c r="H114678">
        <v>55939767.109999999</v>
      </c>
    </row>
    <row r="114679" spans="1:8">
      <c r="A114679" t="s">
        <v>28</v>
      </c>
      <c r="B114679" t="s">
        <v>88</v>
      </c>
      <c r="C114679">
        <v>10</v>
      </c>
      <c r="D114679">
        <v>20000.009999999998</v>
      </c>
      <c r="E114679">
        <v>50000</v>
      </c>
      <c r="F114679">
        <v>4</v>
      </c>
      <c r="G114679">
        <v>19777</v>
      </c>
      <c r="H114679">
        <v>622408251.65999997</v>
      </c>
    </row>
    <row r="114680" spans="1:8">
      <c r="A114680" t="s">
        <v>28</v>
      </c>
      <c r="B114680" t="s">
        <v>88</v>
      </c>
      <c r="C114680">
        <v>2</v>
      </c>
      <c r="D114680">
        <v>10.01</v>
      </c>
      <c r="E114680">
        <v>100</v>
      </c>
      <c r="F114680">
        <v>4</v>
      </c>
      <c r="G114680">
        <v>155</v>
      </c>
      <c r="H114680">
        <v>7511.28</v>
      </c>
    </row>
    <row r="114681" spans="1:8">
      <c r="A114681" t="s">
        <v>28</v>
      </c>
      <c r="B114681" t="s">
        <v>88</v>
      </c>
      <c r="C114681">
        <v>9</v>
      </c>
      <c r="D114681">
        <v>15000.01</v>
      </c>
      <c r="E114681">
        <v>20000</v>
      </c>
      <c r="F114681">
        <v>4</v>
      </c>
      <c r="G114681">
        <v>3631</v>
      </c>
      <c r="H114681">
        <v>60762068.780000001</v>
      </c>
    </row>
    <row r="114682" spans="1:8">
      <c r="A114682" t="s">
        <v>28</v>
      </c>
      <c r="B114682" t="s">
        <v>88</v>
      </c>
      <c r="C114682">
        <v>12</v>
      </c>
      <c r="D114682">
        <v>100000.01</v>
      </c>
      <c r="E114682">
        <v>150000</v>
      </c>
      <c r="F114682">
        <v>4</v>
      </c>
      <c r="G114682">
        <v>10338</v>
      </c>
      <c r="H114682">
        <v>1229654417.8900001</v>
      </c>
    </row>
    <row r="114683" spans="1:8">
      <c r="A114683" t="s">
        <v>29</v>
      </c>
      <c r="B114683" t="s">
        <v>88</v>
      </c>
      <c r="C114683">
        <v>7</v>
      </c>
      <c r="D114683">
        <v>5000.01</v>
      </c>
      <c r="E114683">
        <v>10000</v>
      </c>
      <c r="F114683">
        <v>4</v>
      </c>
      <c r="G114683">
        <v>13</v>
      </c>
      <c r="H114683">
        <v>72179.520000000004</v>
      </c>
    </row>
    <row r="114684" spans="1:8">
      <c r="A114684" t="s">
        <v>20</v>
      </c>
      <c r="B114684" t="s">
        <v>88</v>
      </c>
      <c r="C114684">
        <v>15</v>
      </c>
      <c r="D114684">
        <v>250000.01</v>
      </c>
      <c r="E114684">
        <v>300000</v>
      </c>
      <c r="F114684">
        <v>4</v>
      </c>
      <c r="G114684">
        <v>1</v>
      </c>
      <c r="H114684">
        <v>297875.01</v>
      </c>
    </row>
    <row r="114685" spans="1:8">
      <c r="A114685" t="s">
        <v>28</v>
      </c>
      <c r="B114685" t="s">
        <v>88</v>
      </c>
      <c r="C114685">
        <v>13</v>
      </c>
      <c r="D114685">
        <v>150000.01</v>
      </c>
      <c r="E114685">
        <v>200000</v>
      </c>
      <c r="F114685">
        <v>4</v>
      </c>
      <c r="G114685">
        <v>7070</v>
      </c>
      <c r="H114685">
        <v>1221711278.8800001</v>
      </c>
    </row>
    <row r="114686" spans="1:8">
      <c r="A114686" t="s">
        <v>28</v>
      </c>
      <c r="B114686" t="s">
        <v>88</v>
      </c>
      <c r="C114686">
        <v>14</v>
      </c>
      <c r="D114686">
        <v>200000.01</v>
      </c>
      <c r="E114686">
        <v>250000</v>
      </c>
      <c r="F114686">
        <v>4</v>
      </c>
      <c r="G114686">
        <v>45</v>
      </c>
      <c r="H114686">
        <v>9602845.6799999997</v>
      </c>
    </row>
    <row r="114687" spans="1:8">
      <c r="A114687" t="s">
        <v>20</v>
      </c>
      <c r="B114687" t="s">
        <v>88</v>
      </c>
      <c r="C114687">
        <v>23</v>
      </c>
      <c r="D114687">
        <v>1000000.01</v>
      </c>
      <c r="E114687">
        <v>2000000</v>
      </c>
      <c r="F114687">
        <v>4</v>
      </c>
      <c r="G114687">
        <v>2</v>
      </c>
      <c r="H114687">
        <v>2104733</v>
      </c>
    </row>
    <row r="114688" spans="1:8">
      <c r="A114688" t="s">
        <v>20</v>
      </c>
      <c r="B114688" t="s">
        <v>88</v>
      </c>
      <c r="C114688">
        <v>24</v>
      </c>
      <c r="D114688">
        <v>2000000.01</v>
      </c>
      <c r="E114688">
        <v>5000000</v>
      </c>
      <c r="F114688">
        <v>4</v>
      </c>
      <c r="G114688">
        <v>1</v>
      </c>
      <c r="H114688">
        <v>2369616.63</v>
      </c>
    </row>
    <row r="114689" spans="1:8">
      <c r="A114689" t="s">
        <v>20</v>
      </c>
      <c r="B114689" t="s">
        <v>88</v>
      </c>
      <c r="C114689">
        <v>18</v>
      </c>
      <c r="D114689">
        <v>500000.01</v>
      </c>
      <c r="E114689">
        <v>600000</v>
      </c>
      <c r="F114689">
        <v>4</v>
      </c>
      <c r="G114689">
        <v>7</v>
      </c>
      <c r="H114689">
        <v>3612904.14</v>
      </c>
    </row>
    <row r="114690" spans="1:8">
      <c r="A114690" t="s">
        <v>20</v>
      </c>
      <c r="B114690" t="s">
        <v>88</v>
      </c>
      <c r="C114690">
        <v>7</v>
      </c>
      <c r="D114690">
        <v>5000.01</v>
      </c>
      <c r="E114690">
        <v>10000</v>
      </c>
      <c r="F114690">
        <v>4</v>
      </c>
      <c r="G114690">
        <v>711</v>
      </c>
      <c r="H114690">
        <v>4477062</v>
      </c>
    </row>
    <row r="114691" spans="1:8">
      <c r="A114691" t="s">
        <v>20</v>
      </c>
      <c r="B114691" t="s">
        <v>88</v>
      </c>
      <c r="C114691">
        <v>19</v>
      </c>
      <c r="D114691">
        <v>600000.01</v>
      </c>
      <c r="E114691">
        <v>700000</v>
      </c>
      <c r="F114691">
        <v>4</v>
      </c>
      <c r="G114691">
        <v>3</v>
      </c>
      <c r="H114691">
        <v>1886264.67</v>
      </c>
    </row>
    <row r="114692" spans="1:8">
      <c r="A114692" t="s">
        <v>29</v>
      </c>
      <c r="B114692" t="s">
        <v>88</v>
      </c>
      <c r="C114692">
        <v>11</v>
      </c>
      <c r="D114692">
        <v>50000.01</v>
      </c>
      <c r="E114692">
        <v>100000</v>
      </c>
      <c r="F114692">
        <v>4</v>
      </c>
      <c r="G114692">
        <v>154</v>
      </c>
      <c r="H114692">
        <v>10456768.109999999</v>
      </c>
    </row>
    <row r="114693" spans="1:8">
      <c r="A114693" t="s">
        <v>20</v>
      </c>
      <c r="B114693" t="s">
        <v>88</v>
      </c>
      <c r="C114693">
        <v>6</v>
      </c>
      <c r="D114693">
        <v>2000.01</v>
      </c>
      <c r="E114693">
        <v>5000</v>
      </c>
      <c r="F114693">
        <v>4</v>
      </c>
      <c r="G114693">
        <v>10316</v>
      </c>
      <c r="H114693">
        <v>30322940.039999999</v>
      </c>
    </row>
    <row r="114694" spans="1:8">
      <c r="A114694" t="s">
        <v>29</v>
      </c>
      <c r="B114694" t="s">
        <v>88</v>
      </c>
      <c r="C114694">
        <v>17</v>
      </c>
      <c r="D114694">
        <v>400000.01</v>
      </c>
      <c r="E114694">
        <v>500000</v>
      </c>
      <c r="F114694">
        <v>4</v>
      </c>
      <c r="G114694">
        <v>1</v>
      </c>
      <c r="H114694">
        <v>441309.17</v>
      </c>
    </row>
    <row r="114695" spans="1:8">
      <c r="A114695" t="s">
        <v>20</v>
      </c>
      <c r="B114695" t="s">
        <v>88</v>
      </c>
      <c r="C114695">
        <v>7</v>
      </c>
      <c r="D114695">
        <v>5000.01</v>
      </c>
      <c r="E114695">
        <v>10000</v>
      </c>
      <c r="F114695">
        <v>4</v>
      </c>
      <c r="G114695">
        <v>285</v>
      </c>
      <c r="H114695">
        <v>1591163.77</v>
      </c>
    </row>
    <row r="114696" spans="1:8">
      <c r="A114696" t="s">
        <v>20</v>
      </c>
      <c r="B114696" t="s">
        <v>88</v>
      </c>
      <c r="C114696">
        <v>13</v>
      </c>
      <c r="D114696">
        <v>150000.01</v>
      </c>
      <c r="E114696">
        <v>200000</v>
      </c>
      <c r="F114696">
        <v>4</v>
      </c>
      <c r="G114696">
        <v>64</v>
      </c>
      <c r="H114696">
        <v>10656963.119999999</v>
      </c>
    </row>
    <row r="114697" spans="1:8">
      <c r="A114697" t="s">
        <v>20</v>
      </c>
      <c r="B114697" t="s">
        <v>88</v>
      </c>
      <c r="C114697">
        <v>16</v>
      </c>
      <c r="D114697">
        <v>300000.01</v>
      </c>
      <c r="E114697">
        <v>400000</v>
      </c>
      <c r="F114697">
        <v>4</v>
      </c>
      <c r="G114697">
        <v>237</v>
      </c>
      <c r="H114697">
        <v>80309641.799999997</v>
      </c>
    </row>
    <row r="114698" spans="1:8">
      <c r="A114698" t="s">
        <v>28</v>
      </c>
      <c r="B114698" t="s">
        <v>88</v>
      </c>
      <c r="C114698">
        <v>23</v>
      </c>
      <c r="D114698">
        <v>1000000.01</v>
      </c>
      <c r="E114698">
        <v>2000000</v>
      </c>
      <c r="F114698">
        <v>4</v>
      </c>
      <c r="G114698">
        <v>33</v>
      </c>
      <c r="H114698">
        <v>38923200.659999996</v>
      </c>
    </row>
    <row r="114699" spans="1:8">
      <c r="A114699" t="s">
        <v>29</v>
      </c>
      <c r="B114699" t="s">
        <v>88</v>
      </c>
      <c r="C114699">
        <v>8</v>
      </c>
      <c r="D114699">
        <v>10000.01</v>
      </c>
      <c r="E114699">
        <v>15000</v>
      </c>
      <c r="F114699">
        <v>4</v>
      </c>
      <c r="G114699">
        <v>151</v>
      </c>
      <c r="H114699">
        <v>1753542.02</v>
      </c>
    </row>
    <row r="114700" spans="1:8">
      <c r="A114700" t="s">
        <v>28</v>
      </c>
      <c r="B114700" t="s">
        <v>88</v>
      </c>
      <c r="C114700">
        <v>11</v>
      </c>
      <c r="D114700">
        <v>50000.01</v>
      </c>
      <c r="E114700">
        <v>100000</v>
      </c>
      <c r="F114700">
        <v>4</v>
      </c>
      <c r="G114700">
        <v>7431</v>
      </c>
      <c r="H114700">
        <v>486278715.23000002</v>
      </c>
    </row>
    <row r="114701" spans="1:8">
      <c r="A114701" t="s">
        <v>28</v>
      </c>
      <c r="B114701" t="s">
        <v>88</v>
      </c>
      <c r="C114701">
        <v>8</v>
      </c>
      <c r="D114701">
        <v>10000.01</v>
      </c>
      <c r="E114701">
        <v>15000</v>
      </c>
      <c r="F114701">
        <v>4</v>
      </c>
      <c r="G114701">
        <v>91</v>
      </c>
      <c r="H114701">
        <v>1199851.9099999999</v>
      </c>
    </row>
    <row r="114702" spans="1:8">
      <c r="A114702" t="s">
        <v>20</v>
      </c>
      <c r="B114702" t="s">
        <v>88</v>
      </c>
      <c r="C114702">
        <v>19</v>
      </c>
      <c r="D114702">
        <v>600000.01</v>
      </c>
      <c r="E114702">
        <v>700000</v>
      </c>
      <c r="F114702">
        <v>4</v>
      </c>
      <c r="G114702">
        <v>1</v>
      </c>
      <c r="H114702">
        <v>691935.25</v>
      </c>
    </row>
    <row r="114703" spans="1:8">
      <c r="A114703" t="s">
        <v>28</v>
      </c>
      <c r="B114703" t="s">
        <v>88</v>
      </c>
      <c r="C114703">
        <v>9</v>
      </c>
      <c r="D114703">
        <v>15000.01</v>
      </c>
      <c r="E114703">
        <v>20000</v>
      </c>
      <c r="F114703">
        <v>4</v>
      </c>
      <c r="G114703">
        <v>708</v>
      </c>
      <c r="H114703">
        <v>11680325.76</v>
      </c>
    </row>
    <row r="114704" spans="1:8">
      <c r="A114704" t="s">
        <v>28</v>
      </c>
      <c r="B114704" t="s">
        <v>88</v>
      </c>
      <c r="C114704">
        <v>24</v>
      </c>
      <c r="D114704">
        <v>2000000.01</v>
      </c>
      <c r="E114704">
        <v>5000000</v>
      </c>
      <c r="F114704">
        <v>4</v>
      </c>
      <c r="G114704">
        <v>14</v>
      </c>
      <c r="H114704">
        <v>36420916.280000001</v>
      </c>
    </row>
    <row r="114705" spans="1:8">
      <c r="A114705" t="s">
        <v>20</v>
      </c>
      <c r="B114705" t="s">
        <v>88</v>
      </c>
      <c r="C114705">
        <v>13</v>
      </c>
      <c r="D114705">
        <v>150000.01</v>
      </c>
      <c r="E114705">
        <v>200000</v>
      </c>
      <c r="F114705">
        <v>4</v>
      </c>
      <c r="G114705">
        <v>262</v>
      </c>
      <c r="H114705">
        <v>44931677.020000003</v>
      </c>
    </row>
    <row r="114706" spans="1:8">
      <c r="A114706" t="s">
        <v>20</v>
      </c>
      <c r="B114706" t="s">
        <v>88</v>
      </c>
      <c r="C114706">
        <v>15</v>
      </c>
      <c r="D114706">
        <v>250000.01</v>
      </c>
      <c r="E114706">
        <v>300000</v>
      </c>
      <c r="F114706">
        <v>4</v>
      </c>
      <c r="G114706">
        <v>25</v>
      </c>
      <c r="H114706">
        <v>6654448.7000000002</v>
      </c>
    </row>
    <row r="114707" spans="1:8">
      <c r="A114707" t="s">
        <v>28</v>
      </c>
      <c r="B114707" t="s">
        <v>88</v>
      </c>
      <c r="C114707">
        <v>7</v>
      </c>
      <c r="D114707">
        <v>5000.01</v>
      </c>
      <c r="E114707">
        <v>10000</v>
      </c>
      <c r="F114707">
        <v>4</v>
      </c>
      <c r="G114707">
        <v>21709</v>
      </c>
      <c r="H114707">
        <v>141984980.11000001</v>
      </c>
    </row>
    <row r="114708" spans="1:8">
      <c r="A114708" t="s">
        <v>20</v>
      </c>
      <c r="B114708" t="s">
        <v>88</v>
      </c>
      <c r="C114708">
        <v>14</v>
      </c>
      <c r="D114708">
        <v>200000.01</v>
      </c>
      <c r="E114708">
        <v>250000</v>
      </c>
      <c r="F114708">
        <v>4</v>
      </c>
      <c r="G114708">
        <v>121</v>
      </c>
      <c r="H114708">
        <v>25869922.329999998</v>
      </c>
    </row>
    <row r="114709" spans="1:8">
      <c r="A114709" t="s">
        <v>20</v>
      </c>
      <c r="B114709" t="s">
        <v>88</v>
      </c>
      <c r="C114709">
        <v>3</v>
      </c>
      <c r="D114709">
        <v>100.01</v>
      </c>
      <c r="E114709">
        <v>500</v>
      </c>
      <c r="F114709">
        <v>4</v>
      </c>
      <c r="G114709">
        <v>154</v>
      </c>
      <c r="H114709">
        <v>44086.38</v>
      </c>
    </row>
    <row r="114710" spans="1:8">
      <c r="A114710" t="s">
        <v>28</v>
      </c>
      <c r="B114710" t="s">
        <v>88</v>
      </c>
      <c r="C114710">
        <v>18</v>
      </c>
      <c r="D114710">
        <v>500000.01</v>
      </c>
      <c r="E114710">
        <v>600000</v>
      </c>
      <c r="F114710">
        <v>4</v>
      </c>
      <c r="G114710">
        <v>9</v>
      </c>
      <c r="H114710">
        <v>4619831.13</v>
      </c>
    </row>
    <row r="114711" spans="1:8">
      <c r="A114711" t="s">
        <v>29</v>
      </c>
      <c r="B114711" t="s">
        <v>88</v>
      </c>
      <c r="C114711">
        <v>10</v>
      </c>
      <c r="D114711">
        <v>20000.009999999998</v>
      </c>
      <c r="E114711">
        <v>50000</v>
      </c>
      <c r="F114711">
        <v>4</v>
      </c>
      <c r="G114711">
        <v>11</v>
      </c>
      <c r="H114711">
        <v>334465.74</v>
      </c>
    </row>
    <row r="114712" spans="1:8">
      <c r="A114712" t="s">
        <v>13</v>
      </c>
      <c r="B114712" t="s">
        <v>88</v>
      </c>
      <c r="C114712">
        <v>24</v>
      </c>
      <c r="D114712">
        <v>2000000.01</v>
      </c>
      <c r="E114712">
        <v>5000000</v>
      </c>
      <c r="F114712">
        <v>4</v>
      </c>
      <c r="G114712">
        <v>43</v>
      </c>
      <c r="H114712">
        <v>135363049.69999999</v>
      </c>
    </row>
    <row r="114713" spans="1:8">
      <c r="A114713" t="s">
        <v>20</v>
      </c>
      <c r="B114713" t="s">
        <v>88</v>
      </c>
      <c r="C114713">
        <v>11</v>
      </c>
      <c r="D114713">
        <v>50000.01</v>
      </c>
      <c r="E114713">
        <v>100000</v>
      </c>
      <c r="F114713">
        <v>4</v>
      </c>
      <c r="G114713">
        <v>1</v>
      </c>
      <c r="H114713">
        <v>75173.66</v>
      </c>
    </row>
    <row r="114714" spans="1:8">
      <c r="A114714" t="s">
        <v>20</v>
      </c>
      <c r="B114714" t="s">
        <v>88</v>
      </c>
      <c r="C114714">
        <v>15</v>
      </c>
      <c r="D114714">
        <v>250000.01</v>
      </c>
      <c r="E114714">
        <v>300000</v>
      </c>
      <c r="F114714">
        <v>4</v>
      </c>
      <c r="G114714">
        <v>34</v>
      </c>
      <c r="H114714">
        <v>8825086.5299999993</v>
      </c>
    </row>
    <row r="114715" spans="1:8">
      <c r="A114715" t="s">
        <v>20</v>
      </c>
      <c r="B114715" t="s">
        <v>88</v>
      </c>
      <c r="C114715">
        <v>14</v>
      </c>
      <c r="D114715">
        <v>200000.01</v>
      </c>
      <c r="E114715">
        <v>250000</v>
      </c>
      <c r="F114715">
        <v>4</v>
      </c>
      <c r="G114715">
        <v>297</v>
      </c>
      <c r="H114715">
        <v>64652505.109999999</v>
      </c>
    </row>
    <row r="114716" spans="1:8">
      <c r="A114716" t="s">
        <v>28</v>
      </c>
      <c r="B114716" t="s">
        <v>88</v>
      </c>
      <c r="C114716">
        <v>21</v>
      </c>
      <c r="D114716">
        <v>800000.01</v>
      </c>
      <c r="E114716">
        <v>900000</v>
      </c>
      <c r="F114716">
        <v>4</v>
      </c>
      <c r="G114716">
        <v>3</v>
      </c>
      <c r="H114716">
        <v>2497646.17</v>
      </c>
    </row>
    <row r="114717" spans="1:8">
      <c r="A114717" t="s">
        <v>20</v>
      </c>
      <c r="B114717" t="s">
        <v>88</v>
      </c>
      <c r="C114717">
        <v>12</v>
      </c>
      <c r="D114717">
        <v>100000.01</v>
      </c>
      <c r="E114717">
        <v>150000</v>
      </c>
      <c r="F114717">
        <v>4</v>
      </c>
      <c r="G114717">
        <v>110</v>
      </c>
      <c r="H114717">
        <v>12130053.199999999</v>
      </c>
    </row>
    <row r="114718" spans="1:8">
      <c r="A114718" t="s">
        <v>28</v>
      </c>
      <c r="B114718" t="s">
        <v>88</v>
      </c>
      <c r="C114718">
        <v>12</v>
      </c>
      <c r="D114718">
        <v>100000.01</v>
      </c>
      <c r="E114718">
        <v>150000</v>
      </c>
      <c r="F114718">
        <v>4</v>
      </c>
      <c r="G114718">
        <v>567</v>
      </c>
      <c r="H114718">
        <v>65410904.439999998</v>
      </c>
    </row>
    <row r="114719" spans="1:8">
      <c r="A114719" t="s">
        <v>34</v>
      </c>
      <c r="B114719" t="s">
        <v>88</v>
      </c>
      <c r="C114719">
        <v>24</v>
      </c>
      <c r="D114719">
        <v>2000000.01</v>
      </c>
      <c r="E114719">
        <v>5000000</v>
      </c>
      <c r="F114719">
        <v>4</v>
      </c>
      <c r="G114719">
        <v>1</v>
      </c>
      <c r="H114719">
        <v>2107260</v>
      </c>
    </row>
    <row r="114720" spans="1:8">
      <c r="A114720" t="s">
        <v>28</v>
      </c>
      <c r="B114720" t="s">
        <v>88</v>
      </c>
      <c r="C114720">
        <v>26</v>
      </c>
      <c r="D114720">
        <v>10000000.01</v>
      </c>
      <c r="E114720">
        <v>20000000</v>
      </c>
      <c r="F114720">
        <v>4</v>
      </c>
      <c r="G114720">
        <v>7</v>
      </c>
      <c r="H114720">
        <v>80188068.980000004</v>
      </c>
    </row>
    <row r="114721" spans="1:8">
      <c r="A114721" t="s">
        <v>20</v>
      </c>
      <c r="B114721" t="s">
        <v>88</v>
      </c>
      <c r="C114721">
        <v>6</v>
      </c>
      <c r="D114721">
        <v>2000.01</v>
      </c>
      <c r="E114721">
        <v>5000</v>
      </c>
      <c r="F114721">
        <v>4</v>
      </c>
      <c r="G114721">
        <v>293</v>
      </c>
      <c r="H114721">
        <v>878259.4</v>
      </c>
    </row>
    <row r="114722" spans="1:8">
      <c r="A114722" t="s">
        <v>28</v>
      </c>
      <c r="B114722" t="s">
        <v>88</v>
      </c>
      <c r="C114722">
        <v>12</v>
      </c>
      <c r="D114722">
        <v>100000.01</v>
      </c>
      <c r="E114722">
        <v>150000</v>
      </c>
      <c r="F114722">
        <v>4</v>
      </c>
      <c r="G114722">
        <v>227</v>
      </c>
      <c r="H114722">
        <v>26280953.940000001</v>
      </c>
    </row>
    <row r="114723" spans="1:8">
      <c r="A114723" t="s">
        <v>20</v>
      </c>
      <c r="B114723" t="s">
        <v>88</v>
      </c>
      <c r="C114723">
        <v>15</v>
      </c>
      <c r="D114723">
        <v>250000.01</v>
      </c>
      <c r="E114723">
        <v>300000</v>
      </c>
      <c r="F114723">
        <v>4</v>
      </c>
      <c r="G114723">
        <v>166</v>
      </c>
      <c r="H114723">
        <v>43113513.149999999</v>
      </c>
    </row>
    <row r="114724" spans="1:8">
      <c r="A114724" t="s">
        <v>28</v>
      </c>
      <c r="B114724" t="s">
        <v>88</v>
      </c>
      <c r="C114724">
        <v>18</v>
      </c>
      <c r="D114724">
        <v>500000.01</v>
      </c>
      <c r="E114724">
        <v>600000</v>
      </c>
      <c r="F114724">
        <v>4</v>
      </c>
      <c r="G114724">
        <v>14</v>
      </c>
      <c r="H114724">
        <v>7462767.4299999997</v>
      </c>
    </row>
    <row r="114725" spans="1:8">
      <c r="A114725" t="s">
        <v>28</v>
      </c>
      <c r="B114725" t="s">
        <v>88</v>
      </c>
      <c r="C114725">
        <v>14</v>
      </c>
      <c r="D114725">
        <v>200000.01</v>
      </c>
      <c r="E114725">
        <v>250000</v>
      </c>
      <c r="F114725">
        <v>4</v>
      </c>
      <c r="G114725">
        <v>62</v>
      </c>
      <c r="H114725">
        <v>13457346.24</v>
      </c>
    </row>
    <row r="114726" spans="1:8">
      <c r="A114726" t="s">
        <v>20</v>
      </c>
      <c r="B114726" t="s">
        <v>88</v>
      </c>
      <c r="C114726">
        <v>8</v>
      </c>
      <c r="D114726">
        <v>10000.01</v>
      </c>
      <c r="E114726">
        <v>15000</v>
      </c>
      <c r="F114726">
        <v>4</v>
      </c>
      <c r="G114726">
        <v>55</v>
      </c>
      <c r="H114726">
        <v>596830.06999999995</v>
      </c>
    </row>
    <row r="114727" spans="1:8">
      <c r="A114727" t="s">
        <v>20</v>
      </c>
      <c r="B114727" t="s">
        <v>88</v>
      </c>
      <c r="C114727">
        <v>10</v>
      </c>
      <c r="D114727">
        <v>20000.009999999998</v>
      </c>
      <c r="E114727">
        <v>50000</v>
      </c>
      <c r="F114727">
        <v>4</v>
      </c>
      <c r="G114727">
        <v>113</v>
      </c>
      <c r="H114727">
        <v>3532493.83</v>
      </c>
    </row>
    <row r="114728" spans="1:8">
      <c r="A114728" t="s">
        <v>28</v>
      </c>
      <c r="B114728" t="s">
        <v>88</v>
      </c>
      <c r="C114728">
        <v>24</v>
      </c>
      <c r="D114728">
        <v>2000000.01</v>
      </c>
      <c r="E114728">
        <v>5000000</v>
      </c>
      <c r="F114728">
        <v>4</v>
      </c>
      <c r="G114728">
        <v>3</v>
      </c>
      <c r="H114728">
        <v>6635822.3300000001</v>
      </c>
    </row>
    <row r="114729" spans="1:8">
      <c r="A114729" t="s">
        <v>13</v>
      </c>
      <c r="B114729" t="s">
        <v>88</v>
      </c>
      <c r="C114729">
        <v>22</v>
      </c>
      <c r="D114729">
        <v>900000.01</v>
      </c>
      <c r="E114729">
        <v>1000000</v>
      </c>
      <c r="F114729">
        <v>4</v>
      </c>
      <c r="G114729">
        <v>1</v>
      </c>
      <c r="H114729">
        <v>976622.63</v>
      </c>
    </row>
    <row r="114730" spans="1:8">
      <c r="A114730" t="s">
        <v>20</v>
      </c>
      <c r="B114730" t="s">
        <v>88</v>
      </c>
      <c r="C114730">
        <v>8</v>
      </c>
      <c r="D114730">
        <v>10000.01</v>
      </c>
      <c r="E114730">
        <v>15000</v>
      </c>
      <c r="F114730">
        <v>4</v>
      </c>
      <c r="G114730">
        <v>21</v>
      </c>
      <c r="H114730">
        <v>241090.69</v>
      </c>
    </row>
    <row r="114731" spans="1:8">
      <c r="A114731" t="s">
        <v>20</v>
      </c>
      <c r="B114731" t="s">
        <v>88</v>
      </c>
      <c r="C114731">
        <v>6</v>
      </c>
      <c r="D114731">
        <v>2000.01</v>
      </c>
      <c r="E114731">
        <v>5000</v>
      </c>
      <c r="F114731">
        <v>4</v>
      </c>
      <c r="G114731">
        <v>2185</v>
      </c>
      <c r="H114731">
        <v>6747438.9699999997</v>
      </c>
    </row>
    <row r="114732" spans="1:8">
      <c r="A114732" t="s">
        <v>13</v>
      </c>
      <c r="B114732" t="s">
        <v>88</v>
      </c>
      <c r="C114732">
        <v>23</v>
      </c>
      <c r="D114732">
        <v>1000000.01</v>
      </c>
      <c r="E114732">
        <v>2000000</v>
      </c>
      <c r="F114732">
        <v>4</v>
      </c>
      <c r="G114732">
        <v>112</v>
      </c>
      <c r="H114732">
        <v>143955359.09999999</v>
      </c>
    </row>
    <row r="114733" spans="1:8">
      <c r="A114733" t="s">
        <v>28</v>
      </c>
      <c r="B114733" t="s">
        <v>88</v>
      </c>
      <c r="C114733">
        <v>24</v>
      </c>
      <c r="D114733">
        <v>2000000.01</v>
      </c>
      <c r="E114733">
        <v>5000000</v>
      </c>
      <c r="F114733">
        <v>4</v>
      </c>
      <c r="G114733">
        <v>2</v>
      </c>
      <c r="H114733">
        <v>5661879.21</v>
      </c>
    </row>
    <row r="114734" spans="1:8">
      <c r="A114734" t="s">
        <v>20</v>
      </c>
      <c r="B114734" t="s">
        <v>88</v>
      </c>
      <c r="C114734">
        <v>13</v>
      </c>
      <c r="D114734">
        <v>150000.01</v>
      </c>
      <c r="E114734">
        <v>200000</v>
      </c>
      <c r="F114734">
        <v>4</v>
      </c>
      <c r="G114734">
        <v>2</v>
      </c>
      <c r="H114734">
        <v>333728.03999999998</v>
      </c>
    </row>
    <row r="114735" spans="1:8">
      <c r="A114735" t="s">
        <v>34</v>
      </c>
      <c r="B114735" t="s">
        <v>88</v>
      </c>
      <c r="C114735">
        <v>22</v>
      </c>
      <c r="D114735">
        <v>900000.01</v>
      </c>
      <c r="E114735">
        <v>1000000</v>
      </c>
      <c r="F114735">
        <v>4</v>
      </c>
      <c r="G114735">
        <v>2</v>
      </c>
      <c r="H114735">
        <v>1864185.21</v>
      </c>
    </row>
    <row r="114736" spans="1:8">
      <c r="A114736" t="s">
        <v>28</v>
      </c>
      <c r="B114736" t="s">
        <v>88</v>
      </c>
      <c r="C114736">
        <v>11</v>
      </c>
      <c r="D114736">
        <v>50000.01</v>
      </c>
      <c r="E114736">
        <v>100000</v>
      </c>
      <c r="F114736">
        <v>4</v>
      </c>
      <c r="G114736">
        <v>354</v>
      </c>
      <c r="H114736">
        <v>23843224.25</v>
      </c>
    </row>
    <row r="114737" spans="1:8">
      <c r="A114737" t="s">
        <v>20</v>
      </c>
      <c r="B114737" t="s">
        <v>88</v>
      </c>
      <c r="C114737">
        <v>11</v>
      </c>
      <c r="D114737">
        <v>50000.01</v>
      </c>
      <c r="E114737">
        <v>100000</v>
      </c>
      <c r="F114737">
        <v>4</v>
      </c>
      <c r="G114737">
        <v>12615</v>
      </c>
      <c r="H114737">
        <v>869643335.61000001</v>
      </c>
    </row>
    <row r="114738" spans="1:8">
      <c r="A114738" t="s">
        <v>29</v>
      </c>
      <c r="B114738" t="s">
        <v>88</v>
      </c>
      <c r="C114738">
        <v>13</v>
      </c>
      <c r="D114738">
        <v>150000.01</v>
      </c>
      <c r="E114738">
        <v>200000</v>
      </c>
      <c r="F114738">
        <v>4</v>
      </c>
      <c r="G114738">
        <v>32</v>
      </c>
      <c r="H114738">
        <v>5625375.7400000002</v>
      </c>
    </row>
    <row r="114739" spans="1:8">
      <c r="A114739" t="s">
        <v>20</v>
      </c>
      <c r="B114739" t="s">
        <v>88</v>
      </c>
      <c r="C114739">
        <v>7</v>
      </c>
      <c r="D114739">
        <v>5000.01</v>
      </c>
      <c r="E114739">
        <v>10000</v>
      </c>
      <c r="F114739">
        <v>4</v>
      </c>
      <c r="G114739">
        <v>54</v>
      </c>
      <c r="H114739">
        <v>348669.28</v>
      </c>
    </row>
    <row r="114740" spans="1:8">
      <c r="A114740" t="s">
        <v>20</v>
      </c>
      <c r="B114740" t="s">
        <v>88</v>
      </c>
      <c r="C114740">
        <v>23</v>
      </c>
      <c r="D114740">
        <v>1000000.01</v>
      </c>
      <c r="E114740">
        <v>2000000</v>
      </c>
      <c r="F114740">
        <v>4</v>
      </c>
      <c r="G114740">
        <v>3</v>
      </c>
      <c r="H114740">
        <v>3110370</v>
      </c>
    </row>
    <row r="114741" spans="1:8">
      <c r="A114741" t="s">
        <v>28</v>
      </c>
      <c r="B114741" t="s">
        <v>88</v>
      </c>
      <c r="C114741">
        <v>23</v>
      </c>
      <c r="D114741">
        <v>1000000.01</v>
      </c>
      <c r="E114741">
        <v>2000000</v>
      </c>
      <c r="F114741">
        <v>4</v>
      </c>
      <c r="G114741">
        <v>35</v>
      </c>
      <c r="H114741">
        <v>42463423.460000001</v>
      </c>
    </row>
    <row r="114742" spans="1:8">
      <c r="A114742" t="s">
        <v>20</v>
      </c>
      <c r="B114742" t="s">
        <v>88</v>
      </c>
      <c r="C114742">
        <v>17</v>
      </c>
      <c r="D114742">
        <v>400000.01</v>
      </c>
      <c r="E114742">
        <v>500000</v>
      </c>
      <c r="F114742">
        <v>4</v>
      </c>
      <c r="G114742">
        <v>1</v>
      </c>
      <c r="H114742">
        <v>401839.88</v>
      </c>
    </row>
    <row r="114743" spans="1:8">
      <c r="A114743" t="s">
        <v>28</v>
      </c>
      <c r="B114743" t="s">
        <v>88</v>
      </c>
      <c r="C114743">
        <v>6</v>
      </c>
      <c r="D114743">
        <v>2000.01</v>
      </c>
      <c r="E114743">
        <v>5000</v>
      </c>
      <c r="F114743">
        <v>4</v>
      </c>
      <c r="G114743">
        <v>218</v>
      </c>
      <c r="H114743">
        <v>598577.05000000005</v>
      </c>
    </row>
    <row r="114744" spans="1:8">
      <c r="A114744" t="s">
        <v>13</v>
      </c>
      <c r="B114744" t="s">
        <v>88</v>
      </c>
      <c r="C114744">
        <v>10</v>
      </c>
      <c r="D114744">
        <v>20000.009999999998</v>
      </c>
      <c r="E114744">
        <v>50000</v>
      </c>
      <c r="F114744">
        <v>4</v>
      </c>
      <c r="G114744">
        <v>6195</v>
      </c>
      <c r="H114744">
        <v>186392230.80000001</v>
      </c>
    </row>
    <row r="114745" spans="1:8">
      <c r="A114745" t="s">
        <v>20</v>
      </c>
      <c r="B114745" t="s">
        <v>88</v>
      </c>
      <c r="C114745">
        <v>11</v>
      </c>
      <c r="D114745">
        <v>50000.01</v>
      </c>
      <c r="E114745">
        <v>100000</v>
      </c>
      <c r="F114745">
        <v>4</v>
      </c>
      <c r="G114745">
        <v>393</v>
      </c>
      <c r="H114745">
        <v>28113051.300000001</v>
      </c>
    </row>
    <row r="114746" spans="1:8">
      <c r="A114746" t="s">
        <v>28</v>
      </c>
      <c r="B114746" t="s">
        <v>88</v>
      </c>
      <c r="C114746">
        <v>15</v>
      </c>
      <c r="D114746">
        <v>250000.01</v>
      </c>
      <c r="E114746">
        <v>300000</v>
      </c>
      <c r="F114746">
        <v>4</v>
      </c>
      <c r="G114746">
        <v>732</v>
      </c>
      <c r="H114746">
        <v>194370129.52000001</v>
      </c>
    </row>
    <row r="114747" spans="1:8">
      <c r="A114747" t="s">
        <v>20</v>
      </c>
      <c r="B114747" t="s">
        <v>88</v>
      </c>
      <c r="C114747">
        <v>24</v>
      </c>
      <c r="D114747">
        <v>2000000.01</v>
      </c>
      <c r="E114747">
        <v>5000000</v>
      </c>
      <c r="F114747">
        <v>4</v>
      </c>
      <c r="G114747">
        <v>1</v>
      </c>
      <c r="H114747">
        <v>4560333.1399999997</v>
      </c>
    </row>
    <row r="114748" spans="1:8">
      <c r="A114748" t="s">
        <v>20</v>
      </c>
      <c r="B114748" t="s">
        <v>88</v>
      </c>
      <c r="C114748">
        <v>12</v>
      </c>
      <c r="D114748">
        <v>100000.01</v>
      </c>
      <c r="E114748">
        <v>150000</v>
      </c>
      <c r="F114748">
        <v>4</v>
      </c>
      <c r="G114748">
        <v>337</v>
      </c>
      <c r="H114748">
        <v>39567828.439999998</v>
      </c>
    </row>
    <row r="114749" spans="1:8">
      <c r="A114749" t="s">
        <v>20</v>
      </c>
      <c r="B114749" t="s">
        <v>88</v>
      </c>
      <c r="C114749">
        <v>10</v>
      </c>
      <c r="D114749">
        <v>20000.009999999998</v>
      </c>
      <c r="E114749">
        <v>50000</v>
      </c>
      <c r="F114749">
        <v>4</v>
      </c>
      <c r="G114749">
        <v>380</v>
      </c>
      <c r="H114749">
        <v>11253426.689999999</v>
      </c>
    </row>
    <row r="114750" spans="1:8">
      <c r="A114750" t="s">
        <v>28</v>
      </c>
      <c r="B114750" t="s">
        <v>88</v>
      </c>
      <c r="C114750">
        <v>14</v>
      </c>
      <c r="D114750">
        <v>200000.01</v>
      </c>
      <c r="E114750">
        <v>250000</v>
      </c>
      <c r="F114750">
        <v>4</v>
      </c>
      <c r="G114750">
        <v>927</v>
      </c>
      <c r="H114750">
        <v>199095594.38</v>
      </c>
    </row>
    <row r="114751" spans="1:8">
      <c r="A114751" t="s">
        <v>13</v>
      </c>
      <c r="B114751" t="s">
        <v>88</v>
      </c>
      <c r="C114751">
        <v>26</v>
      </c>
      <c r="D114751">
        <v>10000000.01</v>
      </c>
      <c r="E114751">
        <v>20000000</v>
      </c>
      <c r="F114751">
        <v>4</v>
      </c>
      <c r="G114751">
        <v>1</v>
      </c>
      <c r="H114751">
        <v>18945685.989999998</v>
      </c>
    </row>
    <row r="114752" spans="1:8">
      <c r="A114752" t="s">
        <v>20</v>
      </c>
      <c r="B114752" t="s">
        <v>88</v>
      </c>
      <c r="C114752">
        <v>20</v>
      </c>
      <c r="D114752">
        <v>700000.01</v>
      </c>
      <c r="E114752">
        <v>800000</v>
      </c>
      <c r="F114752">
        <v>4</v>
      </c>
      <c r="G114752">
        <v>1</v>
      </c>
      <c r="H114752">
        <v>741435.9</v>
      </c>
    </row>
    <row r="114753" spans="1:8">
      <c r="A114753" t="s">
        <v>34</v>
      </c>
      <c r="B114753" t="s">
        <v>88</v>
      </c>
      <c r="C114753">
        <v>16</v>
      </c>
      <c r="D114753">
        <v>300000.01</v>
      </c>
      <c r="E114753">
        <v>400000</v>
      </c>
      <c r="F114753">
        <v>4</v>
      </c>
      <c r="G114753">
        <v>15</v>
      </c>
      <c r="H114753">
        <v>4881145.8</v>
      </c>
    </row>
    <row r="114754" spans="1:8">
      <c r="A114754" t="s">
        <v>34</v>
      </c>
      <c r="B114754" t="s">
        <v>88</v>
      </c>
      <c r="C114754">
        <v>25</v>
      </c>
      <c r="D114754">
        <v>5000000.01</v>
      </c>
      <c r="E114754">
        <v>10000000</v>
      </c>
      <c r="F114754">
        <v>4</v>
      </c>
      <c r="G114754">
        <v>2</v>
      </c>
      <c r="H114754">
        <v>11179034.27</v>
      </c>
    </row>
    <row r="114755" spans="1:8">
      <c r="A114755" t="s">
        <v>34</v>
      </c>
      <c r="B114755" t="s">
        <v>88</v>
      </c>
      <c r="C114755">
        <v>15</v>
      </c>
      <c r="D114755">
        <v>250000.01</v>
      </c>
      <c r="E114755">
        <v>300000</v>
      </c>
      <c r="F114755">
        <v>4</v>
      </c>
      <c r="G114755">
        <v>8</v>
      </c>
      <c r="H114755">
        <v>2117270.17</v>
      </c>
    </row>
    <row r="114756" spans="1:8">
      <c r="A114756" t="s">
        <v>20</v>
      </c>
      <c r="B114756" t="s">
        <v>88</v>
      </c>
      <c r="C114756">
        <v>18</v>
      </c>
      <c r="D114756">
        <v>500000.01</v>
      </c>
      <c r="E114756">
        <v>600000</v>
      </c>
      <c r="F114756">
        <v>4</v>
      </c>
      <c r="G114756">
        <v>9</v>
      </c>
      <c r="H114756">
        <v>4803345.0999999996</v>
      </c>
    </row>
    <row r="114757" spans="1:8">
      <c r="A114757" t="s">
        <v>20</v>
      </c>
      <c r="B114757" t="s">
        <v>88</v>
      </c>
      <c r="C114757">
        <v>24</v>
      </c>
      <c r="D114757">
        <v>2000000.01</v>
      </c>
      <c r="E114757">
        <v>5000000</v>
      </c>
      <c r="F114757">
        <v>4</v>
      </c>
      <c r="G114757">
        <v>4</v>
      </c>
      <c r="H114757">
        <v>11831776.390000001</v>
      </c>
    </row>
    <row r="114758" spans="1:8">
      <c r="A114758" t="s">
        <v>20</v>
      </c>
      <c r="B114758" t="s">
        <v>88</v>
      </c>
      <c r="C114758">
        <v>17</v>
      </c>
      <c r="D114758">
        <v>400000.01</v>
      </c>
      <c r="E114758">
        <v>500000</v>
      </c>
      <c r="F114758">
        <v>4</v>
      </c>
      <c r="G114758">
        <v>3</v>
      </c>
      <c r="H114758">
        <v>1346894.72</v>
      </c>
    </row>
    <row r="114759" spans="1:8">
      <c r="A114759" t="s">
        <v>28</v>
      </c>
      <c r="B114759" t="s">
        <v>88</v>
      </c>
      <c r="C114759">
        <v>11</v>
      </c>
      <c r="D114759">
        <v>50000.01</v>
      </c>
      <c r="E114759">
        <v>100000</v>
      </c>
      <c r="F114759">
        <v>4</v>
      </c>
      <c r="G114759">
        <v>371</v>
      </c>
      <c r="H114759">
        <v>23933784.620000001</v>
      </c>
    </row>
    <row r="114760" spans="1:8">
      <c r="A114760" t="s">
        <v>20</v>
      </c>
      <c r="B114760" t="s">
        <v>88</v>
      </c>
      <c r="C114760">
        <v>17</v>
      </c>
      <c r="D114760">
        <v>400000.01</v>
      </c>
      <c r="E114760">
        <v>500000</v>
      </c>
      <c r="F114760">
        <v>4</v>
      </c>
      <c r="G114760">
        <v>9</v>
      </c>
      <c r="H114760">
        <v>3995371.59</v>
      </c>
    </row>
    <row r="114761" spans="1:8">
      <c r="A114761" t="s">
        <v>20</v>
      </c>
      <c r="B114761" t="s">
        <v>88</v>
      </c>
      <c r="C114761">
        <v>17</v>
      </c>
      <c r="D114761">
        <v>400000.01</v>
      </c>
      <c r="E114761">
        <v>500000</v>
      </c>
      <c r="F114761">
        <v>4</v>
      </c>
      <c r="G114761">
        <v>11</v>
      </c>
      <c r="H114761">
        <v>4813128.1500000004</v>
      </c>
    </row>
    <row r="114762" spans="1:8">
      <c r="A114762" t="s">
        <v>20</v>
      </c>
      <c r="B114762" t="s">
        <v>88</v>
      </c>
      <c r="C114762">
        <v>10</v>
      </c>
      <c r="D114762">
        <v>20000.009999999998</v>
      </c>
      <c r="E114762">
        <v>50000</v>
      </c>
      <c r="F114762">
        <v>4</v>
      </c>
      <c r="G114762">
        <v>131</v>
      </c>
      <c r="H114762">
        <v>3729325.86</v>
      </c>
    </row>
    <row r="114763" spans="1:8">
      <c r="A114763" t="s">
        <v>28</v>
      </c>
      <c r="B114763" t="s">
        <v>88</v>
      </c>
      <c r="C114763">
        <v>11</v>
      </c>
      <c r="D114763">
        <v>50000.01</v>
      </c>
      <c r="E114763">
        <v>100000</v>
      </c>
      <c r="F114763">
        <v>4</v>
      </c>
      <c r="G114763">
        <v>214</v>
      </c>
      <c r="H114763">
        <v>13697066.34</v>
      </c>
    </row>
    <row r="114764" spans="1:8">
      <c r="A114764" t="s">
        <v>20</v>
      </c>
      <c r="B114764" t="s">
        <v>88</v>
      </c>
      <c r="C114764">
        <v>10</v>
      </c>
      <c r="D114764">
        <v>20000.009999999998</v>
      </c>
      <c r="E114764">
        <v>50000</v>
      </c>
      <c r="F114764">
        <v>4</v>
      </c>
      <c r="G114764">
        <v>1</v>
      </c>
      <c r="H114764">
        <v>32433.16</v>
      </c>
    </row>
    <row r="114765" spans="1:8">
      <c r="A114765" t="s">
        <v>28</v>
      </c>
      <c r="B114765" t="s">
        <v>88</v>
      </c>
      <c r="C114765">
        <v>26</v>
      </c>
      <c r="D114765">
        <v>10000000.01</v>
      </c>
      <c r="E114765">
        <v>20000000</v>
      </c>
      <c r="F114765">
        <v>4</v>
      </c>
      <c r="G114765">
        <v>5</v>
      </c>
      <c r="H114765">
        <v>78154431.75</v>
      </c>
    </row>
    <row r="114766" spans="1:8">
      <c r="A114766" t="s">
        <v>20</v>
      </c>
      <c r="B114766" t="s">
        <v>88</v>
      </c>
      <c r="C114766">
        <v>4</v>
      </c>
      <c r="D114766">
        <v>500.01</v>
      </c>
      <c r="E114766">
        <v>1000</v>
      </c>
      <c r="F114766">
        <v>4</v>
      </c>
      <c r="G114766">
        <v>2</v>
      </c>
      <c r="H114766">
        <v>1297.18</v>
      </c>
    </row>
    <row r="114767" spans="1:8">
      <c r="A114767" t="s">
        <v>20</v>
      </c>
      <c r="B114767" t="s">
        <v>88</v>
      </c>
      <c r="C114767">
        <v>27</v>
      </c>
      <c r="D114767">
        <v>20000000.010000002</v>
      </c>
      <c r="E114767">
        <v>999999999999999</v>
      </c>
      <c r="F114767">
        <v>4</v>
      </c>
      <c r="G114767">
        <v>1</v>
      </c>
      <c r="H114767">
        <v>400411743.16000003</v>
      </c>
    </row>
    <row r="114768" spans="1:8">
      <c r="A114768" t="s">
        <v>20</v>
      </c>
      <c r="B114768" t="s">
        <v>88</v>
      </c>
      <c r="C114768">
        <v>12</v>
      </c>
      <c r="D114768">
        <v>100000.01</v>
      </c>
      <c r="E114768">
        <v>150000</v>
      </c>
      <c r="F114768">
        <v>4</v>
      </c>
      <c r="G114768">
        <v>4432</v>
      </c>
      <c r="H114768">
        <v>513463282.19999999</v>
      </c>
    </row>
    <row r="114769" spans="1:8">
      <c r="A114769" t="s">
        <v>28</v>
      </c>
      <c r="B114769" t="s">
        <v>88</v>
      </c>
      <c r="C114769">
        <v>15</v>
      </c>
      <c r="D114769">
        <v>250000.01</v>
      </c>
      <c r="E114769">
        <v>300000</v>
      </c>
      <c r="F114769">
        <v>4</v>
      </c>
      <c r="G114769">
        <v>237</v>
      </c>
      <c r="H114769">
        <v>60958625.770000003</v>
      </c>
    </row>
    <row r="114770" spans="1:8">
      <c r="A114770" t="s">
        <v>20</v>
      </c>
      <c r="B114770" t="s">
        <v>88</v>
      </c>
      <c r="C114770">
        <v>14</v>
      </c>
      <c r="D114770">
        <v>200000.01</v>
      </c>
      <c r="E114770">
        <v>250000</v>
      </c>
      <c r="F114770">
        <v>4</v>
      </c>
      <c r="G114770">
        <v>2016</v>
      </c>
      <c r="H114770">
        <v>444033077.88</v>
      </c>
    </row>
    <row r="114771" spans="1:8">
      <c r="A114771" t="s">
        <v>20</v>
      </c>
      <c r="B114771" t="s">
        <v>88</v>
      </c>
      <c r="C114771">
        <v>9</v>
      </c>
      <c r="D114771">
        <v>15000.01</v>
      </c>
      <c r="E114771">
        <v>20000</v>
      </c>
      <c r="F114771">
        <v>4</v>
      </c>
      <c r="G114771">
        <v>353</v>
      </c>
      <c r="H114771">
        <v>6166460.5099999998</v>
      </c>
    </row>
    <row r="114772" spans="1:8">
      <c r="A114772" t="s">
        <v>20</v>
      </c>
      <c r="B114772" t="s">
        <v>88</v>
      </c>
      <c r="C114772">
        <v>17</v>
      </c>
      <c r="D114772">
        <v>400000.01</v>
      </c>
      <c r="E114772">
        <v>500000</v>
      </c>
      <c r="F114772">
        <v>4</v>
      </c>
      <c r="G114772">
        <v>2</v>
      </c>
      <c r="H114772">
        <v>892463.19</v>
      </c>
    </row>
    <row r="114773" spans="1:8">
      <c r="A114773" t="s">
        <v>20</v>
      </c>
      <c r="B114773" t="s">
        <v>88</v>
      </c>
      <c r="C114773">
        <v>12</v>
      </c>
      <c r="D114773">
        <v>100000.01</v>
      </c>
      <c r="E114773">
        <v>150000</v>
      </c>
      <c r="F114773">
        <v>4</v>
      </c>
      <c r="G114773">
        <v>42</v>
      </c>
      <c r="H114773">
        <v>4668736.41</v>
      </c>
    </row>
    <row r="114774" spans="1:8">
      <c r="A114774" t="s">
        <v>20</v>
      </c>
      <c r="B114774" t="s">
        <v>88</v>
      </c>
      <c r="C114774">
        <v>21</v>
      </c>
      <c r="D114774">
        <v>800000.01</v>
      </c>
      <c r="E114774">
        <v>900000</v>
      </c>
      <c r="F114774">
        <v>4</v>
      </c>
      <c r="G114774">
        <v>3</v>
      </c>
      <c r="H114774">
        <v>2472618.21</v>
      </c>
    </row>
    <row r="114775" spans="1:8">
      <c r="A114775" t="s">
        <v>28</v>
      </c>
      <c r="B114775" t="s">
        <v>88</v>
      </c>
      <c r="C114775">
        <v>5</v>
      </c>
      <c r="D114775">
        <v>1000.01</v>
      </c>
      <c r="E114775">
        <v>2000</v>
      </c>
      <c r="F114775">
        <v>4</v>
      </c>
      <c r="G114775">
        <v>4</v>
      </c>
      <c r="H114775">
        <v>4234.95</v>
      </c>
    </row>
    <row r="114776" spans="1:8">
      <c r="A114776" t="s">
        <v>28</v>
      </c>
      <c r="B114776" t="s">
        <v>88</v>
      </c>
      <c r="C114776">
        <v>9</v>
      </c>
      <c r="D114776">
        <v>15000.01</v>
      </c>
      <c r="E114776">
        <v>20000</v>
      </c>
      <c r="F114776">
        <v>4</v>
      </c>
      <c r="G114776">
        <v>7815</v>
      </c>
      <c r="H114776">
        <v>132858721.48</v>
      </c>
    </row>
    <row r="114777" spans="1:8">
      <c r="A114777" t="s">
        <v>20</v>
      </c>
      <c r="B114777" t="s">
        <v>88</v>
      </c>
      <c r="C114777">
        <v>14</v>
      </c>
      <c r="D114777">
        <v>200000.01</v>
      </c>
      <c r="E114777">
        <v>250000</v>
      </c>
      <c r="F114777">
        <v>4</v>
      </c>
      <c r="G114777">
        <v>1445</v>
      </c>
      <c r="H114777">
        <v>301927468.19</v>
      </c>
    </row>
    <row r="114778" spans="1:8">
      <c r="A114778" t="s">
        <v>20</v>
      </c>
      <c r="B114778" t="s">
        <v>88</v>
      </c>
      <c r="C114778">
        <v>5</v>
      </c>
      <c r="D114778">
        <v>1000.01</v>
      </c>
      <c r="E114778">
        <v>2000</v>
      </c>
      <c r="F114778">
        <v>4</v>
      </c>
      <c r="G114778">
        <v>303</v>
      </c>
      <c r="H114778">
        <v>343038.27</v>
      </c>
    </row>
    <row r="114779" spans="1:8">
      <c r="A114779" t="s">
        <v>28</v>
      </c>
      <c r="B114779" t="s">
        <v>88</v>
      </c>
      <c r="C114779">
        <v>1</v>
      </c>
      <c r="D114779">
        <v>0.01</v>
      </c>
      <c r="E114779">
        <v>10</v>
      </c>
      <c r="F114779">
        <v>4</v>
      </c>
      <c r="G114779">
        <v>227</v>
      </c>
      <c r="H114779">
        <v>838.3</v>
      </c>
    </row>
    <row r="114780" spans="1:8">
      <c r="A114780" t="s">
        <v>20</v>
      </c>
      <c r="B114780" t="s">
        <v>88</v>
      </c>
      <c r="C114780">
        <v>9</v>
      </c>
      <c r="D114780">
        <v>15000.01</v>
      </c>
      <c r="E114780">
        <v>20000</v>
      </c>
      <c r="F114780">
        <v>4</v>
      </c>
      <c r="G114780">
        <v>293</v>
      </c>
      <c r="H114780">
        <v>4949361.13</v>
      </c>
    </row>
    <row r="114781" spans="1:8">
      <c r="A114781" t="s">
        <v>20</v>
      </c>
      <c r="B114781" t="s">
        <v>88</v>
      </c>
      <c r="C114781">
        <v>16</v>
      </c>
      <c r="D114781">
        <v>300000.01</v>
      </c>
      <c r="E114781">
        <v>400000</v>
      </c>
      <c r="F114781">
        <v>4</v>
      </c>
      <c r="G114781">
        <v>11</v>
      </c>
      <c r="H114781">
        <v>3606932.3</v>
      </c>
    </row>
    <row r="114782" spans="1:8">
      <c r="A114782" t="s">
        <v>28</v>
      </c>
      <c r="B114782" t="s">
        <v>88</v>
      </c>
      <c r="C114782">
        <v>27</v>
      </c>
      <c r="D114782">
        <v>20000000.010000002</v>
      </c>
      <c r="E114782">
        <v>999999999999999</v>
      </c>
      <c r="F114782">
        <v>4</v>
      </c>
      <c r="G114782">
        <v>3</v>
      </c>
      <c r="H114782">
        <v>5140818.75</v>
      </c>
    </row>
    <row r="114783" spans="1:8">
      <c r="A114783" t="s">
        <v>13</v>
      </c>
      <c r="B114783" t="s">
        <v>88</v>
      </c>
      <c r="C114783">
        <v>7</v>
      </c>
      <c r="D114783">
        <v>5000.01</v>
      </c>
      <c r="E114783">
        <v>10000</v>
      </c>
      <c r="F114783">
        <v>4</v>
      </c>
      <c r="G114783">
        <v>5803</v>
      </c>
      <c r="H114783">
        <v>35714002.75</v>
      </c>
    </row>
    <row r="114784" spans="1:8">
      <c r="A114784" t="s">
        <v>28</v>
      </c>
      <c r="B114784" t="s">
        <v>88</v>
      </c>
      <c r="C114784">
        <v>19</v>
      </c>
      <c r="D114784">
        <v>600000.01</v>
      </c>
      <c r="E114784">
        <v>700000</v>
      </c>
      <c r="F114784">
        <v>4</v>
      </c>
      <c r="G114784">
        <v>15</v>
      </c>
      <c r="H114784">
        <v>9450057.0999999996</v>
      </c>
    </row>
    <row r="114785" spans="1:8">
      <c r="A114785" t="s">
        <v>28</v>
      </c>
      <c r="B114785" t="s">
        <v>88</v>
      </c>
      <c r="C114785">
        <v>8</v>
      </c>
      <c r="D114785">
        <v>10000.01</v>
      </c>
      <c r="E114785">
        <v>15000</v>
      </c>
      <c r="F114785">
        <v>4</v>
      </c>
      <c r="G114785">
        <v>3843</v>
      </c>
      <c r="H114785">
        <v>41576775.920000002</v>
      </c>
    </row>
    <row r="114786" spans="1:8">
      <c r="A114786" t="s">
        <v>20</v>
      </c>
      <c r="B114786" t="s">
        <v>88</v>
      </c>
      <c r="C114786">
        <v>8</v>
      </c>
      <c r="D114786">
        <v>10000.01</v>
      </c>
      <c r="E114786">
        <v>15000</v>
      </c>
      <c r="F114786">
        <v>4</v>
      </c>
      <c r="G114786">
        <v>55</v>
      </c>
      <c r="H114786">
        <v>594684.43000000005</v>
      </c>
    </row>
    <row r="114787" spans="1:8">
      <c r="A114787" t="s">
        <v>20</v>
      </c>
      <c r="B114787" t="s">
        <v>88</v>
      </c>
      <c r="C114787">
        <v>4</v>
      </c>
      <c r="D114787">
        <v>500.01</v>
      </c>
      <c r="E114787">
        <v>1000</v>
      </c>
      <c r="F114787">
        <v>4</v>
      </c>
      <c r="G114787">
        <v>61</v>
      </c>
      <c r="H114787">
        <v>47834.45</v>
      </c>
    </row>
    <row r="114788" spans="1:8">
      <c r="A114788" t="s">
        <v>20</v>
      </c>
      <c r="B114788" t="s">
        <v>88</v>
      </c>
      <c r="C114788">
        <v>1</v>
      </c>
      <c r="D114788">
        <v>0.01</v>
      </c>
      <c r="E114788">
        <v>10</v>
      </c>
      <c r="F114788">
        <v>4</v>
      </c>
      <c r="G114788">
        <v>6</v>
      </c>
      <c r="H114788">
        <v>5.79</v>
      </c>
    </row>
    <row r="114789" spans="1:8">
      <c r="A114789" t="s">
        <v>20</v>
      </c>
      <c r="B114789" t="s">
        <v>88</v>
      </c>
      <c r="C114789">
        <v>16</v>
      </c>
      <c r="D114789">
        <v>300000.01</v>
      </c>
      <c r="E114789">
        <v>400000</v>
      </c>
      <c r="F114789">
        <v>4</v>
      </c>
      <c r="G114789">
        <v>19</v>
      </c>
      <c r="H114789">
        <v>6236261.7800000003</v>
      </c>
    </row>
    <row r="114790" spans="1:8">
      <c r="A114790" t="s">
        <v>28</v>
      </c>
      <c r="B114790" t="s">
        <v>88</v>
      </c>
      <c r="C114790">
        <v>18</v>
      </c>
      <c r="D114790">
        <v>500000.01</v>
      </c>
      <c r="E114790">
        <v>600000</v>
      </c>
      <c r="F114790">
        <v>4</v>
      </c>
      <c r="G114790">
        <v>2</v>
      </c>
      <c r="H114790">
        <v>1120388.9099999999</v>
      </c>
    </row>
    <row r="114791" spans="1:8">
      <c r="A114791" t="s">
        <v>20</v>
      </c>
      <c r="B114791" t="s">
        <v>88</v>
      </c>
      <c r="C114791">
        <v>9</v>
      </c>
      <c r="D114791">
        <v>15000.01</v>
      </c>
      <c r="E114791">
        <v>20000</v>
      </c>
      <c r="F114791">
        <v>4</v>
      </c>
      <c r="G114791">
        <v>117</v>
      </c>
      <c r="H114791">
        <v>1906996.28</v>
      </c>
    </row>
    <row r="114792" spans="1:8">
      <c r="A114792" t="s">
        <v>13</v>
      </c>
      <c r="B114792" t="s">
        <v>88</v>
      </c>
      <c r="C114792">
        <v>16</v>
      </c>
      <c r="D114792">
        <v>300000.01</v>
      </c>
      <c r="E114792">
        <v>400000</v>
      </c>
      <c r="F114792">
        <v>4</v>
      </c>
      <c r="G114792">
        <v>465</v>
      </c>
      <c r="H114792">
        <v>157825161.16</v>
      </c>
    </row>
    <row r="114793" spans="1:8">
      <c r="A114793" t="s">
        <v>20</v>
      </c>
      <c r="B114793" t="s">
        <v>88</v>
      </c>
      <c r="C114793">
        <v>14</v>
      </c>
      <c r="D114793">
        <v>200000.01</v>
      </c>
      <c r="E114793">
        <v>250000</v>
      </c>
      <c r="F114793">
        <v>4</v>
      </c>
      <c r="G114793">
        <v>1</v>
      </c>
      <c r="H114793">
        <v>202882.29</v>
      </c>
    </row>
    <row r="114794" spans="1:8">
      <c r="A114794" t="s">
        <v>20</v>
      </c>
      <c r="B114794" t="s">
        <v>88</v>
      </c>
      <c r="C114794">
        <v>10</v>
      </c>
      <c r="D114794">
        <v>20000.009999999998</v>
      </c>
      <c r="E114794">
        <v>50000</v>
      </c>
      <c r="F114794">
        <v>4</v>
      </c>
      <c r="G114794">
        <v>25844</v>
      </c>
      <c r="H114794">
        <v>803222418.26999998</v>
      </c>
    </row>
    <row r="114795" spans="1:8">
      <c r="A114795" t="s">
        <v>20</v>
      </c>
      <c r="B114795" t="s">
        <v>88</v>
      </c>
      <c r="C114795">
        <v>14</v>
      </c>
      <c r="D114795">
        <v>200000.01</v>
      </c>
      <c r="E114795">
        <v>250000</v>
      </c>
      <c r="F114795">
        <v>4</v>
      </c>
      <c r="G114795">
        <v>6</v>
      </c>
      <c r="H114795">
        <v>1261979.51</v>
      </c>
    </row>
    <row r="114796" spans="1:8">
      <c r="A114796" t="s">
        <v>20</v>
      </c>
      <c r="B114796" t="s">
        <v>88</v>
      </c>
      <c r="C114796">
        <v>14</v>
      </c>
      <c r="D114796">
        <v>200000.01</v>
      </c>
      <c r="E114796">
        <v>250000</v>
      </c>
      <c r="F114796">
        <v>4</v>
      </c>
      <c r="G114796">
        <v>158</v>
      </c>
      <c r="H114796">
        <v>33678984.350000001</v>
      </c>
    </row>
    <row r="114797" spans="1:8">
      <c r="A114797" t="s">
        <v>28</v>
      </c>
      <c r="B114797" t="s">
        <v>88</v>
      </c>
      <c r="C114797">
        <v>14</v>
      </c>
      <c r="D114797">
        <v>200000.01</v>
      </c>
      <c r="E114797">
        <v>250000</v>
      </c>
      <c r="F114797">
        <v>4</v>
      </c>
      <c r="G114797">
        <v>3022</v>
      </c>
      <c r="H114797">
        <v>663573176.59000003</v>
      </c>
    </row>
    <row r="114798" spans="1:8">
      <c r="A114798" t="s">
        <v>28</v>
      </c>
      <c r="B114798" t="s">
        <v>88</v>
      </c>
      <c r="C114798">
        <v>11</v>
      </c>
      <c r="D114798">
        <v>50000.01</v>
      </c>
      <c r="E114798">
        <v>100000</v>
      </c>
      <c r="F114798">
        <v>4</v>
      </c>
      <c r="G114798">
        <v>1583</v>
      </c>
      <c r="H114798">
        <v>98398032.920000002</v>
      </c>
    </row>
    <row r="114799" spans="1:8">
      <c r="A114799" t="s">
        <v>20</v>
      </c>
      <c r="B114799" t="s">
        <v>88</v>
      </c>
      <c r="C114799">
        <v>17</v>
      </c>
      <c r="D114799">
        <v>400000.01</v>
      </c>
      <c r="E114799">
        <v>500000</v>
      </c>
      <c r="F114799">
        <v>4</v>
      </c>
      <c r="G114799">
        <v>42</v>
      </c>
      <c r="H114799">
        <v>18052407.309999999</v>
      </c>
    </row>
    <row r="114800" spans="1:8">
      <c r="A114800" t="s">
        <v>20</v>
      </c>
      <c r="B114800" t="s">
        <v>88</v>
      </c>
      <c r="C114800">
        <v>27</v>
      </c>
      <c r="D114800">
        <v>20000000.010000002</v>
      </c>
      <c r="E114800">
        <v>999999999999999</v>
      </c>
      <c r="F114800">
        <v>4</v>
      </c>
      <c r="G114800">
        <v>7</v>
      </c>
      <c r="H114800">
        <v>219886680.77000001</v>
      </c>
    </row>
    <row r="114801" spans="1:8">
      <c r="A114801" t="s">
        <v>20</v>
      </c>
      <c r="B114801" t="s">
        <v>88</v>
      </c>
      <c r="C114801">
        <v>6</v>
      </c>
      <c r="D114801">
        <v>2000.01</v>
      </c>
      <c r="E114801">
        <v>5000</v>
      </c>
      <c r="F114801">
        <v>4</v>
      </c>
      <c r="G114801">
        <v>4880</v>
      </c>
      <c r="H114801">
        <v>14764127.43</v>
      </c>
    </row>
    <row r="114802" spans="1:8">
      <c r="A114802" t="s">
        <v>20</v>
      </c>
      <c r="B114802" t="s">
        <v>88</v>
      </c>
      <c r="C114802">
        <v>23</v>
      </c>
      <c r="D114802">
        <v>1000000.01</v>
      </c>
      <c r="E114802">
        <v>2000000</v>
      </c>
      <c r="F114802">
        <v>4</v>
      </c>
      <c r="G114802">
        <v>2</v>
      </c>
      <c r="H114802">
        <v>2360991.7799999998</v>
      </c>
    </row>
    <row r="114803" spans="1:8">
      <c r="A114803" t="s">
        <v>20</v>
      </c>
      <c r="B114803" t="s">
        <v>88</v>
      </c>
      <c r="C114803">
        <v>13</v>
      </c>
      <c r="D114803">
        <v>150000.01</v>
      </c>
      <c r="E114803">
        <v>200000</v>
      </c>
      <c r="F114803">
        <v>4</v>
      </c>
      <c r="G114803">
        <v>33</v>
      </c>
      <c r="H114803">
        <v>5475970</v>
      </c>
    </row>
    <row r="114804" spans="1:8">
      <c r="A114804" t="s">
        <v>28</v>
      </c>
      <c r="B114804" t="s">
        <v>88</v>
      </c>
      <c r="C114804">
        <v>5</v>
      </c>
      <c r="D114804">
        <v>1000.01</v>
      </c>
      <c r="E114804">
        <v>2000</v>
      </c>
      <c r="F114804">
        <v>4</v>
      </c>
      <c r="G114804">
        <v>1672</v>
      </c>
      <c r="H114804">
        <v>1712861.88</v>
      </c>
    </row>
    <row r="114805" spans="1:8">
      <c r="A114805" t="s">
        <v>28</v>
      </c>
      <c r="B114805" t="s">
        <v>88</v>
      </c>
      <c r="C114805">
        <v>22</v>
      </c>
      <c r="D114805">
        <v>900000.01</v>
      </c>
      <c r="E114805">
        <v>1000000</v>
      </c>
      <c r="F114805">
        <v>4</v>
      </c>
      <c r="G114805">
        <v>2</v>
      </c>
      <c r="H114805">
        <v>1820461.66</v>
      </c>
    </row>
    <row r="114806" spans="1:8">
      <c r="A114806" t="s">
        <v>28</v>
      </c>
      <c r="B114806" t="s">
        <v>88</v>
      </c>
      <c r="C114806">
        <v>17</v>
      </c>
      <c r="D114806">
        <v>400000.01</v>
      </c>
      <c r="E114806">
        <v>500000</v>
      </c>
      <c r="F114806">
        <v>4</v>
      </c>
      <c r="G114806">
        <v>16</v>
      </c>
      <c r="H114806">
        <v>7242757.0800000001</v>
      </c>
    </row>
    <row r="114807" spans="1:8">
      <c r="A114807" t="s">
        <v>28</v>
      </c>
      <c r="B114807" t="s">
        <v>88</v>
      </c>
      <c r="C114807">
        <v>21</v>
      </c>
      <c r="D114807">
        <v>800000.01</v>
      </c>
      <c r="E114807">
        <v>900000</v>
      </c>
      <c r="F114807">
        <v>4</v>
      </c>
      <c r="G114807">
        <v>6</v>
      </c>
      <c r="H114807">
        <v>5061322.8499999996</v>
      </c>
    </row>
    <row r="114808" spans="1:8">
      <c r="A114808" t="s">
        <v>28</v>
      </c>
      <c r="B114808" t="s">
        <v>88</v>
      </c>
      <c r="C114808">
        <v>21</v>
      </c>
      <c r="D114808">
        <v>800000.01</v>
      </c>
      <c r="E114808">
        <v>900000</v>
      </c>
      <c r="F114808">
        <v>4</v>
      </c>
      <c r="G114808">
        <v>8</v>
      </c>
      <c r="H114808">
        <v>6624689.1799999997</v>
      </c>
    </row>
    <row r="114809" spans="1:8">
      <c r="A114809" t="s">
        <v>13</v>
      </c>
      <c r="B114809" t="s">
        <v>88</v>
      </c>
      <c r="C114809">
        <v>2</v>
      </c>
      <c r="D114809">
        <v>10.01</v>
      </c>
      <c r="E114809">
        <v>100</v>
      </c>
      <c r="F114809">
        <v>4</v>
      </c>
      <c r="G114809">
        <v>1</v>
      </c>
      <c r="H114809">
        <v>12.8</v>
      </c>
    </row>
    <row r="114810" spans="1:8">
      <c r="A114810" t="s">
        <v>20</v>
      </c>
      <c r="B114810" t="s">
        <v>88</v>
      </c>
      <c r="C114810">
        <v>13</v>
      </c>
      <c r="D114810">
        <v>150000.01</v>
      </c>
      <c r="E114810">
        <v>200000</v>
      </c>
      <c r="F114810">
        <v>4</v>
      </c>
      <c r="G114810">
        <v>1515</v>
      </c>
      <c r="H114810">
        <v>258649231.19</v>
      </c>
    </row>
    <row r="114811" spans="1:8">
      <c r="A114811" t="s">
        <v>28</v>
      </c>
      <c r="B114811" t="s">
        <v>88</v>
      </c>
      <c r="C114811">
        <v>23</v>
      </c>
      <c r="D114811">
        <v>1000000.01</v>
      </c>
      <c r="E114811">
        <v>2000000</v>
      </c>
      <c r="F114811">
        <v>4</v>
      </c>
      <c r="G114811">
        <v>100</v>
      </c>
      <c r="H114811">
        <v>128070935.02</v>
      </c>
    </row>
    <row r="114812" spans="1:8">
      <c r="A114812" t="s">
        <v>20</v>
      </c>
      <c r="B114812" t="s">
        <v>88</v>
      </c>
      <c r="C114812">
        <v>16</v>
      </c>
      <c r="D114812">
        <v>300000.01</v>
      </c>
      <c r="E114812">
        <v>400000</v>
      </c>
      <c r="F114812">
        <v>4</v>
      </c>
      <c r="G114812">
        <v>56</v>
      </c>
      <c r="H114812">
        <v>18590549.699999999</v>
      </c>
    </row>
    <row r="114813" spans="1:8">
      <c r="A114813" t="s">
        <v>20</v>
      </c>
      <c r="B114813" t="s">
        <v>88</v>
      </c>
      <c r="C114813">
        <v>7</v>
      </c>
      <c r="D114813">
        <v>5000.01</v>
      </c>
      <c r="E114813">
        <v>10000</v>
      </c>
      <c r="F114813">
        <v>4</v>
      </c>
      <c r="G114813">
        <v>3967</v>
      </c>
      <c r="H114813">
        <v>24647500.719999999</v>
      </c>
    </row>
    <row r="114814" spans="1:8">
      <c r="A114814" t="s">
        <v>20</v>
      </c>
      <c r="B114814" t="s">
        <v>88</v>
      </c>
      <c r="C114814">
        <v>19</v>
      </c>
      <c r="D114814">
        <v>600000.01</v>
      </c>
      <c r="E114814">
        <v>700000</v>
      </c>
      <c r="F114814">
        <v>4</v>
      </c>
      <c r="G114814">
        <v>1</v>
      </c>
      <c r="H114814">
        <v>604519.23</v>
      </c>
    </row>
    <row r="114815" spans="1:8">
      <c r="A114815" t="s">
        <v>20</v>
      </c>
      <c r="B114815" t="s">
        <v>88</v>
      </c>
      <c r="C114815">
        <v>13</v>
      </c>
      <c r="D114815">
        <v>150000.01</v>
      </c>
      <c r="E114815">
        <v>200000</v>
      </c>
      <c r="F114815">
        <v>4</v>
      </c>
      <c r="G114815">
        <v>987</v>
      </c>
      <c r="H114815">
        <v>171205627.38999999</v>
      </c>
    </row>
    <row r="114816" spans="1:8">
      <c r="A114816" t="s">
        <v>13</v>
      </c>
      <c r="B114816" t="s">
        <v>88</v>
      </c>
      <c r="C114816">
        <v>25</v>
      </c>
      <c r="D114816">
        <v>5000000.01</v>
      </c>
      <c r="E114816">
        <v>10000000</v>
      </c>
      <c r="F114816">
        <v>4</v>
      </c>
      <c r="G114816">
        <v>19</v>
      </c>
      <c r="H114816">
        <v>121030786.36</v>
      </c>
    </row>
    <row r="114817" spans="1:8">
      <c r="A114817" t="s">
        <v>20</v>
      </c>
      <c r="B114817" t="s">
        <v>88</v>
      </c>
      <c r="C114817">
        <v>21</v>
      </c>
      <c r="D114817">
        <v>800000.01</v>
      </c>
      <c r="E114817">
        <v>900000</v>
      </c>
      <c r="F114817">
        <v>4</v>
      </c>
      <c r="G114817">
        <v>1</v>
      </c>
      <c r="H114817">
        <v>849943.28</v>
      </c>
    </row>
    <row r="114818" spans="1:8">
      <c r="A114818" t="s">
        <v>20</v>
      </c>
      <c r="B114818" t="s">
        <v>88</v>
      </c>
      <c r="C114818">
        <v>20</v>
      </c>
      <c r="D114818">
        <v>700000.01</v>
      </c>
      <c r="E114818">
        <v>800000</v>
      </c>
      <c r="F114818">
        <v>4</v>
      </c>
      <c r="G114818">
        <v>1</v>
      </c>
      <c r="H114818">
        <v>755218.63</v>
      </c>
    </row>
    <row r="114819" spans="1:8">
      <c r="A114819" t="s">
        <v>20</v>
      </c>
      <c r="B114819" t="s">
        <v>88</v>
      </c>
      <c r="C114819">
        <v>6</v>
      </c>
      <c r="D114819">
        <v>2000.01</v>
      </c>
      <c r="E114819">
        <v>5000</v>
      </c>
      <c r="F114819">
        <v>4</v>
      </c>
      <c r="G114819">
        <v>14</v>
      </c>
      <c r="H114819">
        <v>48743.05</v>
      </c>
    </row>
    <row r="114820" spans="1:8">
      <c r="A114820" t="s">
        <v>20</v>
      </c>
      <c r="B114820" t="s">
        <v>88</v>
      </c>
      <c r="C114820">
        <v>5</v>
      </c>
      <c r="D114820">
        <v>1000.01</v>
      </c>
      <c r="E114820">
        <v>2000</v>
      </c>
      <c r="F114820">
        <v>4</v>
      </c>
      <c r="G114820">
        <v>82</v>
      </c>
      <c r="H114820">
        <v>83719.83</v>
      </c>
    </row>
    <row r="114821" spans="1:8">
      <c r="A114821" t="s">
        <v>28</v>
      </c>
      <c r="B114821" t="s">
        <v>88</v>
      </c>
      <c r="C114821">
        <v>8</v>
      </c>
      <c r="D114821">
        <v>10000.01</v>
      </c>
      <c r="E114821">
        <v>15000</v>
      </c>
      <c r="F114821">
        <v>4</v>
      </c>
      <c r="G114821">
        <v>5</v>
      </c>
      <c r="H114821">
        <v>59263.63</v>
      </c>
    </row>
    <row r="114822" spans="1:8">
      <c r="A114822" t="s">
        <v>20</v>
      </c>
      <c r="B114822" t="s">
        <v>88</v>
      </c>
      <c r="C114822">
        <v>7</v>
      </c>
      <c r="D114822">
        <v>5000.01</v>
      </c>
      <c r="E114822">
        <v>10000</v>
      </c>
      <c r="F114822">
        <v>4</v>
      </c>
      <c r="G114822">
        <v>1399</v>
      </c>
      <c r="H114822">
        <v>8375075.3499999996</v>
      </c>
    </row>
    <row r="114823" spans="1:8">
      <c r="A114823" t="s">
        <v>20</v>
      </c>
      <c r="B114823" t="s">
        <v>88</v>
      </c>
      <c r="C114823">
        <v>5</v>
      </c>
      <c r="D114823">
        <v>1000.01</v>
      </c>
      <c r="E114823">
        <v>2000</v>
      </c>
      <c r="F114823">
        <v>4</v>
      </c>
      <c r="G114823">
        <v>1578</v>
      </c>
      <c r="H114823">
        <v>2141254.21</v>
      </c>
    </row>
    <row r="114824" spans="1:8">
      <c r="A114824" t="s">
        <v>20</v>
      </c>
      <c r="B114824" t="s">
        <v>88</v>
      </c>
      <c r="C114824">
        <v>6</v>
      </c>
      <c r="D114824">
        <v>2000.01</v>
      </c>
      <c r="E114824">
        <v>5000</v>
      </c>
      <c r="F114824">
        <v>4</v>
      </c>
      <c r="G114824">
        <v>8377</v>
      </c>
      <c r="H114824">
        <v>23908858.329999998</v>
      </c>
    </row>
    <row r="114825" spans="1:8">
      <c r="A114825" t="s">
        <v>20</v>
      </c>
      <c r="B114825" t="s">
        <v>88</v>
      </c>
      <c r="C114825">
        <v>15</v>
      </c>
      <c r="D114825">
        <v>250000.01</v>
      </c>
      <c r="E114825">
        <v>300000</v>
      </c>
      <c r="F114825">
        <v>4</v>
      </c>
      <c r="G114825">
        <v>53</v>
      </c>
      <c r="H114825">
        <v>14242336.26</v>
      </c>
    </row>
    <row r="114826" spans="1:8">
      <c r="A114826" t="s">
        <v>20</v>
      </c>
      <c r="B114826" t="s">
        <v>88</v>
      </c>
      <c r="C114826">
        <v>7</v>
      </c>
      <c r="D114826">
        <v>5000.01</v>
      </c>
      <c r="E114826">
        <v>10000</v>
      </c>
      <c r="F114826">
        <v>4</v>
      </c>
      <c r="G114826">
        <v>371</v>
      </c>
      <c r="H114826">
        <v>2517701.34</v>
      </c>
    </row>
    <row r="114827" spans="1:8">
      <c r="A114827" t="s">
        <v>20</v>
      </c>
      <c r="B114827" t="s">
        <v>88</v>
      </c>
      <c r="C114827">
        <v>5</v>
      </c>
      <c r="D114827">
        <v>1000.01</v>
      </c>
      <c r="E114827">
        <v>2000</v>
      </c>
      <c r="F114827">
        <v>4</v>
      </c>
      <c r="G114827">
        <v>492</v>
      </c>
      <c r="H114827">
        <v>595710.21</v>
      </c>
    </row>
    <row r="114828" spans="1:8">
      <c r="A114828" t="s">
        <v>34</v>
      </c>
      <c r="B114828" t="s">
        <v>88</v>
      </c>
      <c r="C114828">
        <v>26</v>
      </c>
      <c r="D114828">
        <v>10000000.01</v>
      </c>
      <c r="E114828">
        <v>20000000</v>
      </c>
      <c r="F114828">
        <v>4</v>
      </c>
      <c r="G114828">
        <v>2</v>
      </c>
      <c r="H114828">
        <v>24088042.82</v>
      </c>
    </row>
    <row r="114829" spans="1:8">
      <c r="A114829" t="s">
        <v>20</v>
      </c>
      <c r="B114829" t="s">
        <v>89</v>
      </c>
      <c r="C114829">
        <v>6</v>
      </c>
      <c r="D114829">
        <v>2000.01</v>
      </c>
      <c r="E114829">
        <v>5000</v>
      </c>
      <c r="F114829">
        <v>4</v>
      </c>
      <c r="G114829">
        <v>10140</v>
      </c>
      <c r="H114829">
        <v>29054141.219999999</v>
      </c>
    </row>
    <row r="114830" spans="1:8">
      <c r="A114830" t="s">
        <v>20</v>
      </c>
      <c r="B114830" t="s">
        <v>89</v>
      </c>
      <c r="C114830">
        <v>13</v>
      </c>
      <c r="D114830">
        <v>150000.01</v>
      </c>
      <c r="E114830">
        <v>200000</v>
      </c>
      <c r="F114830">
        <v>4</v>
      </c>
      <c r="G114830">
        <v>181</v>
      </c>
      <c r="H114830">
        <v>31033979.210000001</v>
      </c>
    </row>
    <row r="114831" spans="1:8">
      <c r="A114831" t="s">
        <v>28</v>
      </c>
      <c r="B114831" t="s">
        <v>89</v>
      </c>
      <c r="C114831">
        <v>13</v>
      </c>
      <c r="D114831">
        <v>150000.01</v>
      </c>
      <c r="E114831">
        <v>200000</v>
      </c>
      <c r="F114831">
        <v>4</v>
      </c>
      <c r="G114831">
        <v>621</v>
      </c>
      <c r="H114831">
        <v>102010874.69</v>
      </c>
    </row>
    <row r="114832" spans="1:8">
      <c r="A114832" t="s">
        <v>13</v>
      </c>
      <c r="B114832" t="s">
        <v>89</v>
      </c>
      <c r="C114832">
        <v>17</v>
      </c>
      <c r="D114832">
        <v>400000.01</v>
      </c>
      <c r="E114832">
        <v>500000</v>
      </c>
      <c r="F114832">
        <v>4</v>
      </c>
      <c r="G114832">
        <v>4</v>
      </c>
      <c r="H114832">
        <v>1728057.6</v>
      </c>
    </row>
    <row r="114833" spans="1:8">
      <c r="A114833" t="s">
        <v>29</v>
      </c>
      <c r="B114833" t="s">
        <v>89</v>
      </c>
      <c r="C114833">
        <v>9</v>
      </c>
      <c r="D114833">
        <v>15000.01</v>
      </c>
      <c r="E114833">
        <v>20000</v>
      </c>
      <c r="F114833">
        <v>4</v>
      </c>
      <c r="G114833">
        <v>3</v>
      </c>
      <c r="H114833">
        <v>51483.78</v>
      </c>
    </row>
    <row r="114834" spans="1:8">
      <c r="A114834" t="s">
        <v>20</v>
      </c>
      <c r="B114834" t="s">
        <v>89</v>
      </c>
      <c r="C114834">
        <v>19</v>
      </c>
      <c r="D114834">
        <v>600000.01</v>
      </c>
      <c r="E114834">
        <v>700000</v>
      </c>
      <c r="F114834">
        <v>4</v>
      </c>
      <c r="G114834">
        <v>1</v>
      </c>
      <c r="H114834">
        <v>680282.9</v>
      </c>
    </row>
    <row r="114835" spans="1:8">
      <c r="A114835" t="s">
        <v>20</v>
      </c>
      <c r="B114835" t="s">
        <v>89</v>
      </c>
      <c r="C114835">
        <v>17</v>
      </c>
      <c r="D114835">
        <v>400000.01</v>
      </c>
      <c r="E114835">
        <v>500000</v>
      </c>
      <c r="F114835">
        <v>4</v>
      </c>
      <c r="G114835">
        <v>108</v>
      </c>
      <c r="H114835">
        <v>46808207.990000002</v>
      </c>
    </row>
    <row r="114836" spans="1:8">
      <c r="A114836" t="s">
        <v>20</v>
      </c>
      <c r="B114836" t="s">
        <v>89</v>
      </c>
      <c r="C114836">
        <v>23</v>
      </c>
      <c r="D114836">
        <v>1000000.01</v>
      </c>
      <c r="E114836">
        <v>2000000</v>
      </c>
      <c r="F114836">
        <v>4</v>
      </c>
      <c r="G114836">
        <v>3</v>
      </c>
      <c r="H114836">
        <v>3443207.96</v>
      </c>
    </row>
    <row r="114837" spans="1:8">
      <c r="A114837" t="s">
        <v>28</v>
      </c>
      <c r="B114837" t="s">
        <v>89</v>
      </c>
      <c r="C114837">
        <v>14</v>
      </c>
      <c r="D114837">
        <v>200000.01</v>
      </c>
      <c r="E114837">
        <v>250000</v>
      </c>
      <c r="F114837">
        <v>4</v>
      </c>
      <c r="G114837">
        <v>347</v>
      </c>
      <c r="H114837">
        <v>74517510.109999999</v>
      </c>
    </row>
    <row r="114838" spans="1:8">
      <c r="A114838" t="s">
        <v>20</v>
      </c>
      <c r="B114838" t="s">
        <v>89</v>
      </c>
      <c r="C114838">
        <v>9</v>
      </c>
      <c r="D114838">
        <v>15000.01</v>
      </c>
      <c r="E114838">
        <v>20000</v>
      </c>
      <c r="F114838">
        <v>4</v>
      </c>
      <c r="G114838">
        <v>24</v>
      </c>
      <c r="H114838">
        <v>417430.34</v>
      </c>
    </row>
    <row r="114839" spans="1:8">
      <c r="A114839" t="s">
        <v>20</v>
      </c>
      <c r="B114839" t="s">
        <v>89</v>
      </c>
      <c r="C114839">
        <v>9</v>
      </c>
      <c r="D114839">
        <v>15000.01</v>
      </c>
      <c r="E114839">
        <v>20000</v>
      </c>
      <c r="F114839">
        <v>4</v>
      </c>
      <c r="G114839">
        <v>460</v>
      </c>
      <c r="H114839">
        <v>7568301.5800000001</v>
      </c>
    </row>
    <row r="114840" spans="1:8">
      <c r="A114840" t="s">
        <v>20</v>
      </c>
      <c r="B114840" t="s">
        <v>89</v>
      </c>
      <c r="C114840">
        <v>18</v>
      </c>
      <c r="D114840">
        <v>500000.01</v>
      </c>
      <c r="E114840">
        <v>600000</v>
      </c>
      <c r="F114840">
        <v>4</v>
      </c>
      <c r="G114840">
        <v>29</v>
      </c>
      <c r="H114840">
        <v>15648281.23</v>
      </c>
    </row>
    <row r="114841" spans="1:8">
      <c r="A114841" t="s">
        <v>28</v>
      </c>
      <c r="B114841" t="s">
        <v>89</v>
      </c>
      <c r="C114841">
        <v>1</v>
      </c>
      <c r="D114841">
        <v>0.01</v>
      </c>
      <c r="E114841">
        <v>10</v>
      </c>
      <c r="F114841">
        <v>4</v>
      </c>
      <c r="G114841">
        <v>229</v>
      </c>
      <c r="H114841">
        <v>857.57</v>
      </c>
    </row>
    <row r="114842" spans="1:8">
      <c r="A114842" t="s">
        <v>28</v>
      </c>
      <c r="B114842" t="s">
        <v>89</v>
      </c>
      <c r="C114842">
        <v>21</v>
      </c>
      <c r="D114842">
        <v>800000.01</v>
      </c>
      <c r="E114842">
        <v>900000</v>
      </c>
      <c r="F114842">
        <v>4</v>
      </c>
      <c r="G114842">
        <v>23</v>
      </c>
      <c r="H114842">
        <v>19296694.210000001</v>
      </c>
    </row>
    <row r="114843" spans="1:8">
      <c r="A114843" t="s">
        <v>20</v>
      </c>
      <c r="B114843" t="s">
        <v>89</v>
      </c>
      <c r="C114843">
        <v>21</v>
      </c>
      <c r="D114843">
        <v>800000.01</v>
      </c>
      <c r="E114843">
        <v>900000</v>
      </c>
      <c r="F114843">
        <v>4</v>
      </c>
      <c r="G114843">
        <v>3</v>
      </c>
      <c r="H114843">
        <v>2491911.67</v>
      </c>
    </row>
    <row r="114844" spans="1:8">
      <c r="A114844" t="s">
        <v>20</v>
      </c>
      <c r="B114844" t="s">
        <v>89</v>
      </c>
      <c r="C114844">
        <v>1</v>
      </c>
      <c r="D114844">
        <v>0.01</v>
      </c>
      <c r="E114844">
        <v>10</v>
      </c>
      <c r="F114844">
        <v>4</v>
      </c>
      <c r="G114844">
        <v>4</v>
      </c>
      <c r="H114844">
        <v>4.2</v>
      </c>
    </row>
    <row r="114845" spans="1:8">
      <c r="A114845" t="s">
        <v>20</v>
      </c>
      <c r="B114845" t="s">
        <v>89</v>
      </c>
      <c r="C114845">
        <v>5</v>
      </c>
      <c r="D114845">
        <v>1000.01</v>
      </c>
      <c r="E114845">
        <v>2000</v>
      </c>
      <c r="F114845">
        <v>4</v>
      </c>
      <c r="G114845">
        <v>4333</v>
      </c>
      <c r="H114845">
        <v>4747817.54</v>
      </c>
    </row>
    <row r="114846" spans="1:8">
      <c r="A114846" t="s">
        <v>20</v>
      </c>
      <c r="B114846" t="s">
        <v>89</v>
      </c>
      <c r="C114846">
        <v>7</v>
      </c>
      <c r="D114846">
        <v>5000.01</v>
      </c>
      <c r="E114846">
        <v>10000</v>
      </c>
      <c r="F114846">
        <v>4</v>
      </c>
      <c r="G114846">
        <v>1115</v>
      </c>
      <c r="H114846">
        <v>6460975.8700000001</v>
      </c>
    </row>
    <row r="114847" spans="1:8">
      <c r="A114847" t="s">
        <v>20</v>
      </c>
      <c r="B114847" t="s">
        <v>89</v>
      </c>
      <c r="C114847">
        <v>14</v>
      </c>
      <c r="D114847">
        <v>200000.01</v>
      </c>
      <c r="E114847">
        <v>250000</v>
      </c>
      <c r="F114847">
        <v>4</v>
      </c>
      <c r="G114847">
        <v>109</v>
      </c>
      <c r="H114847">
        <v>23212641.620000001</v>
      </c>
    </row>
    <row r="114848" spans="1:8">
      <c r="A114848" t="s">
        <v>13</v>
      </c>
      <c r="B114848" t="s">
        <v>89</v>
      </c>
      <c r="C114848">
        <v>2</v>
      </c>
      <c r="D114848">
        <v>10.01</v>
      </c>
      <c r="E114848">
        <v>100</v>
      </c>
      <c r="F114848">
        <v>4</v>
      </c>
      <c r="G114848">
        <v>1</v>
      </c>
      <c r="H114848">
        <v>12.78</v>
      </c>
    </row>
    <row r="114849" spans="1:8">
      <c r="A114849" t="s">
        <v>20</v>
      </c>
      <c r="B114849" t="s">
        <v>89</v>
      </c>
      <c r="C114849">
        <v>17</v>
      </c>
      <c r="D114849">
        <v>400000.01</v>
      </c>
      <c r="E114849">
        <v>500000</v>
      </c>
      <c r="F114849">
        <v>4</v>
      </c>
      <c r="G114849">
        <v>1</v>
      </c>
      <c r="H114849">
        <v>453119.4</v>
      </c>
    </row>
    <row r="114850" spans="1:8">
      <c r="A114850" t="s">
        <v>20</v>
      </c>
      <c r="B114850" t="s">
        <v>89</v>
      </c>
      <c r="C114850">
        <v>10</v>
      </c>
      <c r="D114850">
        <v>20000.009999999998</v>
      </c>
      <c r="E114850">
        <v>50000</v>
      </c>
      <c r="F114850">
        <v>4</v>
      </c>
      <c r="G114850">
        <v>913</v>
      </c>
      <c r="H114850">
        <v>26171530.539999999</v>
      </c>
    </row>
    <row r="114851" spans="1:8">
      <c r="A114851" t="s">
        <v>28</v>
      </c>
      <c r="B114851" t="s">
        <v>89</v>
      </c>
      <c r="C114851">
        <v>7</v>
      </c>
      <c r="D114851">
        <v>5000.01</v>
      </c>
      <c r="E114851">
        <v>10000</v>
      </c>
      <c r="F114851">
        <v>4</v>
      </c>
      <c r="G114851">
        <v>136</v>
      </c>
      <c r="H114851">
        <v>855521.27</v>
      </c>
    </row>
    <row r="114852" spans="1:8">
      <c r="A114852" t="s">
        <v>28</v>
      </c>
      <c r="B114852" t="s">
        <v>89</v>
      </c>
      <c r="C114852">
        <v>7</v>
      </c>
      <c r="D114852">
        <v>5000.01</v>
      </c>
      <c r="E114852">
        <v>10000</v>
      </c>
      <c r="F114852">
        <v>4</v>
      </c>
      <c r="G114852">
        <v>178</v>
      </c>
      <c r="H114852">
        <v>1150967.8799999999</v>
      </c>
    </row>
    <row r="114853" spans="1:8">
      <c r="A114853" t="s">
        <v>29</v>
      </c>
      <c r="B114853" t="s">
        <v>89</v>
      </c>
      <c r="C114853">
        <v>11</v>
      </c>
      <c r="D114853">
        <v>50000.01</v>
      </c>
      <c r="E114853">
        <v>100000</v>
      </c>
      <c r="F114853">
        <v>4</v>
      </c>
      <c r="G114853">
        <v>6</v>
      </c>
      <c r="H114853">
        <v>380957.26</v>
      </c>
    </row>
    <row r="114854" spans="1:8">
      <c r="A114854" t="s">
        <v>20</v>
      </c>
      <c r="B114854" t="s">
        <v>89</v>
      </c>
      <c r="C114854">
        <v>13</v>
      </c>
      <c r="D114854">
        <v>150000.01</v>
      </c>
      <c r="E114854">
        <v>200000</v>
      </c>
      <c r="F114854">
        <v>4</v>
      </c>
      <c r="G114854">
        <v>80</v>
      </c>
      <c r="H114854">
        <v>13552497.43</v>
      </c>
    </row>
    <row r="114855" spans="1:8">
      <c r="A114855" t="s">
        <v>28</v>
      </c>
      <c r="B114855" t="s">
        <v>89</v>
      </c>
      <c r="C114855">
        <v>13</v>
      </c>
      <c r="D114855">
        <v>150000.01</v>
      </c>
      <c r="E114855">
        <v>200000</v>
      </c>
      <c r="F114855">
        <v>4</v>
      </c>
      <c r="G114855">
        <v>97</v>
      </c>
      <c r="H114855">
        <v>16138083.789999999</v>
      </c>
    </row>
    <row r="114856" spans="1:8">
      <c r="A114856" t="s">
        <v>20</v>
      </c>
      <c r="B114856" t="s">
        <v>89</v>
      </c>
      <c r="C114856">
        <v>26</v>
      </c>
      <c r="D114856">
        <v>10000000.01</v>
      </c>
      <c r="E114856">
        <v>20000000</v>
      </c>
      <c r="F114856">
        <v>4</v>
      </c>
      <c r="G114856">
        <v>9</v>
      </c>
      <c r="H114856">
        <v>111109760.75</v>
      </c>
    </row>
    <row r="114857" spans="1:8">
      <c r="A114857" t="s">
        <v>13</v>
      </c>
      <c r="B114857" t="s">
        <v>89</v>
      </c>
      <c r="C114857">
        <v>6</v>
      </c>
      <c r="D114857">
        <v>2000.01</v>
      </c>
      <c r="E114857">
        <v>5000</v>
      </c>
      <c r="F114857">
        <v>4</v>
      </c>
      <c r="G114857">
        <v>1</v>
      </c>
      <c r="H114857">
        <v>2036.84</v>
      </c>
    </row>
    <row r="114858" spans="1:8">
      <c r="A114858" t="s">
        <v>28</v>
      </c>
      <c r="B114858" t="s">
        <v>89</v>
      </c>
      <c r="C114858">
        <v>11</v>
      </c>
      <c r="D114858">
        <v>50000.01</v>
      </c>
      <c r="E114858">
        <v>100000</v>
      </c>
      <c r="F114858">
        <v>4</v>
      </c>
      <c r="G114858">
        <v>199</v>
      </c>
      <c r="H114858">
        <v>12693956.85</v>
      </c>
    </row>
    <row r="114859" spans="1:8">
      <c r="A114859" t="s">
        <v>29</v>
      </c>
      <c r="B114859" t="s">
        <v>89</v>
      </c>
      <c r="C114859">
        <v>12</v>
      </c>
      <c r="D114859">
        <v>100000.01</v>
      </c>
      <c r="E114859">
        <v>150000</v>
      </c>
      <c r="F114859">
        <v>4</v>
      </c>
      <c r="G114859">
        <v>72</v>
      </c>
      <c r="H114859">
        <v>8629412.4399999995</v>
      </c>
    </row>
    <row r="114860" spans="1:8">
      <c r="A114860" t="s">
        <v>20</v>
      </c>
      <c r="B114860" t="s">
        <v>89</v>
      </c>
      <c r="C114860">
        <v>11</v>
      </c>
      <c r="D114860">
        <v>50000.01</v>
      </c>
      <c r="E114860">
        <v>100000</v>
      </c>
      <c r="F114860">
        <v>4</v>
      </c>
      <c r="G114860">
        <v>993</v>
      </c>
      <c r="H114860">
        <v>63325217.380000003</v>
      </c>
    </row>
    <row r="114861" spans="1:8">
      <c r="A114861" t="s">
        <v>20</v>
      </c>
      <c r="B114861" t="s">
        <v>89</v>
      </c>
      <c r="C114861">
        <v>15</v>
      </c>
      <c r="D114861">
        <v>250000.01</v>
      </c>
      <c r="E114861">
        <v>300000</v>
      </c>
      <c r="F114861">
        <v>4</v>
      </c>
      <c r="G114861">
        <v>84</v>
      </c>
      <c r="H114861">
        <v>22103816.5</v>
      </c>
    </row>
    <row r="114862" spans="1:8">
      <c r="A114862" t="s">
        <v>28</v>
      </c>
      <c r="B114862" t="s">
        <v>89</v>
      </c>
      <c r="C114862">
        <v>15</v>
      </c>
      <c r="D114862">
        <v>250000.01</v>
      </c>
      <c r="E114862">
        <v>300000</v>
      </c>
      <c r="F114862">
        <v>4</v>
      </c>
      <c r="G114862">
        <v>33</v>
      </c>
      <c r="H114862">
        <v>8496629.6799999997</v>
      </c>
    </row>
    <row r="114863" spans="1:8">
      <c r="A114863" t="s">
        <v>20</v>
      </c>
      <c r="B114863" t="s">
        <v>89</v>
      </c>
      <c r="C114863">
        <v>5</v>
      </c>
      <c r="D114863">
        <v>1000.01</v>
      </c>
      <c r="E114863">
        <v>2000</v>
      </c>
      <c r="F114863">
        <v>4</v>
      </c>
      <c r="G114863">
        <v>867</v>
      </c>
      <c r="H114863">
        <v>1006817.26</v>
      </c>
    </row>
    <row r="114864" spans="1:8">
      <c r="A114864" t="s">
        <v>20</v>
      </c>
      <c r="B114864" t="s">
        <v>89</v>
      </c>
      <c r="C114864">
        <v>16</v>
      </c>
      <c r="D114864">
        <v>300000.01</v>
      </c>
      <c r="E114864">
        <v>400000</v>
      </c>
      <c r="F114864">
        <v>4</v>
      </c>
      <c r="G114864">
        <v>44</v>
      </c>
      <c r="H114864">
        <v>14711948.460000001</v>
      </c>
    </row>
    <row r="114865" spans="1:8">
      <c r="A114865" t="s">
        <v>28</v>
      </c>
      <c r="B114865" t="s">
        <v>89</v>
      </c>
      <c r="C114865">
        <v>5</v>
      </c>
      <c r="D114865">
        <v>1000.01</v>
      </c>
      <c r="E114865">
        <v>2000</v>
      </c>
      <c r="F114865">
        <v>4</v>
      </c>
      <c r="G114865">
        <v>418</v>
      </c>
      <c r="H114865">
        <v>421445.08</v>
      </c>
    </row>
    <row r="114866" spans="1:8">
      <c r="A114866" t="s">
        <v>20</v>
      </c>
      <c r="B114866" t="s">
        <v>89</v>
      </c>
      <c r="C114866">
        <v>19</v>
      </c>
      <c r="D114866">
        <v>600000.01</v>
      </c>
      <c r="E114866">
        <v>700000</v>
      </c>
      <c r="F114866">
        <v>4</v>
      </c>
      <c r="G114866">
        <v>4</v>
      </c>
      <c r="H114866">
        <v>2569305.6</v>
      </c>
    </row>
    <row r="114867" spans="1:8">
      <c r="A114867" t="s">
        <v>20</v>
      </c>
      <c r="B114867" t="s">
        <v>89</v>
      </c>
      <c r="C114867">
        <v>17</v>
      </c>
      <c r="D114867">
        <v>400000.01</v>
      </c>
      <c r="E114867">
        <v>500000</v>
      </c>
      <c r="F114867">
        <v>4</v>
      </c>
      <c r="G114867">
        <v>28</v>
      </c>
      <c r="H114867">
        <v>12291350.640000001</v>
      </c>
    </row>
    <row r="114868" spans="1:8">
      <c r="A114868" t="s">
        <v>13</v>
      </c>
      <c r="B114868" t="s">
        <v>89</v>
      </c>
      <c r="C114868">
        <v>25</v>
      </c>
      <c r="D114868">
        <v>5000000.01</v>
      </c>
      <c r="E114868">
        <v>10000000</v>
      </c>
      <c r="F114868">
        <v>4</v>
      </c>
      <c r="G114868">
        <v>2</v>
      </c>
      <c r="H114868">
        <v>11282374.869999999</v>
      </c>
    </row>
    <row r="114869" spans="1:8">
      <c r="A114869" t="s">
        <v>28</v>
      </c>
      <c r="B114869" t="s">
        <v>89</v>
      </c>
      <c r="C114869">
        <v>12</v>
      </c>
      <c r="D114869">
        <v>100000.01</v>
      </c>
      <c r="E114869">
        <v>150000</v>
      </c>
      <c r="F114869">
        <v>4</v>
      </c>
      <c r="G114869">
        <v>169</v>
      </c>
      <c r="H114869">
        <v>19304325.120000001</v>
      </c>
    </row>
    <row r="114870" spans="1:8">
      <c r="A114870" t="s">
        <v>20</v>
      </c>
      <c r="B114870" t="s">
        <v>89</v>
      </c>
      <c r="C114870">
        <v>24</v>
      </c>
      <c r="D114870">
        <v>2000000.01</v>
      </c>
      <c r="E114870">
        <v>5000000</v>
      </c>
      <c r="F114870">
        <v>4</v>
      </c>
      <c r="G114870">
        <v>10</v>
      </c>
      <c r="H114870">
        <v>29991190.170000002</v>
      </c>
    </row>
    <row r="114871" spans="1:8">
      <c r="A114871" t="s">
        <v>20</v>
      </c>
      <c r="B114871" t="s">
        <v>89</v>
      </c>
      <c r="C114871">
        <v>8</v>
      </c>
      <c r="D114871">
        <v>10000.01</v>
      </c>
      <c r="E114871">
        <v>15000</v>
      </c>
      <c r="F114871">
        <v>4</v>
      </c>
      <c r="G114871">
        <v>4420</v>
      </c>
      <c r="H114871">
        <v>50155376.399999999</v>
      </c>
    </row>
    <row r="114872" spans="1:8">
      <c r="A114872" t="s">
        <v>20</v>
      </c>
      <c r="B114872" t="s">
        <v>89</v>
      </c>
      <c r="C114872">
        <v>9</v>
      </c>
      <c r="D114872">
        <v>15000.01</v>
      </c>
      <c r="E114872">
        <v>20000</v>
      </c>
      <c r="F114872">
        <v>4</v>
      </c>
      <c r="G114872">
        <v>1045</v>
      </c>
      <c r="H114872">
        <v>16739946.720000001</v>
      </c>
    </row>
    <row r="114873" spans="1:8">
      <c r="A114873" t="s">
        <v>20</v>
      </c>
      <c r="B114873" t="s">
        <v>89</v>
      </c>
      <c r="C114873">
        <v>20</v>
      </c>
      <c r="D114873">
        <v>700000.01</v>
      </c>
      <c r="E114873">
        <v>800000</v>
      </c>
      <c r="F114873">
        <v>4</v>
      </c>
      <c r="G114873">
        <v>8</v>
      </c>
      <c r="H114873">
        <v>5888314.79</v>
      </c>
    </row>
    <row r="114874" spans="1:8">
      <c r="A114874" t="s">
        <v>28</v>
      </c>
      <c r="B114874" t="s">
        <v>89</v>
      </c>
      <c r="C114874">
        <v>16</v>
      </c>
      <c r="D114874">
        <v>300000.01</v>
      </c>
      <c r="E114874">
        <v>400000</v>
      </c>
      <c r="F114874">
        <v>4</v>
      </c>
      <c r="G114874">
        <v>10</v>
      </c>
      <c r="H114874">
        <v>3262927.64</v>
      </c>
    </row>
    <row r="114875" spans="1:8">
      <c r="A114875" t="s">
        <v>20</v>
      </c>
      <c r="B114875" t="s">
        <v>89</v>
      </c>
      <c r="C114875">
        <v>4</v>
      </c>
      <c r="D114875">
        <v>500.01</v>
      </c>
      <c r="E114875">
        <v>1000</v>
      </c>
      <c r="F114875">
        <v>4</v>
      </c>
      <c r="G114875">
        <v>7357</v>
      </c>
      <c r="H114875">
        <v>4625060.7300000004</v>
      </c>
    </row>
    <row r="114876" spans="1:8">
      <c r="A114876" t="s">
        <v>20</v>
      </c>
      <c r="B114876" t="s">
        <v>89</v>
      </c>
      <c r="C114876">
        <v>9</v>
      </c>
      <c r="D114876">
        <v>15000.01</v>
      </c>
      <c r="E114876">
        <v>20000</v>
      </c>
      <c r="F114876">
        <v>4</v>
      </c>
      <c r="G114876">
        <v>399</v>
      </c>
      <c r="H114876">
        <v>6552924.6399999997</v>
      </c>
    </row>
    <row r="114877" spans="1:8">
      <c r="A114877" t="s">
        <v>20</v>
      </c>
      <c r="B114877" t="s">
        <v>89</v>
      </c>
      <c r="C114877">
        <v>20</v>
      </c>
      <c r="D114877">
        <v>700000.01</v>
      </c>
      <c r="E114877">
        <v>800000</v>
      </c>
      <c r="F114877">
        <v>4</v>
      </c>
      <c r="G114877">
        <v>6</v>
      </c>
      <c r="H114877">
        <v>4428097.51</v>
      </c>
    </row>
    <row r="114878" spans="1:8">
      <c r="A114878" t="s">
        <v>20</v>
      </c>
      <c r="B114878" t="s">
        <v>89</v>
      </c>
      <c r="C114878">
        <v>17</v>
      </c>
      <c r="D114878">
        <v>400000.01</v>
      </c>
      <c r="E114878">
        <v>500000</v>
      </c>
      <c r="F114878">
        <v>4</v>
      </c>
      <c r="G114878">
        <v>7</v>
      </c>
      <c r="H114878">
        <v>3072407.89</v>
      </c>
    </row>
    <row r="114879" spans="1:8">
      <c r="A114879" t="s">
        <v>28</v>
      </c>
      <c r="B114879" t="s">
        <v>89</v>
      </c>
      <c r="C114879">
        <v>15</v>
      </c>
      <c r="D114879">
        <v>250000.01</v>
      </c>
      <c r="E114879">
        <v>300000</v>
      </c>
      <c r="F114879">
        <v>4</v>
      </c>
      <c r="G114879">
        <v>58</v>
      </c>
      <c r="H114879">
        <v>15135457.439999999</v>
      </c>
    </row>
    <row r="114880" spans="1:8">
      <c r="A114880" t="s">
        <v>20</v>
      </c>
      <c r="B114880" t="s">
        <v>89</v>
      </c>
      <c r="C114880">
        <v>27</v>
      </c>
      <c r="D114880">
        <v>20000000.010000002</v>
      </c>
      <c r="E114880">
        <v>999999999999999</v>
      </c>
      <c r="F114880">
        <v>4</v>
      </c>
      <c r="G114880">
        <v>9</v>
      </c>
      <c r="H114880">
        <v>291023239.25999999</v>
      </c>
    </row>
    <row r="114881" spans="1:8">
      <c r="A114881" t="s">
        <v>20</v>
      </c>
      <c r="B114881" t="s">
        <v>89</v>
      </c>
      <c r="C114881">
        <v>18</v>
      </c>
      <c r="D114881">
        <v>500000.01</v>
      </c>
      <c r="E114881">
        <v>600000</v>
      </c>
      <c r="F114881">
        <v>4</v>
      </c>
      <c r="G114881">
        <v>4</v>
      </c>
      <c r="H114881">
        <v>2167221.64</v>
      </c>
    </row>
    <row r="114882" spans="1:8">
      <c r="A114882" t="s">
        <v>20</v>
      </c>
      <c r="B114882" t="s">
        <v>89</v>
      </c>
      <c r="C114882">
        <v>12</v>
      </c>
      <c r="D114882">
        <v>100000.01</v>
      </c>
      <c r="E114882">
        <v>150000</v>
      </c>
      <c r="F114882">
        <v>4</v>
      </c>
      <c r="G114882">
        <v>354</v>
      </c>
      <c r="H114882">
        <v>41474904.899999999</v>
      </c>
    </row>
    <row r="114883" spans="1:8">
      <c r="A114883" t="s">
        <v>20</v>
      </c>
      <c r="B114883" t="s">
        <v>89</v>
      </c>
      <c r="C114883">
        <v>15</v>
      </c>
      <c r="D114883">
        <v>250000.01</v>
      </c>
      <c r="E114883">
        <v>300000</v>
      </c>
      <c r="F114883">
        <v>4</v>
      </c>
      <c r="G114883">
        <v>1</v>
      </c>
      <c r="H114883">
        <v>250834.88</v>
      </c>
    </row>
    <row r="114884" spans="1:8">
      <c r="A114884" t="s">
        <v>20</v>
      </c>
      <c r="B114884" t="s">
        <v>89</v>
      </c>
      <c r="C114884">
        <v>23</v>
      </c>
      <c r="D114884">
        <v>1000000.01</v>
      </c>
      <c r="E114884">
        <v>2000000</v>
      </c>
      <c r="F114884">
        <v>4</v>
      </c>
      <c r="G114884">
        <v>5</v>
      </c>
      <c r="H114884">
        <v>5987673.5899999999</v>
      </c>
    </row>
    <row r="114885" spans="1:8">
      <c r="A114885" t="s">
        <v>29</v>
      </c>
      <c r="B114885" t="s">
        <v>89</v>
      </c>
      <c r="C114885">
        <v>13</v>
      </c>
      <c r="D114885">
        <v>150000.01</v>
      </c>
      <c r="E114885">
        <v>200000</v>
      </c>
      <c r="F114885">
        <v>4</v>
      </c>
      <c r="G114885">
        <v>17</v>
      </c>
      <c r="H114885">
        <v>3024915.48</v>
      </c>
    </row>
    <row r="114886" spans="1:8">
      <c r="A114886" t="s">
        <v>28</v>
      </c>
      <c r="B114886" t="s">
        <v>89</v>
      </c>
      <c r="C114886">
        <v>7</v>
      </c>
      <c r="D114886">
        <v>5000.01</v>
      </c>
      <c r="E114886">
        <v>10000</v>
      </c>
      <c r="F114886">
        <v>4</v>
      </c>
      <c r="G114886">
        <v>3090</v>
      </c>
      <c r="H114886">
        <v>19192548.640000001</v>
      </c>
    </row>
    <row r="114887" spans="1:8">
      <c r="A114887" t="s">
        <v>20</v>
      </c>
      <c r="B114887" t="s">
        <v>89</v>
      </c>
      <c r="C114887">
        <v>17</v>
      </c>
      <c r="D114887">
        <v>400000.01</v>
      </c>
      <c r="E114887">
        <v>500000</v>
      </c>
      <c r="F114887">
        <v>4</v>
      </c>
      <c r="G114887">
        <v>18</v>
      </c>
      <c r="H114887">
        <v>7823189.4699999997</v>
      </c>
    </row>
    <row r="114888" spans="1:8">
      <c r="A114888" t="s">
        <v>20</v>
      </c>
      <c r="B114888" t="s">
        <v>89</v>
      </c>
      <c r="C114888">
        <v>21</v>
      </c>
      <c r="D114888">
        <v>800000.01</v>
      </c>
      <c r="E114888">
        <v>900000</v>
      </c>
      <c r="F114888">
        <v>4</v>
      </c>
      <c r="G114888">
        <v>4</v>
      </c>
      <c r="H114888">
        <v>3367744.56</v>
      </c>
    </row>
    <row r="114889" spans="1:8">
      <c r="A114889" t="s">
        <v>13</v>
      </c>
      <c r="B114889" t="s">
        <v>89</v>
      </c>
      <c r="C114889">
        <v>22</v>
      </c>
      <c r="D114889">
        <v>900000.01</v>
      </c>
      <c r="E114889">
        <v>1000000</v>
      </c>
      <c r="F114889">
        <v>4</v>
      </c>
      <c r="G114889">
        <v>12</v>
      </c>
      <c r="H114889">
        <v>11254268.970000001</v>
      </c>
    </row>
    <row r="114890" spans="1:8">
      <c r="A114890" t="s">
        <v>28</v>
      </c>
      <c r="B114890" t="s">
        <v>89</v>
      </c>
      <c r="C114890">
        <v>12</v>
      </c>
      <c r="D114890">
        <v>100000.01</v>
      </c>
      <c r="E114890">
        <v>150000</v>
      </c>
      <c r="F114890">
        <v>4</v>
      </c>
      <c r="G114890">
        <v>3774</v>
      </c>
      <c r="H114890">
        <v>439125263.83999997</v>
      </c>
    </row>
    <row r="114891" spans="1:8">
      <c r="A114891" t="s">
        <v>28</v>
      </c>
      <c r="B114891" t="s">
        <v>89</v>
      </c>
      <c r="C114891">
        <v>11</v>
      </c>
      <c r="D114891">
        <v>50000.01</v>
      </c>
      <c r="E114891">
        <v>100000</v>
      </c>
      <c r="F114891">
        <v>4</v>
      </c>
      <c r="G114891">
        <v>1563</v>
      </c>
      <c r="H114891">
        <v>97286442.349999994</v>
      </c>
    </row>
    <row r="114892" spans="1:8">
      <c r="A114892" t="s">
        <v>20</v>
      </c>
      <c r="B114892" t="s">
        <v>89</v>
      </c>
      <c r="C114892">
        <v>2</v>
      </c>
      <c r="D114892">
        <v>10.01</v>
      </c>
      <c r="E114892">
        <v>100</v>
      </c>
      <c r="F114892">
        <v>4</v>
      </c>
      <c r="G114892">
        <v>115</v>
      </c>
      <c r="H114892">
        <v>4310.43</v>
      </c>
    </row>
    <row r="114893" spans="1:8">
      <c r="A114893" t="s">
        <v>20</v>
      </c>
      <c r="B114893" t="s">
        <v>89</v>
      </c>
      <c r="C114893">
        <v>13</v>
      </c>
      <c r="D114893">
        <v>150000.01</v>
      </c>
      <c r="E114893">
        <v>200000</v>
      </c>
      <c r="F114893">
        <v>4</v>
      </c>
      <c r="G114893">
        <v>100</v>
      </c>
      <c r="H114893">
        <v>17328497.370000001</v>
      </c>
    </row>
    <row r="114894" spans="1:8">
      <c r="A114894" t="s">
        <v>34</v>
      </c>
      <c r="B114894" t="s">
        <v>89</v>
      </c>
      <c r="C114894">
        <v>7</v>
      </c>
      <c r="D114894">
        <v>5000.01</v>
      </c>
      <c r="E114894">
        <v>10000</v>
      </c>
      <c r="F114894">
        <v>4</v>
      </c>
      <c r="G114894">
        <v>64</v>
      </c>
      <c r="H114894">
        <v>387858.74</v>
      </c>
    </row>
    <row r="114895" spans="1:8">
      <c r="A114895" t="s">
        <v>20</v>
      </c>
      <c r="B114895" t="s">
        <v>89</v>
      </c>
      <c r="C114895">
        <v>19</v>
      </c>
      <c r="D114895">
        <v>600000.01</v>
      </c>
      <c r="E114895">
        <v>700000</v>
      </c>
      <c r="F114895">
        <v>4</v>
      </c>
      <c r="G114895">
        <v>10</v>
      </c>
      <c r="H114895">
        <v>6524695.1699999999</v>
      </c>
    </row>
    <row r="114896" spans="1:8">
      <c r="A114896" t="s">
        <v>28</v>
      </c>
      <c r="B114896" t="s">
        <v>89</v>
      </c>
      <c r="C114896">
        <v>17</v>
      </c>
      <c r="D114896">
        <v>400000.01</v>
      </c>
      <c r="E114896">
        <v>500000</v>
      </c>
      <c r="F114896">
        <v>4</v>
      </c>
      <c r="G114896">
        <v>1</v>
      </c>
      <c r="H114896">
        <v>476369.54</v>
      </c>
    </row>
    <row r="114897" spans="1:8">
      <c r="A114897" t="s">
        <v>13</v>
      </c>
      <c r="B114897" t="s">
        <v>89</v>
      </c>
      <c r="C114897">
        <v>3</v>
      </c>
      <c r="D114897">
        <v>100.01</v>
      </c>
      <c r="E114897">
        <v>500</v>
      </c>
      <c r="F114897">
        <v>4</v>
      </c>
      <c r="G114897">
        <v>1</v>
      </c>
      <c r="H114897">
        <v>393.43</v>
      </c>
    </row>
    <row r="114898" spans="1:8">
      <c r="A114898" t="s">
        <v>28</v>
      </c>
      <c r="B114898" t="s">
        <v>89</v>
      </c>
      <c r="C114898">
        <v>20</v>
      </c>
      <c r="D114898">
        <v>700000.01</v>
      </c>
      <c r="E114898">
        <v>800000</v>
      </c>
      <c r="F114898">
        <v>4</v>
      </c>
      <c r="G114898">
        <v>33</v>
      </c>
      <c r="H114898">
        <v>24565213.379999999</v>
      </c>
    </row>
    <row r="114899" spans="1:8">
      <c r="A114899" t="s">
        <v>20</v>
      </c>
      <c r="B114899" t="s">
        <v>89</v>
      </c>
      <c r="C114899">
        <v>2</v>
      </c>
      <c r="D114899">
        <v>10.01</v>
      </c>
      <c r="E114899">
        <v>100</v>
      </c>
      <c r="F114899">
        <v>4</v>
      </c>
      <c r="G114899">
        <v>367</v>
      </c>
      <c r="H114899">
        <v>19377.29</v>
      </c>
    </row>
    <row r="114900" spans="1:8">
      <c r="A114900" t="s">
        <v>20</v>
      </c>
      <c r="B114900" t="s">
        <v>89</v>
      </c>
      <c r="C114900">
        <v>1</v>
      </c>
      <c r="D114900">
        <v>0.01</v>
      </c>
      <c r="E114900">
        <v>10</v>
      </c>
      <c r="F114900">
        <v>4</v>
      </c>
      <c r="G114900">
        <v>1</v>
      </c>
      <c r="H114900">
        <v>7.1</v>
      </c>
    </row>
    <row r="114901" spans="1:8">
      <c r="A114901" t="s">
        <v>28</v>
      </c>
      <c r="B114901" t="s">
        <v>89</v>
      </c>
      <c r="C114901">
        <v>18</v>
      </c>
      <c r="D114901">
        <v>500000.01</v>
      </c>
      <c r="E114901">
        <v>600000</v>
      </c>
      <c r="F114901">
        <v>4</v>
      </c>
      <c r="G114901">
        <v>47</v>
      </c>
      <c r="H114901">
        <v>25309494.390000001</v>
      </c>
    </row>
    <row r="114902" spans="1:8">
      <c r="A114902" t="s">
        <v>28</v>
      </c>
      <c r="B114902" t="s">
        <v>89</v>
      </c>
      <c r="C114902">
        <v>26</v>
      </c>
      <c r="D114902">
        <v>10000000.01</v>
      </c>
      <c r="E114902">
        <v>20000000</v>
      </c>
      <c r="F114902">
        <v>4</v>
      </c>
      <c r="G114902">
        <v>3</v>
      </c>
      <c r="H114902">
        <v>35259490.479999997</v>
      </c>
    </row>
    <row r="114903" spans="1:8">
      <c r="A114903" t="s">
        <v>13</v>
      </c>
      <c r="B114903" t="s">
        <v>89</v>
      </c>
      <c r="C114903">
        <v>11</v>
      </c>
      <c r="D114903">
        <v>50000.01</v>
      </c>
      <c r="E114903">
        <v>100000</v>
      </c>
      <c r="F114903">
        <v>4</v>
      </c>
      <c r="G114903">
        <v>4</v>
      </c>
      <c r="H114903">
        <v>249542.2</v>
      </c>
    </row>
    <row r="114904" spans="1:8">
      <c r="A114904" t="s">
        <v>20</v>
      </c>
      <c r="B114904" t="s">
        <v>89</v>
      </c>
      <c r="C114904">
        <v>15</v>
      </c>
      <c r="D114904">
        <v>250000.01</v>
      </c>
      <c r="E114904">
        <v>300000</v>
      </c>
      <c r="F114904">
        <v>4</v>
      </c>
      <c r="G114904">
        <v>16</v>
      </c>
      <c r="H114904">
        <v>4115146.77</v>
      </c>
    </row>
    <row r="114905" spans="1:8">
      <c r="A114905" t="s">
        <v>28</v>
      </c>
      <c r="B114905" t="s">
        <v>89</v>
      </c>
      <c r="C114905">
        <v>5</v>
      </c>
      <c r="D114905">
        <v>1000.01</v>
      </c>
      <c r="E114905">
        <v>2000</v>
      </c>
      <c r="F114905">
        <v>4</v>
      </c>
      <c r="G114905">
        <v>58</v>
      </c>
      <c r="H114905">
        <v>81256.84</v>
      </c>
    </row>
    <row r="114906" spans="1:8">
      <c r="A114906" t="s">
        <v>28</v>
      </c>
      <c r="B114906" t="s">
        <v>89</v>
      </c>
      <c r="C114906">
        <v>19</v>
      </c>
      <c r="D114906">
        <v>600000.01</v>
      </c>
      <c r="E114906">
        <v>700000</v>
      </c>
      <c r="F114906">
        <v>4</v>
      </c>
      <c r="G114906">
        <v>5</v>
      </c>
      <c r="H114906">
        <v>3320166.05</v>
      </c>
    </row>
    <row r="114907" spans="1:8">
      <c r="A114907" t="s">
        <v>20</v>
      </c>
      <c r="B114907" t="s">
        <v>89</v>
      </c>
      <c r="C114907">
        <v>10</v>
      </c>
      <c r="D114907">
        <v>20000.009999999998</v>
      </c>
      <c r="E114907">
        <v>50000</v>
      </c>
      <c r="F114907">
        <v>4</v>
      </c>
      <c r="G114907">
        <v>1490</v>
      </c>
      <c r="H114907">
        <v>46039821</v>
      </c>
    </row>
    <row r="114908" spans="1:8">
      <c r="A114908" t="s">
        <v>20</v>
      </c>
      <c r="B114908" t="s">
        <v>89</v>
      </c>
      <c r="C114908">
        <v>6</v>
      </c>
      <c r="D114908">
        <v>2000.01</v>
      </c>
      <c r="E114908">
        <v>5000</v>
      </c>
      <c r="F114908">
        <v>4</v>
      </c>
      <c r="G114908">
        <v>3743</v>
      </c>
      <c r="H114908">
        <v>10087928.42</v>
      </c>
    </row>
    <row r="114909" spans="1:8">
      <c r="A114909" t="s">
        <v>28</v>
      </c>
      <c r="B114909" t="s">
        <v>89</v>
      </c>
      <c r="C114909">
        <v>3</v>
      </c>
      <c r="D114909">
        <v>100.01</v>
      </c>
      <c r="E114909">
        <v>500</v>
      </c>
      <c r="F114909">
        <v>4</v>
      </c>
      <c r="G114909">
        <v>16</v>
      </c>
      <c r="H114909">
        <v>5403.04</v>
      </c>
    </row>
    <row r="114910" spans="1:8">
      <c r="A114910" t="s">
        <v>20</v>
      </c>
      <c r="B114910" t="s">
        <v>89</v>
      </c>
      <c r="C114910">
        <v>13</v>
      </c>
      <c r="D114910">
        <v>150000.01</v>
      </c>
      <c r="E114910">
        <v>200000</v>
      </c>
      <c r="F114910">
        <v>4</v>
      </c>
      <c r="G114910">
        <v>27</v>
      </c>
      <c r="H114910">
        <v>4450066.17</v>
      </c>
    </row>
    <row r="114911" spans="1:8">
      <c r="A114911" t="s">
        <v>20</v>
      </c>
      <c r="B114911" t="s">
        <v>89</v>
      </c>
      <c r="C114911">
        <v>21</v>
      </c>
      <c r="D114911">
        <v>800000.01</v>
      </c>
      <c r="E114911">
        <v>900000</v>
      </c>
      <c r="F114911">
        <v>4</v>
      </c>
      <c r="G114911">
        <v>1</v>
      </c>
      <c r="H114911">
        <v>808281.88</v>
      </c>
    </row>
    <row r="114912" spans="1:8">
      <c r="A114912" t="s">
        <v>20</v>
      </c>
      <c r="B114912" t="s">
        <v>89</v>
      </c>
      <c r="C114912">
        <v>7</v>
      </c>
      <c r="D114912">
        <v>5000.01</v>
      </c>
      <c r="E114912">
        <v>10000</v>
      </c>
      <c r="F114912">
        <v>4</v>
      </c>
      <c r="G114912">
        <v>4315</v>
      </c>
      <c r="H114912">
        <v>27884249.449999999</v>
      </c>
    </row>
    <row r="114913" spans="1:8">
      <c r="A114913" t="s">
        <v>20</v>
      </c>
      <c r="B114913" t="s">
        <v>89</v>
      </c>
      <c r="C114913">
        <v>9</v>
      </c>
      <c r="D114913">
        <v>15000.01</v>
      </c>
      <c r="E114913">
        <v>20000</v>
      </c>
      <c r="F114913">
        <v>4</v>
      </c>
      <c r="G114913">
        <v>648</v>
      </c>
      <c r="H114913">
        <v>11034871.85</v>
      </c>
    </row>
    <row r="114914" spans="1:8">
      <c r="A114914" t="s">
        <v>13</v>
      </c>
      <c r="B114914" t="s">
        <v>89</v>
      </c>
      <c r="C114914">
        <v>16</v>
      </c>
      <c r="D114914">
        <v>300000.01</v>
      </c>
      <c r="E114914">
        <v>400000</v>
      </c>
      <c r="F114914">
        <v>4</v>
      </c>
      <c r="G114914">
        <v>1</v>
      </c>
      <c r="H114914">
        <v>383462.33</v>
      </c>
    </row>
    <row r="114915" spans="1:8">
      <c r="A114915" t="s">
        <v>20</v>
      </c>
      <c r="B114915" t="s">
        <v>89</v>
      </c>
      <c r="C114915">
        <v>23</v>
      </c>
      <c r="D114915">
        <v>1000000.01</v>
      </c>
      <c r="E114915">
        <v>2000000</v>
      </c>
      <c r="F114915">
        <v>4</v>
      </c>
      <c r="G114915">
        <v>8</v>
      </c>
      <c r="H114915">
        <v>9188805.9199999999</v>
      </c>
    </row>
    <row r="114916" spans="1:8">
      <c r="A114916" t="s">
        <v>20</v>
      </c>
      <c r="B114916" t="s">
        <v>89</v>
      </c>
      <c r="C114916">
        <v>13</v>
      </c>
      <c r="D114916">
        <v>150000.01</v>
      </c>
      <c r="E114916">
        <v>200000</v>
      </c>
      <c r="F114916">
        <v>4</v>
      </c>
      <c r="G114916">
        <v>1502</v>
      </c>
      <c r="H114916">
        <v>256751985.72999999</v>
      </c>
    </row>
    <row r="114917" spans="1:8">
      <c r="A114917" t="s">
        <v>28</v>
      </c>
      <c r="B114917" t="s">
        <v>89</v>
      </c>
      <c r="C114917">
        <v>8</v>
      </c>
      <c r="D114917">
        <v>10000.01</v>
      </c>
      <c r="E114917">
        <v>15000</v>
      </c>
      <c r="F114917">
        <v>4</v>
      </c>
      <c r="G114917">
        <v>15142</v>
      </c>
      <c r="H114917">
        <v>175140066.49000001</v>
      </c>
    </row>
    <row r="114918" spans="1:8">
      <c r="A114918" t="s">
        <v>20</v>
      </c>
      <c r="B114918" t="s">
        <v>89</v>
      </c>
      <c r="C114918">
        <v>23</v>
      </c>
      <c r="D114918">
        <v>1000000.01</v>
      </c>
      <c r="E114918">
        <v>2000000</v>
      </c>
      <c r="F114918">
        <v>4</v>
      </c>
      <c r="G114918">
        <v>3</v>
      </c>
      <c r="H114918">
        <v>3632836.24</v>
      </c>
    </row>
    <row r="114919" spans="1:8">
      <c r="A114919" t="s">
        <v>28</v>
      </c>
      <c r="B114919" t="s">
        <v>89</v>
      </c>
      <c r="C114919">
        <v>22</v>
      </c>
      <c r="D114919">
        <v>900000.01</v>
      </c>
      <c r="E114919">
        <v>1000000</v>
      </c>
      <c r="F114919">
        <v>4</v>
      </c>
      <c r="G114919">
        <v>5</v>
      </c>
      <c r="H114919">
        <v>4833760.76</v>
      </c>
    </row>
    <row r="114920" spans="1:8">
      <c r="A114920" t="s">
        <v>20</v>
      </c>
      <c r="B114920" t="s">
        <v>89</v>
      </c>
      <c r="C114920">
        <v>13</v>
      </c>
      <c r="D114920">
        <v>150000.01</v>
      </c>
      <c r="E114920">
        <v>200000</v>
      </c>
      <c r="F114920">
        <v>4</v>
      </c>
      <c r="G114920">
        <v>271</v>
      </c>
      <c r="H114920">
        <v>47897629.420000002</v>
      </c>
    </row>
    <row r="114921" spans="1:8">
      <c r="A114921" t="s">
        <v>29</v>
      </c>
      <c r="B114921" t="s">
        <v>89</v>
      </c>
      <c r="C114921">
        <v>8</v>
      </c>
      <c r="D114921">
        <v>10000.01</v>
      </c>
      <c r="E114921">
        <v>15000</v>
      </c>
      <c r="F114921">
        <v>4</v>
      </c>
      <c r="G114921">
        <v>78</v>
      </c>
      <c r="H114921">
        <v>867461.35</v>
      </c>
    </row>
    <row r="114922" spans="1:8">
      <c r="A114922" t="s">
        <v>20</v>
      </c>
      <c r="B114922" t="s">
        <v>89</v>
      </c>
      <c r="C114922">
        <v>14</v>
      </c>
      <c r="D114922">
        <v>200000.01</v>
      </c>
      <c r="E114922">
        <v>250000</v>
      </c>
      <c r="F114922">
        <v>4</v>
      </c>
      <c r="G114922">
        <v>79</v>
      </c>
      <c r="H114922">
        <v>17203709.949999999</v>
      </c>
    </row>
    <row r="114923" spans="1:8">
      <c r="A114923" t="s">
        <v>20</v>
      </c>
      <c r="B114923" t="s">
        <v>89</v>
      </c>
      <c r="C114923">
        <v>11</v>
      </c>
      <c r="D114923">
        <v>50000.01</v>
      </c>
      <c r="E114923">
        <v>100000</v>
      </c>
      <c r="F114923">
        <v>4</v>
      </c>
      <c r="G114923">
        <v>1321</v>
      </c>
      <c r="H114923">
        <v>88355451.189999998</v>
      </c>
    </row>
    <row r="114924" spans="1:8">
      <c r="A114924" t="s">
        <v>20</v>
      </c>
      <c r="B114924" t="s">
        <v>89</v>
      </c>
      <c r="C114924">
        <v>16</v>
      </c>
      <c r="D114924">
        <v>300000.01</v>
      </c>
      <c r="E114924">
        <v>400000</v>
      </c>
      <c r="F114924">
        <v>4</v>
      </c>
      <c r="G114924">
        <v>2</v>
      </c>
      <c r="H114924">
        <v>680772</v>
      </c>
    </row>
    <row r="114925" spans="1:8">
      <c r="A114925" t="s">
        <v>29</v>
      </c>
      <c r="B114925" t="s">
        <v>89</v>
      </c>
      <c r="C114925">
        <v>15</v>
      </c>
      <c r="D114925">
        <v>250000.01</v>
      </c>
      <c r="E114925">
        <v>300000</v>
      </c>
      <c r="F114925">
        <v>4</v>
      </c>
      <c r="G114925">
        <v>4</v>
      </c>
      <c r="H114925">
        <v>1040146.76</v>
      </c>
    </row>
    <row r="114926" spans="1:8">
      <c r="A114926" t="s">
        <v>20</v>
      </c>
      <c r="B114926" t="s">
        <v>89</v>
      </c>
      <c r="C114926">
        <v>14</v>
      </c>
      <c r="D114926">
        <v>200000.01</v>
      </c>
      <c r="E114926">
        <v>250000</v>
      </c>
      <c r="F114926">
        <v>4</v>
      </c>
      <c r="G114926">
        <v>674</v>
      </c>
      <c r="H114926">
        <v>140860462.75</v>
      </c>
    </row>
    <row r="114927" spans="1:8">
      <c r="A114927" t="s">
        <v>20</v>
      </c>
      <c r="B114927" t="s">
        <v>89</v>
      </c>
      <c r="C114927">
        <v>16</v>
      </c>
      <c r="D114927">
        <v>300000.01</v>
      </c>
      <c r="E114927">
        <v>400000</v>
      </c>
      <c r="F114927">
        <v>4</v>
      </c>
      <c r="G114927">
        <v>8</v>
      </c>
      <c r="H114927">
        <v>2617145.3199999998</v>
      </c>
    </row>
    <row r="114928" spans="1:8">
      <c r="A114928" t="s">
        <v>20</v>
      </c>
      <c r="B114928" t="s">
        <v>89</v>
      </c>
      <c r="C114928">
        <v>21</v>
      </c>
      <c r="D114928">
        <v>800000.01</v>
      </c>
      <c r="E114928">
        <v>900000</v>
      </c>
      <c r="F114928">
        <v>4</v>
      </c>
      <c r="G114928">
        <v>3</v>
      </c>
      <c r="H114928">
        <v>2455779.21</v>
      </c>
    </row>
    <row r="114929" spans="1:8">
      <c r="A114929" t="s">
        <v>28</v>
      </c>
      <c r="B114929" t="s">
        <v>89</v>
      </c>
      <c r="C114929">
        <v>21</v>
      </c>
      <c r="D114929">
        <v>800000.01</v>
      </c>
      <c r="E114929">
        <v>900000</v>
      </c>
      <c r="F114929">
        <v>4</v>
      </c>
      <c r="G114929">
        <v>27</v>
      </c>
      <c r="H114929">
        <v>22689763.68</v>
      </c>
    </row>
    <row r="114930" spans="1:8">
      <c r="A114930" t="s">
        <v>20</v>
      </c>
      <c r="B114930" t="s">
        <v>89</v>
      </c>
      <c r="C114930">
        <v>12</v>
      </c>
      <c r="D114930">
        <v>100000.01</v>
      </c>
      <c r="E114930">
        <v>150000</v>
      </c>
      <c r="F114930">
        <v>4</v>
      </c>
      <c r="G114930">
        <v>243</v>
      </c>
      <c r="H114930">
        <v>28019591.100000001</v>
      </c>
    </row>
    <row r="114931" spans="1:8">
      <c r="A114931" t="s">
        <v>20</v>
      </c>
      <c r="B114931" t="s">
        <v>89</v>
      </c>
      <c r="C114931">
        <v>18</v>
      </c>
      <c r="D114931">
        <v>500000.01</v>
      </c>
      <c r="E114931">
        <v>600000</v>
      </c>
      <c r="F114931">
        <v>4</v>
      </c>
      <c r="G114931">
        <v>9</v>
      </c>
      <c r="H114931">
        <v>4736429.99</v>
      </c>
    </row>
    <row r="114932" spans="1:8">
      <c r="A114932" t="s">
        <v>28</v>
      </c>
      <c r="B114932" t="s">
        <v>89</v>
      </c>
      <c r="C114932">
        <v>15</v>
      </c>
      <c r="D114932">
        <v>250000.01</v>
      </c>
      <c r="E114932">
        <v>300000</v>
      </c>
      <c r="F114932">
        <v>4</v>
      </c>
      <c r="G114932">
        <v>1843</v>
      </c>
      <c r="H114932">
        <v>494094124.13999999</v>
      </c>
    </row>
    <row r="114933" spans="1:8">
      <c r="A114933" t="s">
        <v>34</v>
      </c>
      <c r="B114933" t="s">
        <v>89</v>
      </c>
      <c r="C114933">
        <v>23</v>
      </c>
      <c r="D114933">
        <v>1000000.01</v>
      </c>
      <c r="E114933">
        <v>2000000</v>
      </c>
      <c r="F114933">
        <v>4</v>
      </c>
      <c r="G114933">
        <v>1</v>
      </c>
      <c r="H114933">
        <v>1059495.98</v>
      </c>
    </row>
    <row r="114934" spans="1:8">
      <c r="A114934" t="s">
        <v>28</v>
      </c>
      <c r="B114934" t="s">
        <v>89</v>
      </c>
      <c r="C114934">
        <v>27</v>
      </c>
      <c r="D114934">
        <v>20000000.010000002</v>
      </c>
      <c r="E114934">
        <v>999999999999999</v>
      </c>
      <c r="F114934">
        <v>4</v>
      </c>
      <c r="G114934">
        <v>4</v>
      </c>
      <c r="H114934">
        <v>278397852.5</v>
      </c>
    </row>
    <row r="114935" spans="1:8">
      <c r="A114935" t="s">
        <v>13</v>
      </c>
      <c r="B114935" t="s">
        <v>89</v>
      </c>
      <c r="C114935">
        <v>14</v>
      </c>
      <c r="D114935">
        <v>200000.01</v>
      </c>
      <c r="E114935">
        <v>250000</v>
      </c>
      <c r="F114935">
        <v>4</v>
      </c>
      <c r="G114935">
        <v>2</v>
      </c>
      <c r="H114935">
        <v>413179.81</v>
      </c>
    </row>
    <row r="114936" spans="1:8">
      <c r="A114936" t="s">
        <v>28</v>
      </c>
      <c r="B114936" t="s">
        <v>89</v>
      </c>
      <c r="C114936">
        <v>22</v>
      </c>
      <c r="D114936">
        <v>900000.01</v>
      </c>
      <c r="E114936">
        <v>1000000</v>
      </c>
      <c r="F114936">
        <v>4</v>
      </c>
      <c r="G114936">
        <v>20</v>
      </c>
      <c r="H114936">
        <v>19021101.170000002</v>
      </c>
    </row>
    <row r="114937" spans="1:8">
      <c r="A114937" t="s">
        <v>28</v>
      </c>
      <c r="B114937" t="s">
        <v>89</v>
      </c>
      <c r="C114937">
        <v>15</v>
      </c>
      <c r="D114937">
        <v>250000.01</v>
      </c>
      <c r="E114937">
        <v>300000</v>
      </c>
      <c r="F114937">
        <v>4</v>
      </c>
      <c r="G114937">
        <v>17</v>
      </c>
      <c r="H114937">
        <v>4417755.99</v>
      </c>
    </row>
    <row r="114938" spans="1:8">
      <c r="A114938" t="s">
        <v>28</v>
      </c>
      <c r="B114938" t="s">
        <v>89</v>
      </c>
      <c r="C114938">
        <v>9</v>
      </c>
      <c r="D114938">
        <v>15000.01</v>
      </c>
      <c r="E114938">
        <v>20000</v>
      </c>
      <c r="F114938">
        <v>4</v>
      </c>
      <c r="G114938">
        <v>29</v>
      </c>
      <c r="H114938">
        <v>479755.11</v>
      </c>
    </row>
    <row r="114939" spans="1:8">
      <c r="A114939" t="s">
        <v>28</v>
      </c>
      <c r="B114939" t="s">
        <v>89</v>
      </c>
      <c r="C114939">
        <v>16</v>
      </c>
      <c r="D114939">
        <v>300000.01</v>
      </c>
      <c r="E114939">
        <v>400000</v>
      </c>
      <c r="F114939">
        <v>4</v>
      </c>
      <c r="G114939">
        <v>18</v>
      </c>
      <c r="H114939">
        <v>5792496.8099999996</v>
      </c>
    </row>
    <row r="114940" spans="1:8">
      <c r="A114940" t="s">
        <v>20</v>
      </c>
      <c r="B114940" t="s">
        <v>89</v>
      </c>
      <c r="C114940">
        <v>12</v>
      </c>
      <c r="D114940">
        <v>100000.01</v>
      </c>
      <c r="E114940">
        <v>150000</v>
      </c>
      <c r="F114940">
        <v>4</v>
      </c>
      <c r="G114940">
        <v>20</v>
      </c>
      <c r="H114940">
        <v>2283243.7599999998</v>
      </c>
    </row>
    <row r="114941" spans="1:8">
      <c r="A114941" t="s">
        <v>20</v>
      </c>
      <c r="B114941" t="s">
        <v>89</v>
      </c>
      <c r="C114941">
        <v>7</v>
      </c>
      <c r="D114941">
        <v>5000.01</v>
      </c>
      <c r="E114941">
        <v>10000</v>
      </c>
      <c r="F114941">
        <v>4</v>
      </c>
      <c r="G114941">
        <v>480</v>
      </c>
      <c r="H114941">
        <v>2799671.8</v>
      </c>
    </row>
    <row r="114942" spans="1:8">
      <c r="A114942" t="s">
        <v>20</v>
      </c>
      <c r="B114942" t="s">
        <v>89</v>
      </c>
      <c r="C114942">
        <v>4</v>
      </c>
      <c r="D114942">
        <v>500.01</v>
      </c>
      <c r="E114942">
        <v>1000</v>
      </c>
      <c r="F114942">
        <v>4</v>
      </c>
      <c r="G114942">
        <v>202</v>
      </c>
      <c r="H114942">
        <v>130174.05</v>
      </c>
    </row>
    <row r="114943" spans="1:8">
      <c r="A114943" t="s">
        <v>28</v>
      </c>
      <c r="B114943" t="s">
        <v>89</v>
      </c>
      <c r="C114943">
        <v>6</v>
      </c>
      <c r="D114943">
        <v>2000.01</v>
      </c>
      <c r="E114943">
        <v>5000</v>
      </c>
      <c r="F114943">
        <v>4</v>
      </c>
      <c r="G114943">
        <v>3</v>
      </c>
      <c r="H114943">
        <v>9031.67</v>
      </c>
    </row>
    <row r="114944" spans="1:8">
      <c r="A114944" t="s">
        <v>28</v>
      </c>
      <c r="B114944" t="s">
        <v>89</v>
      </c>
      <c r="C114944">
        <v>25</v>
      </c>
      <c r="D114944">
        <v>5000000.01</v>
      </c>
      <c r="E114944">
        <v>10000000</v>
      </c>
      <c r="F114944">
        <v>4</v>
      </c>
      <c r="G114944">
        <v>7</v>
      </c>
      <c r="H114944">
        <v>46271786.409999996</v>
      </c>
    </row>
    <row r="114945" spans="1:8">
      <c r="A114945" t="s">
        <v>20</v>
      </c>
      <c r="B114945" t="s">
        <v>89</v>
      </c>
      <c r="C114945">
        <v>12</v>
      </c>
      <c r="D114945">
        <v>100000.01</v>
      </c>
      <c r="E114945">
        <v>150000</v>
      </c>
      <c r="F114945">
        <v>4</v>
      </c>
      <c r="G114945">
        <v>20</v>
      </c>
      <c r="H114945">
        <v>2353199.77</v>
      </c>
    </row>
    <row r="114946" spans="1:8">
      <c r="A114946" t="s">
        <v>20</v>
      </c>
      <c r="B114946" t="s">
        <v>89</v>
      </c>
      <c r="C114946">
        <v>8</v>
      </c>
      <c r="D114946">
        <v>10000.01</v>
      </c>
      <c r="E114946">
        <v>15000</v>
      </c>
      <c r="F114946">
        <v>4</v>
      </c>
      <c r="G114946">
        <v>471</v>
      </c>
      <c r="H114946">
        <v>5215398.8499999996</v>
      </c>
    </row>
    <row r="114947" spans="1:8">
      <c r="A114947" t="s">
        <v>20</v>
      </c>
      <c r="B114947" t="s">
        <v>89</v>
      </c>
      <c r="C114947">
        <v>3</v>
      </c>
      <c r="D114947">
        <v>100.01</v>
      </c>
      <c r="E114947">
        <v>500</v>
      </c>
      <c r="F114947">
        <v>4</v>
      </c>
      <c r="G114947">
        <v>445</v>
      </c>
      <c r="H114947">
        <v>114054.35</v>
      </c>
    </row>
    <row r="114948" spans="1:8">
      <c r="A114948" t="s">
        <v>28</v>
      </c>
      <c r="B114948" t="s">
        <v>89</v>
      </c>
      <c r="C114948">
        <v>18</v>
      </c>
      <c r="D114948">
        <v>500000.01</v>
      </c>
      <c r="E114948">
        <v>600000</v>
      </c>
      <c r="F114948">
        <v>4</v>
      </c>
      <c r="G114948">
        <v>12</v>
      </c>
      <c r="H114948">
        <v>6074106.7199999997</v>
      </c>
    </row>
    <row r="114949" spans="1:8">
      <c r="A114949" t="s">
        <v>20</v>
      </c>
      <c r="B114949" t="s">
        <v>89</v>
      </c>
      <c r="C114949">
        <v>10</v>
      </c>
      <c r="D114949">
        <v>20000.009999999998</v>
      </c>
      <c r="E114949">
        <v>50000</v>
      </c>
      <c r="F114949">
        <v>4</v>
      </c>
      <c r="G114949">
        <v>690</v>
      </c>
      <c r="H114949">
        <v>21303258.579999998</v>
      </c>
    </row>
    <row r="114950" spans="1:8">
      <c r="A114950" t="s">
        <v>20</v>
      </c>
      <c r="B114950" t="s">
        <v>89</v>
      </c>
      <c r="C114950">
        <v>11</v>
      </c>
      <c r="D114950">
        <v>50000.01</v>
      </c>
      <c r="E114950">
        <v>100000</v>
      </c>
      <c r="F114950">
        <v>4</v>
      </c>
      <c r="G114950">
        <v>693</v>
      </c>
      <c r="H114950">
        <v>46338193.899999999</v>
      </c>
    </row>
    <row r="114951" spans="1:8">
      <c r="A114951" t="s">
        <v>28</v>
      </c>
      <c r="B114951" t="s">
        <v>89</v>
      </c>
      <c r="C114951">
        <v>5</v>
      </c>
      <c r="D114951">
        <v>1000.01</v>
      </c>
      <c r="E114951">
        <v>2000</v>
      </c>
      <c r="F114951">
        <v>4</v>
      </c>
      <c r="G114951">
        <v>29</v>
      </c>
      <c r="H114951">
        <v>29460.94</v>
      </c>
    </row>
    <row r="114952" spans="1:8">
      <c r="A114952" t="s">
        <v>20</v>
      </c>
      <c r="B114952" t="s">
        <v>89</v>
      </c>
      <c r="C114952">
        <v>10</v>
      </c>
      <c r="D114952">
        <v>20000.009999999998</v>
      </c>
      <c r="E114952">
        <v>50000</v>
      </c>
      <c r="F114952">
        <v>4</v>
      </c>
      <c r="G114952">
        <v>13937</v>
      </c>
      <c r="H114952">
        <v>425248487.22000003</v>
      </c>
    </row>
    <row r="114953" spans="1:8">
      <c r="A114953" t="s">
        <v>20</v>
      </c>
      <c r="B114953" t="s">
        <v>89</v>
      </c>
      <c r="C114953">
        <v>22</v>
      </c>
      <c r="D114953">
        <v>900000.01</v>
      </c>
      <c r="E114953">
        <v>1000000</v>
      </c>
      <c r="F114953">
        <v>4</v>
      </c>
      <c r="G114953">
        <v>2</v>
      </c>
      <c r="H114953">
        <v>1853136.04</v>
      </c>
    </row>
    <row r="114954" spans="1:8">
      <c r="A114954" t="s">
        <v>34</v>
      </c>
      <c r="B114954" t="s">
        <v>89</v>
      </c>
      <c r="C114954">
        <v>19</v>
      </c>
      <c r="D114954">
        <v>600000.01</v>
      </c>
      <c r="E114954">
        <v>700000</v>
      </c>
      <c r="F114954">
        <v>4</v>
      </c>
      <c r="G114954">
        <v>4</v>
      </c>
      <c r="H114954">
        <v>2555530.69</v>
      </c>
    </row>
    <row r="114955" spans="1:8">
      <c r="A114955" t="s">
        <v>28</v>
      </c>
      <c r="B114955" t="s">
        <v>89</v>
      </c>
      <c r="C114955">
        <v>21</v>
      </c>
      <c r="D114955">
        <v>800000.01</v>
      </c>
      <c r="E114955">
        <v>900000</v>
      </c>
      <c r="F114955">
        <v>4</v>
      </c>
      <c r="G114955">
        <v>5</v>
      </c>
      <c r="H114955">
        <v>4286974.32</v>
      </c>
    </row>
    <row r="114956" spans="1:8">
      <c r="A114956" t="s">
        <v>20</v>
      </c>
      <c r="B114956" t="s">
        <v>89</v>
      </c>
      <c r="C114956">
        <v>8</v>
      </c>
      <c r="D114956">
        <v>10000.01</v>
      </c>
      <c r="E114956">
        <v>15000</v>
      </c>
      <c r="F114956">
        <v>4</v>
      </c>
      <c r="G114956">
        <v>5242</v>
      </c>
      <c r="H114956">
        <v>57967191.539999999</v>
      </c>
    </row>
    <row r="114957" spans="1:8">
      <c r="A114957" t="s">
        <v>28</v>
      </c>
      <c r="B114957" t="s">
        <v>89</v>
      </c>
      <c r="C114957">
        <v>7</v>
      </c>
      <c r="D114957">
        <v>5000.01</v>
      </c>
      <c r="E114957">
        <v>10000</v>
      </c>
      <c r="F114957">
        <v>4</v>
      </c>
      <c r="G114957">
        <v>1090</v>
      </c>
      <c r="H114957">
        <v>6813408.5499999998</v>
      </c>
    </row>
    <row r="114958" spans="1:8">
      <c r="A114958" t="s">
        <v>34</v>
      </c>
      <c r="B114958" t="s">
        <v>89</v>
      </c>
      <c r="C114958">
        <v>17</v>
      </c>
      <c r="D114958">
        <v>400000.01</v>
      </c>
      <c r="E114958">
        <v>500000</v>
      </c>
      <c r="F114958">
        <v>4</v>
      </c>
      <c r="G114958">
        <v>3</v>
      </c>
      <c r="H114958">
        <v>1306521.05</v>
      </c>
    </row>
    <row r="114959" spans="1:8">
      <c r="A114959" t="s">
        <v>20</v>
      </c>
      <c r="B114959" t="s">
        <v>89</v>
      </c>
      <c r="C114959">
        <v>8</v>
      </c>
      <c r="D114959">
        <v>10000.01</v>
      </c>
      <c r="E114959">
        <v>15000</v>
      </c>
      <c r="F114959">
        <v>4</v>
      </c>
      <c r="G114959">
        <v>3139</v>
      </c>
      <c r="H114959">
        <v>34664862.310000002</v>
      </c>
    </row>
    <row r="114960" spans="1:8">
      <c r="A114960" t="s">
        <v>28</v>
      </c>
      <c r="B114960" t="s">
        <v>89</v>
      </c>
      <c r="C114960">
        <v>17</v>
      </c>
      <c r="D114960">
        <v>400000.01</v>
      </c>
      <c r="E114960">
        <v>500000</v>
      </c>
      <c r="F114960">
        <v>4</v>
      </c>
      <c r="G114960">
        <v>11</v>
      </c>
      <c r="H114960">
        <v>4699730.55</v>
      </c>
    </row>
    <row r="114961" spans="1:8">
      <c r="A114961" t="s">
        <v>20</v>
      </c>
      <c r="B114961" t="s">
        <v>89</v>
      </c>
      <c r="C114961">
        <v>17</v>
      </c>
      <c r="D114961">
        <v>400000.01</v>
      </c>
      <c r="E114961">
        <v>500000</v>
      </c>
      <c r="F114961">
        <v>4</v>
      </c>
      <c r="G114961">
        <v>5</v>
      </c>
      <c r="H114961">
        <v>2149725.9700000002</v>
      </c>
    </row>
    <row r="114962" spans="1:8">
      <c r="A114962" t="s">
        <v>20</v>
      </c>
      <c r="B114962" t="s">
        <v>89</v>
      </c>
      <c r="C114962">
        <v>6</v>
      </c>
      <c r="D114962">
        <v>2000.01</v>
      </c>
      <c r="E114962">
        <v>5000</v>
      </c>
      <c r="F114962">
        <v>4</v>
      </c>
      <c r="G114962">
        <v>1897</v>
      </c>
      <c r="H114962">
        <v>5840333.0300000003</v>
      </c>
    </row>
    <row r="114963" spans="1:8">
      <c r="A114963" t="s">
        <v>28</v>
      </c>
      <c r="B114963" t="s">
        <v>89</v>
      </c>
      <c r="C114963">
        <v>20</v>
      </c>
      <c r="D114963">
        <v>700000.01</v>
      </c>
      <c r="E114963">
        <v>800000</v>
      </c>
      <c r="F114963">
        <v>4</v>
      </c>
      <c r="G114963">
        <v>15</v>
      </c>
      <c r="H114963">
        <v>11262713.23</v>
      </c>
    </row>
    <row r="114964" spans="1:8">
      <c r="A114964" t="s">
        <v>28</v>
      </c>
      <c r="B114964" t="s">
        <v>89</v>
      </c>
      <c r="C114964">
        <v>16</v>
      </c>
      <c r="D114964">
        <v>300000.01</v>
      </c>
      <c r="E114964">
        <v>400000</v>
      </c>
      <c r="F114964">
        <v>4</v>
      </c>
      <c r="G114964">
        <v>107</v>
      </c>
      <c r="H114964">
        <v>36637892.859999999</v>
      </c>
    </row>
    <row r="114965" spans="1:8">
      <c r="A114965" t="s">
        <v>20</v>
      </c>
      <c r="B114965" t="s">
        <v>89</v>
      </c>
      <c r="C114965">
        <v>15</v>
      </c>
      <c r="D114965">
        <v>250000.01</v>
      </c>
      <c r="E114965">
        <v>300000</v>
      </c>
      <c r="F114965">
        <v>4</v>
      </c>
      <c r="G114965">
        <v>2</v>
      </c>
      <c r="H114965">
        <v>500842.06</v>
      </c>
    </row>
    <row r="114966" spans="1:8">
      <c r="A114966" t="s">
        <v>28</v>
      </c>
      <c r="B114966" t="s">
        <v>89</v>
      </c>
      <c r="C114966">
        <v>21</v>
      </c>
      <c r="D114966">
        <v>800000.01</v>
      </c>
      <c r="E114966">
        <v>900000</v>
      </c>
      <c r="F114966">
        <v>4</v>
      </c>
      <c r="G114966">
        <v>4</v>
      </c>
      <c r="H114966">
        <v>3360960.34</v>
      </c>
    </row>
    <row r="114967" spans="1:8">
      <c r="A114967" t="s">
        <v>20</v>
      </c>
      <c r="B114967" t="s">
        <v>89</v>
      </c>
      <c r="C114967">
        <v>7</v>
      </c>
      <c r="D114967">
        <v>5000.01</v>
      </c>
      <c r="E114967">
        <v>10000</v>
      </c>
      <c r="F114967">
        <v>4</v>
      </c>
      <c r="G114967">
        <v>1228</v>
      </c>
      <c r="H114967">
        <v>7581070.7000000002</v>
      </c>
    </row>
    <row r="114968" spans="1:8">
      <c r="A114968" t="s">
        <v>20</v>
      </c>
      <c r="B114968" t="s">
        <v>89</v>
      </c>
      <c r="C114968">
        <v>12</v>
      </c>
      <c r="D114968">
        <v>100000.01</v>
      </c>
      <c r="E114968">
        <v>150000</v>
      </c>
      <c r="F114968">
        <v>4</v>
      </c>
      <c r="G114968">
        <v>170</v>
      </c>
      <c r="H114968">
        <v>21087162.960000001</v>
      </c>
    </row>
    <row r="114969" spans="1:8">
      <c r="A114969" t="s">
        <v>28</v>
      </c>
      <c r="B114969" t="s">
        <v>89</v>
      </c>
      <c r="C114969">
        <v>18</v>
      </c>
      <c r="D114969">
        <v>500000.01</v>
      </c>
      <c r="E114969">
        <v>600000</v>
      </c>
      <c r="F114969">
        <v>4</v>
      </c>
      <c r="G114969">
        <v>160</v>
      </c>
      <c r="H114969">
        <v>85764288.5</v>
      </c>
    </row>
    <row r="114970" spans="1:8">
      <c r="A114970" t="s">
        <v>20</v>
      </c>
      <c r="B114970" t="s">
        <v>89</v>
      </c>
      <c r="C114970">
        <v>11</v>
      </c>
      <c r="D114970">
        <v>50000.01</v>
      </c>
      <c r="E114970">
        <v>100000</v>
      </c>
      <c r="F114970">
        <v>4</v>
      </c>
      <c r="G114970">
        <v>3386</v>
      </c>
      <c r="H114970">
        <v>222344702.59</v>
      </c>
    </row>
    <row r="114971" spans="1:8">
      <c r="A114971" t="s">
        <v>20</v>
      </c>
      <c r="B114971" t="s">
        <v>89</v>
      </c>
      <c r="C114971">
        <v>7</v>
      </c>
      <c r="D114971">
        <v>5000.01</v>
      </c>
      <c r="E114971">
        <v>10000</v>
      </c>
      <c r="F114971">
        <v>4</v>
      </c>
      <c r="G114971">
        <v>78</v>
      </c>
      <c r="H114971">
        <v>472023.66</v>
      </c>
    </row>
    <row r="114972" spans="1:8">
      <c r="A114972" t="s">
        <v>20</v>
      </c>
      <c r="B114972" t="s">
        <v>89</v>
      </c>
      <c r="C114972">
        <v>5</v>
      </c>
      <c r="D114972">
        <v>1000.01</v>
      </c>
      <c r="E114972">
        <v>2000</v>
      </c>
      <c r="F114972">
        <v>4</v>
      </c>
      <c r="G114972">
        <v>4558</v>
      </c>
      <c r="H114972">
        <v>4740010.45</v>
      </c>
    </row>
    <row r="114973" spans="1:8">
      <c r="A114973" t="s">
        <v>28</v>
      </c>
      <c r="B114973" t="s">
        <v>89</v>
      </c>
      <c r="C114973">
        <v>25</v>
      </c>
      <c r="D114973">
        <v>5000000.01</v>
      </c>
      <c r="E114973">
        <v>10000000</v>
      </c>
      <c r="F114973">
        <v>4</v>
      </c>
      <c r="G114973">
        <v>11</v>
      </c>
      <c r="H114973">
        <v>73637912.700000003</v>
      </c>
    </row>
    <row r="114974" spans="1:8">
      <c r="A114974" t="s">
        <v>20</v>
      </c>
      <c r="B114974" t="s">
        <v>89</v>
      </c>
      <c r="C114974">
        <v>14</v>
      </c>
      <c r="D114974">
        <v>200000.01</v>
      </c>
      <c r="E114974">
        <v>250000</v>
      </c>
      <c r="F114974">
        <v>4</v>
      </c>
      <c r="G114974">
        <v>2005</v>
      </c>
      <c r="H114974">
        <v>441822784.47000003</v>
      </c>
    </row>
    <row r="114975" spans="1:8">
      <c r="A114975" t="s">
        <v>20</v>
      </c>
      <c r="B114975" t="s">
        <v>89</v>
      </c>
      <c r="C114975">
        <v>13</v>
      </c>
      <c r="D114975">
        <v>150000.01</v>
      </c>
      <c r="E114975">
        <v>200000</v>
      </c>
      <c r="F114975">
        <v>4</v>
      </c>
      <c r="G114975">
        <v>1</v>
      </c>
      <c r="H114975">
        <v>159662.65</v>
      </c>
    </row>
    <row r="114976" spans="1:8">
      <c r="A114976" t="s">
        <v>20</v>
      </c>
      <c r="B114976" t="s">
        <v>89</v>
      </c>
      <c r="C114976">
        <v>10</v>
      </c>
      <c r="D114976">
        <v>20000.009999999998</v>
      </c>
      <c r="E114976">
        <v>50000</v>
      </c>
      <c r="F114976">
        <v>4</v>
      </c>
      <c r="G114976">
        <v>5744</v>
      </c>
      <c r="H114976">
        <v>175626471.78999999</v>
      </c>
    </row>
    <row r="114977" spans="1:8">
      <c r="A114977" t="s">
        <v>20</v>
      </c>
      <c r="B114977" t="s">
        <v>89</v>
      </c>
      <c r="C114977">
        <v>6</v>
      </c>
      <c r="D114977">
        <v>2000.01</v>
      </c>
      <c r="E114977">
        <v>5000</v>
      </c>
      <c r="F114977">
        <v>4</v>
      </c>
      <c r="G114977">
        <v>867</v>
      </c>
      <c r="H114977">
        <v>2373040.5699999998</v>
      </c>
    </row>
    <row r="114978" spans="1:8">
      <c r="A114978" t="s">
        <v>13</v>
      </c>
      <c r="B114978" t="s">
        <v>89</v>
      </c>
      <c r="C114978">
        <v>22</v>
      </c>
      <c r="D114978">
        <v>900000.01</v>
      </c>
      <c r="E114978">
        <v>1000000</v>
      </c>
      <c r="F114978">
        <v>4</v>
      </c>
      <c r="G114978">
        <v>1</v>
      </c>
      <c r="H114978">
        <v>975336.48</v>
      </c>
    </row>
    <row r="114979" spans="1:8">
      <c r="A114979" t="s">
        <v>20</v>
      </c>
      <c r="B114979" t="s">
        <v>89</v>
      </c>
      <c r="C114979">
        <v>14</v>
      </c>
      <c r="D114979">
        <v>200000.01</v>
      </c>
      <c r="E114979">
        <v>250000</v>
      </c>
      <c r="F114979">
        <v>4</v>
      </c>
      <c r="G114979">
        <v>4</v>
      </c>
      <c r="H114979">
        <v>820532.95</v>
      </c>
    </row>
    <row r="114980" spans="1:8">
      <c r="A114980" t="s">
        <v>20</v>
      </c>
      <c r="B114980" t="s">
        <v>89</v>
      </c>
      <c r="C114980">
        <v>8</v>
      </c>
      <c r="D114980">
        <v>10000.01</v>
      </c>
      <c r="E114980">
        <v>15000</v>
      </c>
      <c r="F114980">
        <v>4</v>
      </c>
      <c r="G114980">
        <v>1266</v>
      </c>
      <c r="H114980">
        <v>14393359.220000001</v>
      </c>
    </row>
    <row r="114981" spans="1:8">
      <c r="A114981" t="s">
        <v>20</v>
      </c>
      <c r="B114981" t="s">
        <v>89</v>
      </c>
      <c r="C114981">
        <v>10</v>
      </c>
      <c r="D114981">
        <v>20000.009999999998</v>
      </c>
      <c r="E114981">
        <v>50000</v>
      </c>
      <c r="F114981">
        <v>4</v>
      </c>
      <c r="G114981">
        <v>379</v>
      </c>
      <c r="H114981">
        <v>11787398.970000001</v>
      </c>
    </row>
    <row r="114982" spans="1:8">
      <c r="A114982" t="s">
        <v>28</v>
      </c>
      <c r="B114982" t="s">
        <v>89</v>
      </c>
      <c r="C114982">
        <v>22</v>
      </c>
      <c r="D114982">
        <v>900000.01</v>
      </c>
      <c r="E114982">
        <v>1000000</v>
      </c>
      <c r="F114982">
        <v>4</v>
      </c>
      <c r="G114982">
        <v>6</v>
      </c>
      <c r="H114982">
        <v>5567198.4800000004</v>
      </c>
    </row>
    <row r="114983" spans="1:8">
      <c r="A114983" t="s">
        <v>28</v>
      </c>
      <c r="B114983" t="s">
        <v>89</v>
      </c>
      <c r="C114983">
        <v>15</v>
      </c>
      <c r="D114983">
        <v>250000.01</v>
      </c>
      <c r="E114983">
        <v>300000</v>
      </c>
      <c r="F114983">
        <v>4</v>
      </c>
      <c r="G114983">
        <v>762</v>
      </c>
      <c r="H114983">
        <v>203911135.91999999</v>
      </c>
    </row>
    <row r="114984" spans="1:8">
      <c r="A114984" t="s">
        <v>20</v>
      </c>
      <c r="B114984" t="s">
        <v>89</v>
      </c>
      <c r="C114984">
        <v>1</v>
      </c>
      <c r="D114984">
        <v>0.01</v>
      </c>
      <c r="E114984">
        <v>10</v>
      </c>
      <c r="F114984">
        <v>4</v>
      </c>
      <c r="G114984">
        <v>7</v>
      </c>
      <c r="H114984">
        <v>19.7</v>
      </c>
    </row>
    <row r="114985" spans="1:8">
      <c r="A114985" t="s">
        <v>20</v>
      </c>
      <c r="B114985" t="s">
        <v>89</v>
      </c>
      <c r="C114985">
        <v>6</v>
      </c>
      <c r="D114985">
        <v>2000.01</v>
      </c>
      <c r="E114985">
        <v>5000</v>
      </c>
      <c r="F114985">
        <v>4</v>
      </c>
      <c r="G114985">
        <v>213</v>
      </c>
      <c r="H114985">
        <v>580041.96</v>
      </c>
    </row>
    <row r="114986" spans="1:8">
      <c r="A114986" t="s">
        <v>20</v>
      </c>
      <c r="B114986" t="s">
        <v>89</v>
      </c>
      <c r="C114986">
        <v>12</v>
      </c>
      <c r="D114986">
        <v>100000.01</v>
      </c>
      <c r="E114986">
        <v>150000</v>
      </c>
      <c r="F114986">
        <v>4</v>
      </c>
      <c r="G114986">
        <v>4263</v>
      </c>
      <c r="H114986">
        <v>489441724.69999999</v>
      </c>
    </row>
    <row r="114987" spans="1:8">
      <c r="A114987" t="s">
        <v>28</v>
      </c>
      <c r="B114987" t="s">
        <v>89</v>
      </c>
      <c r="C114987">
        <v>19</v>
      </c>
      <c r="D114987">
        <v>600000.01</v>
      </c>
      <c r="E114987">
        <v>700000</v>
      </c>
      <c r="F114987">
        <v>4</v>
      </c>
      <c r="G114987">
        <v>1</v>
      </c>
      <c r="H114987">
        <v>669241.88</v>
      </c>
    </row>
    <row r="114988" spans="1:8">
      <c r="A114988" t="s">
        <v>28</v>
      </c>
      <c r="B114988" t="s">
        <v>89</v>
      </c>
      <c r="C114988">
        <v>13</v>
      </c>
      <c r="D114988">
        <v>150000.01</v>
      </c>
      <c r="E114988">
        <v>200000</v>
      </c>
      <c r="F114988">
        <v>4</v>
      </c>
      <c r="G114988">
        <v>234</v>
      </c>
      <c r="H114988">
        <v>39169616.390000001</v>
      </c>
    </row>
    <row r="114989" spans="1:8">
      <c r="A114989" t="s">
        <v>28</v>
      </c>
      <c r="B114989" t="s">
        <v>89</v>
      </c>
      <c r="C114989">
        <v>12</v>
      </c>
      <c r="D114989">
        <v>100000.01</v>
      </c>
      <c r="E114989">
        <v>150000</v>
      </c>
      <c r="F114989">
        <v>4</v>
      </c>
      <c r="G114989">
        <v>10317</v>
      </c>
      <c r="H114989">
        <v>1227067128.1500001</v>
      </c>
    </row>
    <row r="114990" spans="1:8">
      <c r="A114990" t="s">
        <v>20</v>
      </c>
      <c r="B114990" t="s">
        <v>89</v>
      </c>
      <c r="C114990">
        <v>4</v>
      </c>
      <c r="D114990">
        <v>500.01</v>
      </c>
      <c r="E114990">
        <v>1000</v>
      </c>
      <c r="F114990">
        <v>4</v>
      </c>
      <c r="G114990">
        <v>2</v>
      </c>
      <c r="H114990">
        <v>1287.6099999999999</v>
      </c>
    </row>
    <row r="114991" spans="1:8">
      <c r="A114991" t="s">
        <v>20</v>
      </c>
      <c r="B114991" t="s">
        <v>89</v>
      </c>
      <c r="C114991">
        <v>22</v>
      </c>
      <c r="D114991">
        <v>900000.01</v>
      </c>
      <c r="E114991">
        <v>1000000</v>
      </c>
      <c r="F114991">
        <v>4</v>
      </c>
      <c r="G114991">
        <v>1</v>
      </c>
      <c r="H114991">
        <v>905237.9</v>
      </c>
    </row>
    <row r="114992" spans="1:8">
      <c r="A114992" t="s">
        <v>28</v>
      </c>
      <c r="B114992" t="s">
        <v>89</v>
      </c>
      <c r="C114992">
        <v>11</v>
      </c>
      <c r="D114992">
        <v>50000.01</v>
      </c>
      <c r="E114992">
        <v>100000</v>
      </c>
      <c r="F114992">
        <v>4</v>
      </c>
      <c r="G114992">
        <v>93</v>
      </c>
      <c r="H114992">
        <v>6283929.9299999997</v>
      </c>
    </row>
    <row r="114993" spans="1:8">
      <c r="A114993" t="s">
        <v>20</v>
      </c>
      <c r="B114993" t="s">
        <v>89</v>
      </c>
      <c r="C114993">
        <v>5</v>
      </c>
      <c r="D114993">
        <v>1000.01</v>
      </c>
      <c r="E114993">
        <v>2000</v>
      </c>
      <c r="F114993">
        <v>4</v>
      </c>
      <c r="G114993">
        <v>3267</v>
      </c>
      <c r="H114993">
        <v>3278447.59</v>
      </c>
    </row>
    <row r="114994" spans="1:8">
      <c r="A114994" t="s">
        <v>28</v>
      </c>
      <c r="B114994" t="s">
        <v>89</v>
      </c>
      <c r="C114994">
        <v>21</v>
      </c>
      <c r="D114994">
        <v>800000.01</v>
      </c>
      <c r="E114994">
        <v>900000</v>
      </c>
      <c r="F114994">
        <v>4</v>
      </c>
      <c r="G114994">
        <v>1</v>
      </c>
      <c r="H114994">
        <v>812736.12</v>
      </c>
    </row>
    <row r="114995" spans="1:8">
      <c r="A114995" t="s">
        <v>20</v>
      </c>
      <c r="B114995" t="s">
        <v>89</v>
      </c>
      <c r="C114995">
        <v>7</v>
      </c>
      <c r="D114995">
        <v>5000.01</v>
      </c>
      <c r="E114995">
        <v>10000</v>
      </c>
      <c r="F114995">
        <v>4</v>
      </c>
      <c r="G114995">
        <v>191</v>
      </c>
      <c r="H114995">
        <v>1296658.57</v>
      </c>
    </row>
    <row r="114996" spans="1:8">
      <c r="A114996" t="s">
        <v>34</v>
      </c>
      <c r="B114996" t="s">
        <v>89</v>
      </c>
      <c r="C114996">
        <v>19</v>
      </c>
      <c r="D114996">
        <v>600000.01</v>
      </c>
      <c r="E114996">
        <v>700000</v>
      </c>
      <c r="F114996">
        <v>4</v>
      </c>
      <c r="G114996">
        <v>1</v>
      </c>
      <c r="H114996">
        <v>629830.97</v>
      </c>
    </row>
    <row r="114997" spans="1:8">
      <c r="A114997" t="s">
        <v>34</v>
      </c>
      <c r="B114997" t="s">
        <v>89</v>
      </c>
      <c r="C114997">
        <v>6</v>
      </c>
      <c r="D114997">
        <v>2000.01</v>
      </c>
      <c r="E114997">
        <v>5000</v>
      </c>
      <c r="F114997">
        <v>4</v>
      </c>
      <c r="G114997">
        <v>2</v>
      </c>
      <c r="H114997">
        <v>5096.79</v>
      </c>
    </row>
    <row r="114998" spans="1:8">
      <c r="A114998" t="s">
        <v>13</v>
      </c>
      <c r="B114998" t="s">
        <v>89</v>
      </c>
      <c r="C114998">
        <v>8</v>
      </c>
      <c r="D114998">
        <v>10000.01</v>
      </c>
      <c r="E114998">
        <v>15000</v>
      </c>
      <c r="F114998">
        <v>4</v>
      </c>
      <c r="G114998">
        <v>3542</v>
      </c>
      <c r="H114998">
        <v>39380811.649999999</v>
      </c>
    </row>
    <row r="114999" spans="1:8">
      <c r="A114999" t="s">
        <v>28</v>
      </c>
      <c r="B114999" t="s">
        <v>89</v>
      </c>
      <c r="C114999">
        <v>18</v>
      </c>
      <c r="D114999">
        <v>500000.01</v>
      </c>
      <c r="E114999">
        <v>600000</v>
      </c>
      <c r="F114999">
        <v>4</v>
      </c>
      <c r="G114999">
        <v>124</v>
      </c>
      <c r="H114999">
        <v>65733598.369999997</v>
      </c>
    </row>
    <row r="115000" spans="1:8">
      <c r="A115000" t="s">
        <v>20</v>
      </c>
      <c r="B115000" t="s">
        <v>89</v>
      </c>
      <c r="C115000">
        <v>14</v>
      </c>
      <c r="D115000">
        <v>200000.01</v>
      </c>
      <c r="E115000">
        <v>250000</v>
      </c>
      <c r="F115000">
        <v>4</v>
      </c>
      <c r="G115000">
        <v>154</v>
      </c>
      <c r="H115000">
        <v>32886883.59</v>
      </c>
    </row>
    <row r="115001" spans="1:8">
      <c r="A115001" t="s">
        <v>20</v>
      </c>
      <c r="B115001" t="s">
        <v>89</v>
      </c>
      <c r="C115001">
        <v>12</v>
      </c>
      <c r="D115001">
        <v>100000.01</v>
      </c>
      <c r="E115001">
        <v>150000</v>
      </c>
      <c r="F115001">
        <v>4</v>
      </c>
      <c r="G115001">
        <v>154</v>
      </c>
      <c r="H115001">
        <v>17207773.640000001</v>
      </c>
    </row>
    <row r="115002" spans="1:8">
      <c r="A115002" t="s">
        <v>20</v>
      </c>
      <c r="B115002" t="s">
        <v>89</v>
      </c>
      <c r="C115002">
        <v>15</v>
      </c>
      <c r="D115002">
        <v>250000.01</v>
      </c>
      <c r="E115002">
        <v>300000</v>
      </c>
      <c r="F115002">
        <v>4</v>
      </c>
      <c r="G115002">
        <v>14</v>
      </c>
      <c r="H115002">
        <v>3649511.03</v>
      </c>
    </row>
    <row r="115003" spans="1:8">
      <c r="A115003" t="s">
        <v>28</v>
      </c>
      <c r="B115003" t="s">
        <v>89</v>
      </c>
      <c r="C115003">
        <v>10</v>
      </c>
      <c r="D115003">
        <v>20000.009999999998</v>
      </c>
      <c r="E115003">
        <v>50000</v>
      </c>
      <c r="F115003">
        <v>4</v>
      </c>
      <c r="G115003">
        <v>28674</v>
      </c>
      <c r="H115003">
        <v>904225281.04999995</v>
      </c>
    </row>
    <row r="115004" spans="1:8">
      <c r="A115004" t="s">
        <v>20</v>
      </c>
      <c r="B115004" t="s">
        <v>89</v>
      </c>
      <c r="C115004">
        <v>14</v>
      </c>
      <c r="D115004">
        <v>200000.01</v>
      </c>
      <c r="E115004">
        <v>250000</v>
      </c>
      <c r="F115004">
        <v>4</v>
      </c>
      <c r="G115004">
        <v>101</v>
      </c>
      <c r="H115004">
        <v>21959383.68</v>
      </c>
    </row>
    <row r="115005" spans="1:8">
      <c r="A115005" t="s">
        <v>28</v>
      </c>
      <c r="B115005" t="s">
        <v>89</v>
      </c>
      <c r="C115005">
        <v>20</v>
      </c>
      <c r="D115005">
        <v>700000.01</v>
      </c>
      <c r="E115005">
        <v>800000</v>
      </c>
      <c r="F115005">
        <v>4</v>
      </c>
      <c r="G115005">
        <v>3</v>
      </c>
      <c r="H115005">
        <v>2290422.08</v>
      </c>
    </row>
    <row r="115006" spans="1:8">
      <c r="A115006" t="s">
        <v>28</v>
      </c>
      <c r="B115006" t="s">
        <v>89</v>
      </c>
      <c r="C115006">
        <v>1</v>
      </c>
      <c r="D115006">
        <v>0.01</v>
      </c>
      <c r="E115006">
        <v>10</v>
      </c>
      <c r="F115006">
        <v>4</v>
      </c>
      <c r="G115006">
        <v>1</v>
      </c>
      <c r="H115006">
        <v>8.4499999999999993</v>
      </c>
    </row>
    <row r="115007" spans="1:8">
      <c r="A115007" t="s">
        <v>20</v>
      </c>
      <c r="B115007" t="s">
        <v>89</v>
      </c>
      <c r="C115007">
        <v>14</v>
      </c>
      <c r="D115007">
        <v>200000.01</v>
      </c>
      <c r="E115007">
        <v>250000</v>
      </c>
      <c r="F115007">
        <v>4</v>
      </c>
      <c r="G115007">
        <v>4</v>
      </c>
      <c r="H115007">
        <v>831539.79</v>
      </c>
    </row>
    <row r="115008" spans="1:8">
      <c r="A115008" t="s">
        <v>20</v>
      </c>
      <c r="B115008" t="s">
        <v>89</v>
      </c>
      <c r="C115008">
        <v>17</v>
      </c>
      <c r="D115008">
        <v>400000.01</v>
      </c>
      <c r="E115008">
        <v>500000</v>
      </c>
      <c r="F115008">
        <v>4</v>
      </c>
      <c r="G115008">
        <v>2</v>
      </c>
      <c r="H115008">
        <v>844605.15</v>
      </c>
    </row>
    <row r="115009" spans="1:8">
      <c r="A115009" t="s">
        <v>28</v>
      </c>
      <c r="B115009" t="s">
        <v>89</v>
      </c>
      <c r="C115009">
        <v>11</v>
      </c>
      <c r="D115009">
        <v>50000.01</v>
      </c>
      <c r="E115009">
        <v>100000</v>
      </c>
      <c r="F115009">
        <v>4</v>
      </c>
      <c r="G115009">
        <v>407</v>
      </c>
      <c r="H115009">
        <v>26428787.879999999</v>
      </c>
    </row>
    <row r="115010" spans="1:8">
      <c r="A115010" t="s">
        <v>13</v>
      </c>
      <c r="B115010" t="s">
        <v>89</v>
      </c>
      <c r="C115010">
        <v>16</v>
      </c>
      <c r="D115010">
        <v>300000.01</v>
      </c>
      <c r="E115010">
        <v>400000</v>
      </c>
      <c r="F115010">
        <v>4</v>
      </c>
      <c r="G115010">
        <v>426</v>
      </c>
      <c r="H115010">
        <v>144822371.11000001</v>
      </c>
    </row>
    <row r="115011" spans="1:8">
      <c r="A115011" t="s">
        <v>13</v>
      </c>
      <c r="B115011" t="s">
        <v>89</v>
      </c>
      <c r="C115011">
        <v>16</v>
      </c>
      <c r="D115011">
        <v>300000.01</v>
      </c>
      <c r="E115011">
        <v>400000</v>
      </c>
      <c r="F115011">
        <v>4</v>
      </c>
      <c r="G115011">
        <v>6</v>
      </c>
      <c r="H115011">
        <v>2120532.19</v>
      </c>
    </row>
    <row r="115012" spans="1:8">
      <c r="A115012" t="s">
        <v>20</v>
      </c>
      <c r="B115012" t="s">
        <v>89</v>
      </c>
      <c r="C115012">
        <v>15</v>
      </c>
      <c r="D115012">
        <v>250000.01</v>
      </c>
      <c r="E115012">
        <v>300000</v>
      </c>
      <c r="F115012">
        <v>4</v>
      </c>
      <c r="G115012">
        <v>225</v>
      </c>
      <c r="H115012">
        <v>59731606.920000002</v>
      </c>
    </row>
    <row r="115013" spans="1:8">
      <c r="A115013" t="s">
        <v>13</v>
      </c>
      <c r="B115013" t="s">
        <v>89</v>
      </c>
      <c r="C115013">
        <v>13</v>
      </c>
      <c r="D115013">
        <v>150000.01</v>
      </c>
      <c r="E115013">
        <v>200000</v>
      </c>
      <c r="F115013">
        <v>4</v>
      </c>
      <c r="G115013">
        <v>1</v>
      </c>
      <c r="H115013">
        <v>177703.41</v>
      </c>
    </row>
    <row r="115014" spans="1:8">
      <c r="A115014" t="s">
        <v>29</v>
      </c>
      <c r="B115014" t="s">
        <v>89</v>
      </c>
      <c r="C115014">
        <v>12</v>
      </c>
      <c r="D115014">
        <v>100000.01</v>
      </c>
      <c r="E115014">
        <v>150000</v>
      </c>
      <c r="F115014">
        <v>4</v>
      </c>
      <c r="G115014">
        <v>19</v>
      </c>
      <c r="H115014">
        <v>2212839.2200000002</v>
      </c>
    </row>
    <row r="115015" spans="1:8">
      <c r="A115015" t="s">
        <v>34</v>
      </c>
      <c r="B115015" t="s">
        <v>89</v>
      </c>
      <c r="C115015">
        <v>20</v>
      </c>
      <c r="D115015">
        <v>700000.01</v>
      </c>
      <c r="E115015">
        <v>800000</v>
      </c>
      <c r="F115015">
        <v>4</v>
      </c>
      <c r="G115015">
        <v>3</v>
      </c>
      <c r="H115015">
        <v>2281126.16</v>
      </c>
    </row>
    <row r="115016" spans="1:8">
      <c r="A115016" t="s">
        <v>13</v>
      </c>
      <c r="B115016" t="s">
        <v>89</v>
      </c>
      <c r="C115016">
        <v>4</v>
      </c>
      <c r="D115016">
        <v>500.01</v>
      </c>
      <c r="E115016">
        <v>1000</v>
      </c>
      <c r="F115016">
        <v>4</v>
      </c>
      <c r="G115016">
        <v>37</v>
      </c>
      <c r="H115016">
        <v>24815.69</v>
      </c>
    </row>
    <row r="115017" spans="1:8">
      <c r="A115017" t="s">
        <v>28</v>
      </c>
      <c r="B115017" t="s">
        <v>89</v>
      </c>
      <c r="C115017">
        <v>24</v>
      </c>
      <c r="D115017">
        <v>2000000.01</v>
      </c>
      <c r="E115017">
        <v>5000000</v>
      </c>
      <c r="F115017">
        <v>4</v>
      </c>
      <c r="G115017">
        <v>22</v>
      </c>
      <c r="H115017">
        <v>60908585.289999999</v>
      </c>
    </row>
    <row r="115018" spans="1:8">
      <c r="A115018" t="s">
        <v>28</v>
      </c>
      <c r="B115018" t="s">
        <v>89</v>
      </c>
      <c r="C115018">
        <v>15</v>
      </c>
      <c r="D115018">
        <v>250000.01</v>
      </c>
      <c r="E115018">
        <v>300000</v>
      </c>
      <c r="F115018">
        <v>4</v>
      </c>
      <c r="G115018">
        <v>11</v>
      </c>
      <c r="H115018">
        <v>2902456.74</v>
      </c>
    </row>
    <row r="115019" spans="1:8">
      <c r="A115019" t="s">
        <v>20</v>
      </c>
      <c r="B115019" t="s">
        <v>89</v>
      </c>
      <c r="C115019">
        <v>8</v>
      </c>
      <c r="D115019">
        <v>10000.01</v>
      </c>
      <c r="E115019">
        <v>15000</v>
      </c>
      <c r="F115019">
        <v>4</v>
      </c>
      <c r="G115019">
        <v>259</v>
      </c>
      <c r="H115019">
        <v>2838601.86</v>
      </c>
    </row>
    <row r="115020" spans="1:8">
      <c r="A115020" t="s">
        <v>20</v>
      </c>
      <c r="B115020" t="s">
        <v>89</v>
      </c>
      <c r="C115020">
        <v>5</v>
      </c>
      <c r="D115020">
        <v>1000.01</v>
      </c>
      <c r="E115020">
        <v>2000</v>
      </c>
      <c r="F115020">
        <v>4</v>
      </c>
      <c r="G115020">
        <v>4149</v>
      </c>
      <c r="H115020">
        <v>4650159.93</v>
      </c>
    </row>
    <row r="115021" spans="1:8">
      <c r="A115021" t="s">
        <v>28</v>
      </c>
      <c r="B115021" t="s">
        <v>89</v>
      </c>
      <c r="C115021">
        <v>7</v>
      </c>
      <c r="D115021">
        <v>5000.01</v>
      </c>
      <c r="E115021">
        <v>10000</v>
      </c>
      <c r="F115021">
        <v>4</v>
      </c>
      <c r="G115021">
        <v>193</v>
      </c>
      <c r="H115021">
        <v>1222273.6299999999</v>
      </c>
    </row>
    <row r="115022" spans="1:8">
      <c r="A115022" t="s">
        <v>20</v>
      </c>
      <c r="B115022" t="s">
        <v>89</v>
      </c>
      <c r="C115022">
        <v>13</v>
      </c>
      <c r="D115022">
        <v>150000.01</v>
      </c>
      <c r="E115022">
        <v>200000</v>
      </c>
      <c r="F115022">
        <v>4</v>
      </c>
      <c r="G115022">
        <v>7</v>
      </c>
      <c r="H115022">
        <v>1165268.23</v>
      </c>
    </row>
    <row r="115023" spans="1:8">
      <c r="A115023" t="s">
        <v>20</v>
      </c>
      <c r="B115023" t="s">
        <v>89</v>
      </c>
      <c r="C115023">
        <v>6</v>
      </c>
      <c r="D115023">
        <v>2000.01</v>
      </c>
      <c r="E115023">
        <v>5000</v>
      </c>
      <c r="F115023">
        <v>4</v>
      </c>
      <c r="G115023">
        <v>1</v>
      </c>
      <c r="H115023">
        <v>2137.13</v>
      </c>
    </row>
    <row r="115024" spans="1:8">
      <c r="A115024" t="s">
        <v>20</v>
      </c>
      <c r="B115024" t="s">
        <v>89</v>
      </c>
      <c r="C115024">
        <v>14</v>
      </c>
      <c r="D115024">
        <v>200000.01</v>
      </c>
      <c r="E115024">
        <v>250000</v>
      </c>
      <c r="F115024">
        <v>4</v>
      </c>
      <c r="G115024">
        <v>32</v>
      </c>
      <c r="H115024">
        <v>6747216.3600000003</v>
      </c>
    </row>
    <row r="115025" spans="1:8">
      <c r="A115025" t="s">
        <v>29</v>
      </c>
      <c r="B115025" t="s">
        <v>89</v>
      </c>
      <c r="C115025">
        <v>15</v>
      </c>
      <c r="D115025">
        <v>250000.01</v>
      </c>
      <c r="E115025">
        <v>300000</v>
      </c>
      <c r="F115025">
        <v>4</v>
      </c>
      <c r="G115025">
        <v>8</v>
      </c>
      <c r="H115025">
        <v>2085540.23</v>
      </c>
    </row>
    <row r="115026" spans="1:8">
      <c r="A115026" t="s">
        <v>28</v>
      </c>
      <c r="B115026" t="s">
        <v>89</v>
      </c>
      <c r="C115026">
        <v>20</v>
      </c>
      <c r="D115026">
        <v>700000.01</v>
      </c>
      <c r="E115026">
        <v>800000</v>
      </c>
      <c r="F115026">
        <v>4</v>
      </c>
      <c r="G115026">
        <v>2</v>
      </c>
      <c r="H115026">
        <v>1484543.4</v>
      </c>
    </row>
    <row r="115027" spans="1:8">
      <c r="A115027" t="s">
        <v>20</v>
      </c>
      <c r="B115027" t="s">
        <v>89</v>
      </c>
      <c r="C115027">
        <v>24</v>
      </c>
      <c r="D115027">
        <v>2000000.01</v>
      </c>
      <c r="E115027">
        <v>5000000</v>
      </c>
      <c r="F115027">
        <v>4</v>
      </c>
      <c r="G115027">
        <v>1</v>
      </c>
      <c r="H115027">
        <v>2803270.93</v>
      </c>
    </row>
    <row r="115028" spans="1:8">
      <c r="A115028" t="s">
        <v>20</v>
      </c>
      <c r="B115028" t="s">
        <v>89</v>
      </c>
      <c r="C115028">
        <v>4</v>
      </c>
      <c r="D115028">
        <v>500.01</v>
      </c>
      <c r="E115028">
        <v>1000</v>
      </c>
      <c r="F115028">
        <v>4</v>
      </c>
      <c r="G115028">
        <v>260</v>
      </c>
      <c r="H115028">
        <v>176953.21</v>
      </c>
    </row>
    <row r="115029" spans="1:8">
      <c r="A115029" t="s">
        <v>20</v>
      </c>
      <c r="B115029" t="s">
        <v>89</v>
      </c>
      <c r="C115029">
        <v>20</v>
      </c>
      <c r="D115029">
        <v>700000.01</v>
      </c>
      <c r="E115029">
        <v>800000</v>
      </c>
      <c r="F115029">
        <v>4</v>
      </c>
      <c r="G115029">
        <v>5</v>
      </c>
      <c r="H115029">
        <v>3605815.9</v>
      </c>
    </row>
    <row r="115030" spans="1:8">
      <c r="A115030" t="s">
        <v>20</v>
      </c>
      <c r="B115030" t="s">
        <v>89</v>
      </c>
      <c r="C115030">
        <v>8</v>
      </c>
      <c r="D115030">
        <v>10000.01</v>
      </c>
      <c r="E115030">
        <v>15000</v>
      </c>
      <c r="F115030">
        <v>4</v>
      </c>
      <c r="G115030">
        <v>2467</v>
      </c>
      <c r="H115030">
        <v>26476277.989999998</v>
      </c>
    </row>
    <row r="115031" spans="1:8">
      <c r="A115031" t="s">
        <v>20</v>
      </c>
      <c r="B115031" t="s">
        <v>89</v>
      </c>
      <c r="C115031">
        <v>23</v>
      </c>
      <c r="D115031">
        <v>1000000.01</v>
      </c>
      <c r="E115031">
        <v>2000000</v>
      </c>
      <c r="F115031">
        <v>4</v>
      </c>
      <c r="G115031">
        <v>6</v>
      </c>
      <c r="H115031">
        <v>8065466.9100000001</v>
      </c>
    </row>
    <row r="115032" spans="1:8">
      <c r="A115032" t="s">
        <v>28</v>
      </c>
      <c r="B115032" t="s">
        <v>89</v>
      </c>
      <c r="C115032">
        <v>22</v>
      </c>
      <c r="D115032">
        <v>900000.01</v>
      </c>
      <c r="E115032">
        <v>1000000</v>
      </c>
      <c r="F115032">
        <v>4</v>
      </c>
      <c r="G115032">
        <v>1</v>
      </c>
      <c r="H115032">
        <v>971195.33</v>
      </c>
    </row>
    <row r="115033" spans="1:8">
      <c r="A115033" t="s">
        <v>28</v>
      </c>
      <c r="B115033" t="s">
        <v>89</v>
      </c>
      <c r="C115033">
        <v>17</v>
      </c>
      <c r="D115033">
        <v>400000.01</v>
      </c>
      <c r="E115033">
        <v>500000</v>
      </c>
      <c r="F115033">
        <v>4</v>
      </c>
      <c r="G115033">
        <v>1</v>
      </c>
      <c r="H115033">
        <v>491861.85</v>
      </c>
    </row>
    <row r="115034" spans="1:8">
      <c r="A115034" t="s">
        <v>20</v>
      </c>
      <c r="B115034" t="s">
        <v>89</v>
      </c>
      <c r="C115034">
        <v>9</v>
      </c>
      <c r="D115034">
        <v>15000.01</v>
      </c>
      <c r="E115034">
        <v>20000</v>
      </c>
      <c r="F115034">
        <v>4</v>
      </c>
      <c r="G115034">
        <v>3934</v>
      </c>
      <c r="H115034">
        <v>66136178.729999997</v>
      </c>
    </row>
    <row r="115035" spans="1:8">
      <c r="A115035" t="s">
        <v>20</v>
      </c>
      <c r="B115035" t="s">
        <v>89</v>
      </c>
      <c r="C115035">
        <v>23</v>
      </c>
      <c r="D115035">
        <v>1000000.01</v>
      </c>
      <c r="E115035">
        <v>2000000</v>
      </c>
      <c r="F115035">
        <v>4</v>
      </c>
      <c r="G115035">
        <v>1</v>
      </c>
      <c r="H115035">
        <v>1405752.14</v>
      </c>
    </row>
    <row r="115036" spans="1:8">
      <c r="A115036" t="s">
        <v>29</v>
      </c>
      <c r="B115036" t="s">
        <v>89</v>
      </c>
      <c r="C115036">
        <v>6</v>
      </c>
      <c r="D115036">
        <v>2000.01</v>
      </c>
      <c r="E115036">
        <v>5000</v>
      </c>
      <c r="F115036">
        <v>4</v>
      </c>
      <c r="G115036">
        <v>178</v>
      </c>
      <c r="H115036">
        <v>534485.48</v>
      </c>
    </row>
    <row r="115037" spans="1:8">
      <c r="A115037" t="s">
        <v>20</v>
      </c>
      <c r="B115037" t="s">
        <v>89</v>
      </c>
      <c r="C115037">
        <v>4</v>
      </c>
      <c r="D115037">
        <v>500.01</v>
      </c>
      <c r="E115037">
        <v>1000</v>
      </c>
      <c r="F115037">
        <v>4</v>
      </c>
      <c r="G115037">
        <v>51</v>
      </c>
      <c r="H115037">
        <v>37311.18</v>
      </c>
    </row>
    <row r="115038" spans="1:8">
      <c r="A115038" t="s">
        <v>20</v>
      </c>
      <c r="B115038" t="s">
        <v>89</v>
      </c>
      <c r="C115038">
        <v>8</v>
      </c>
      <c r="D115038">
        <v>10000.01</v>
      </c>
      <c r="E115038">
        <v>15000</v>
      </c>
      <c r="F115038">
        <v>4</v>
      </c>
      <c r="G115038">
        <v>3936</v>
      </c>
      <c r="H115038">
        <v>44320186.600000001</v>
      </c>
    </row>
    <row r="115039" spans="1:8">
      <c r="A115039" t="s">
        <v>20</v>
      </c>
      <c r="B115039" t="s">
        <v>89</v>
      </c>
      <c r="C115039">
        <v>6</v>
      </c>
      <c r="D115039">
        <v>2000.01</v>
      </c>
      <c r="E115039">
        <v>5000</v>
      </c>
      <c r="F115039">
        <v>4</v>
      </c>
      <c r="G115039">
        <v>2514</v>
      </c>
      <c r="H115039">
        <v>7194742.1900000004</v>
      </c>
    </row>
    <row r="115040" spans="1:8">
      <c r="A115040" t="s">
        <v>28</v>
      </c>
      <c r="B115040" t="s">
        <v>89</v>
      </c>
      <c r="C115040">
        <v>2</v>
      </c>
      <c r="D115040">
        <v>10.01</v>
      </c>
      <c r="E115040">
        <v>100</v>
      </c>
      <c r="F115040">
        <v>4</v>
      </c>
      <c r="G115040">
        <v>151</v>
      </c>
      <c r="H115040">
        <v>7324.1</v>
      </c>
    </row>
    <row r="115041" spans="1:8">
      <c r="A115041" t="s">
        <v>28</v>
      </c>
      <c r="B115041" t="s">
        <v>89</v>
      </c>
      <c r="C115041">
        <v>27</v>
      </c>
      <c r="D115041">
        <v>20000000.010000002</v>
      </c>
      <c r="E115041">
        <v>999999999999999</v>
      </c>
      <c r="F115041">
        <v>4</v>
      </c>
      <c r="G115041">
        <v>3</v>
      </c>
      <c r="H115041">
        <v>175259747.78999999</v>
      </c>
    </row>
    <row r="115042" spans="1:8">
      <c r="A115042" t="s">
        <v>28</v>
      </c>
      <c r="B115042" t="s">
        <v>89</v>
      </c>
      <c r="C115042">
        <v>16</v>
      </c>
      <c r="D115042">
        <v>300000.01</v>
      </c>
      <c r="E115042">
        <v>400000</v>
      </c>
      <c r="F115042">
        <v>4</v>
      </c>
      <c r="G115042">
        <v>3</v>
      </c>
      <c r="H115042">
        <v>926851.99</v>
      </c>
    </row>
    <row r="115043" spans="1:8">
      <c r="A115043" t="s">
        <v>20</v>
      </c>
      <c r="B115043" t="s">
        <v>89</v>
      </c>
      <c r="C115043">
        <v>5</v>
      </c>
      <c r="D115043">
        <v>1000.01</v>
      </c>
      <c r="E115043">
        <v>2000</v>
      </c>
      <c r="F115043">
        <v>4</v>
      </c>
      <c r="G115043">
        <v>806</v>
      </c>
      <c r="H115043">
        <v>905673.24</v>
      </c>
    </row>
    <row r="115044" spans="1:8">
      <c r="A115044" t="s">
        <v>20</v>
      </c>
      <c r="B115044" t="s">
        <v>89</v>
      </c>
      <c r="C115044">
        <v>3</v>
      </c>
      <c r="D115044">
        <v>100.01</v>
      </c>
      <c r="E115044">
        <v>500</v>
      </c>
      <c r="F115044">
        <v>4</v>
      </c>
      <c r="G115044">
        <v>4</v>
      </c>
      <c r="H115044">
        <v>1256.25</v>
      </c>
    </row>
    <row r="115045" spans="1:8">
      <c r="A115045" t="s">
        <v>28</v>
      </c>
      <c r="B115045" t="s">
        <v>89</v>
      </c>
      <c r="C115045">
        <v>18</v>
      </c>
      <c r="D115045">
        <v>500000.01</v>
      </c>
      <c r="E115045">
        <v>600000</v>
      </c>
      <c r="F115045">
        <v>4</v>
      </c>
      <c r="G115045">
        <v>29</v>
      </c>
      <c r="H115045">
        <v>15626522.51</v>
      </c>
    </row>
    <row r="115046" spans="1:8">
      <c r="A115046" t="s">
        <v>20</v>
      </c>
      <c r="B115046" t="s">
        <v>89</v>
      </c>
      <c r="C115046">
        <v>11</v>
      </c>
      <c r="D115046">
        <v>50000.01</v>
      </c>
      <c r="E115046">
        <v>100000</v>
      </c>
      <c r="F115046">
        <v>4</v>
      </c>
      <c r="G115046">
        <v>12516</v>
      </c>
      <c r="H115046">
        <v>862422115.79999995</v>
      </c>
    </row>
    <row r="115047" spans="1:8">
      <c r="A115047" t="s">
        <v>28</v>
      </c>
      <c r="B115047" t="s">
        <v>89</v>
      </c>
      <c r="C115047">
        <v>14</v>
      </c>
      <c r="D115047">
        <v>200000.01</v>
      </c>
      <c r="E115047">
        <v>250000</v>
      </c>
      <c r="F115047">
        <v>4</v>
      </c>
      <c r="G115047">
        <v>6762</v>
      </c>
      <c r="H115047">
        <v>1478565963.3</v>
      </c>
    </row>
    <row r="115048" spans="1:8">
      <c r="A115048" t="s">
        <v>20</v>
      </c>
      <c r="B115048" t="s">
        <v>89</v>
      </c>
      <c r="C115048">
        <v>18</v>
      </c>
      <c r="D115048">
        <v>500000.01</v>
      </c>
      <c r="E115048">
        <v>600000</v>
      </c>
      <c r="F115048">
        <v>4</v>
      </c>
      <c r="G115048">
        <v>3</v>
      </c>
      <c r="H115048">
        <v>1536907.3</v>
      </c>
    </row>
    <row r="115049" spans="1:8">
      <c r="A115049" t="s">
        <v>20</v>
      </c>
      <c r="B115049" t="s">
        <v>89</v>
      </c>
      <c r="C115049">
        <v>5</v>
      </c>
      <c r="D115049">
        <v>1000.01</v>
      </c>
      <c r="E115049">
        <v>2000</v>
      </c>
      <c r="F115049">
        <v>4</v>
      </c>
      <c r="G115049">
        <v>519</v>
      </c>
      <c r="H115049">
        <v>622184.53</v>
      </c>
    </row>
    <row r="115050" spans="1:8">
      <c r="A115050" t="s">
        <v>20</v>
      </c>
      <c r="B115050" t="s">
        <v>89</v>
      </c>
      <c r="C115050">
        <v>12</v>
      </c>
      <c r="D115050">
        <v>100000.01</v>
      </c>
      <c r="E115050">
        <v>150000</v>
      </c>
      <c r="F115050">
        <v>4</v>
      </c>
      <c r="G115050">
        <v>1836</v>
      </c>
      <c r="H115050">
        <v>207441507.33000001</v>
      </c>
    </row>
    <row r="115051" spans="1:8">
      <c r="A115051" t="s">
        <v>20</v>
      </c>
      <c r="B115051" t="s">
        <v>89</v>
      </c>
      <c r="C115051">
        <v>9</v>
      </c>
      <c r="D115051">
        <v>15000.01</v>
      </c>
      <c r="E115051">
        <v>20000</v>
      </c>
      <c r="F115051">
        <v>4</v>
      </c>
      <c r="G115051">
        <v>379</v>
      </c>
      <c r="H115051">
        <v>6200756.0499999998</v>
      </c>
    </row>
    <row r="115052" spans="1:8">
      <c r="A115052" t="s">
        <v>20</v>
      </c>
      <c r="B115052" t="s">
        <v>89</v>
      </c>
      <c r="C115052">
        <v>3</v>
      </c>
      <c r="D115052">
        <v>100.01</v>
      </c>
      <c r="E115052">
        <v>500</v>
      </c>
      <c r="F115052">
        <v>4</v>
      </c>
      <c r="G115052">
        <v>13</v>
      </c>
      <c r="H115052">
        <v>4128.9799999999996</v>
      </c>
    </row>
    <row r="115053" spans="1:8">
      <c r="A115053" t="s">
        <v>28</v>
      </c>
      <c r="B115053" t="s">
        <v>89</v>
      </c>
      <c r="C115053">
        <v>18</v>
      </c>
      <c r="D115053">
        <v>500000.01</v>
      </c>
      <c r="E115053">
        <v>600000</v>
      </c>
      <c r="F115053">
        <v>4</v>
      </c>
      <c r="G115053">
        <v>41</v>
      </c>
      <c r="H115053">
        <v>21978826.440000001</v>
      </c>
    </row>
    <row r="115054" spans="1:8">
      <c r="A115054" t="s">
        <v>20</v>
      </c>
      <c r="B115054" t="s">
        <v>89</v>
      </c>
      <c r="C115054">
        <v>15</v>
      </c>
      <c r="D115054">
        <v>250000.01</v>
      </c>
      <c r="E115054">
        <v>300000</v>
      </c>
      <c r="F115054">
        <v>4</v>
      </c>
      <c r="G115054">
        <v>2</v>
      </c>
      <c r="H115054">
        <v>500181.55</v>
      </c>
    </row>
    <row r="115055" spans="1:8">
      <c r="A115055" t="s">
        <v>34</v>
      </c>
      <c r="B115055" t="s">
        <v>89</v>
      </c>
      <c r="C115055">
        <v>26</v>
      </c>
      <c r="D115055">
        <v>10000000.01</v>
      </c>
      <c r="E115055">
        <v>20000000</v>
      </c>
      <c r="F115055">
        <v>4</v>
      </c>
      <c r="G115055">
        <v>2</v>
      </c>
      <c r="H115055">
        <v>24052989.34</v>
      </c>
    </row>
    <row r="115056" spans="1:8">
      <c r="A115056" t="s">
        <v>20</v>
      </c>
      <c r="B115056" t="s">
        <v>89</v>
      </c>
      <c r="C115056">
        <v>5</v>
      </c>
      <c r="D115056">
        <v>1000.01</v>
      </c>
      <c r="E115056">
        <v>2000</v>
      </c>
      <c r="F115056">
        <v>4</v>
      </c>
      <c r="G115056">
        <v>1591</v>
      </c>
      <c r="H115056">
        <v>1599329.07</v>
      </c>
    </row>
    <row r="115057" spans="1:8">
      <c r="A115057" t="s">
        <v>28</v>
      </c>
      <c r="B115057" t="s">
        <v>89</v>
      </c>
      <c r="C115057">
        <v>13</v>
      </c>
      <c r="D115057">
        <v>150000.01</v>
      </c>
      <c r="E115057">
        <v>200000</v>
      </c>
      <c r="F115057">
        <v>4</v>
      </c>
      <c r="G115057">
        <v>46</v>
      </c>
      <c r="H115057">
        <v>7755182.3700000001</v>
      </c>
    </row>
    <row r="115058" spans="1:8">
      <c r="A115058" t="s">
        <v>28</v>
      </c>
      <c r="B115058" t="s">
        <v>89</v>
      </c>
      <c r="C115058">
        <v>3</v>
      </c>
      <c r="D115058">
        <v>100.01</v>
      </c>
      <c r="E115058">
        <v>500</v>
      </c>
      <c r="F115058">
        <v>4</v>
      </c>
      <c r="G115058">
        <v>39</v>
      </c>
      <c r="H115058">
        <v>8818.74</v>
      </c>
    </row>
    <row r="115059" spans="1:8">
      <c r="A115059" t="s">
        <v>28</v>
      </c>
      <c r="B115059" t="s">
        <v>89</v>
      </c>
      <c r="C115059">
        <v>5</v>
      </c>
      <c r="D115059">
        <v>1000.01</v>
      </c>
      <c r="E115059">
        <v>2000</v>
      </c>
      <c r="F115059">
        <v>4</v>
      </c>
      <c r="G115059">
        <v>4</v>
      </c>
      <c r="H115059">
        <v>4269.8500000000004</v>
      </c>
    </row>
    <row r="115060" spans="1:8">
      <c r="A115060" t="s">
        <v>28</v>
      </c>
      <c r="B115060" t="s">
        <v>89</v>
      </c>
      <c r="C115060">
        <v>7</v>
      </c>
      <c r="D115060">
        <v>5000.01</v>
      </c>
      <c r="E115060">
        <v>10000</v>
      </c>
      <c r="F115060">
        <v>4</v>
      </c>
      <c r="G115060">
        <v>12672</v>
      </c>
      <c r="H115060">
        <v>86787090.129999995</v>
      </c>
    </row>
    <row r="115061" spans="1:8">
      <c r="A115061" t="s">
        <v>28</v>
      </c>
      <c r="B115061" t="s">
        <v>89</v>
      </c>
      <c r="C115061">
        <v>26</v>
      </c>
      <c r="D115061">
        <v>10000000.01</v>
      </c>
      <c r="E115061">
        <v>20000000</v>
      </c>
      <c r="F115061">
        <v>4</v>
      </c>
      <c r="G115061">
        <v>2</v>
      </c>
      <c r="H115061">
        <v>21650295.010000002</v>
      </c>
    </row>
    <row r="115062" spans="1:8">
      <c r="A115062" t="s">
        <v>29</v>
      </c>
      <c r="B115062" t="s">
        <v>89</v>
      </c>
      <c r="C115062">
        <v>5</v>
      </c>
      <c r="D115062">
        <v>1000.01</v>
      </c>
      <c r="E115062">
        <v>2000</v>
      </c>
      <c r="F115062">
        <v>4</v>
      </c>
      <c r="G115062">
        <v>763</v>
      </c>
      <c r="H115062">
        <v>809976.36</v>
      </c>
    </row>
    <row r="115063" spans="1:8">
      <c r="A115063" t="s">
        <v>28</v>
      </c>
      <c r="B115063" t="s">
        <v>89</v>
      </c>
      <c r="C115063">
        <v>8</v>
      </c>
      <c r="D115063">
        <v>10000.01</v>
      </c>
      <c r="E115063">
        <v>15000</v>
      </c>
      <c r="F115063">
        <v>4</v>
      </c>
      <c r="G115063">
        <v>167</v>
      </c>
      <c r="H115063">
        <v>1826912.05</v>
      </c>
    </row>
    <row r="115064" spans="1:8">
      <c r="A115064" t="s">
        <v>28</v>
      </c>
      <c r="B115064" t="s">
        <v>89</v>
      </c>
      <c r="C115064">
        <v>7</v>
      </c>
      <c r="D115064">
        <v>5000.01</v>
      </c>
      <c r="E115064">
        <v>10000</v>
      </c>
      <c r="F115064">
        <v>4</v>
      </c>
      <c r="G115064">
        <v>18686</v>
      </c>
      <c r="H115064">
        <v>122146143.39</v>
      </c>
    </row>
    <row r="115065" spans="1:8">
      <c r="A115065" t="s">
        <v>20</v>
      </c>
      <c r="B115065" t="s">
        <v>89</v>
      </c>
      <c r="C115065">
        <v>5</v>
      </c>
      <c r="D115065">
        <v>1000.01</v>
      </c>
      <c r="E115065">
        <v>2000</v>
      </c>
      <c r="F115065">
        <v>4</v>
      </c>
      <c r="G115065">
        <v>1810</v>
      </c>
      <c r="H115065">
        <v>1830049.62</v>
      </c>
    </row>
    <row r="115066" spans="1:8">
      <c r="A115066" t="s">
        <v>28</v>
      </c>
      <c r="B115066" t="s">
        <v>89</v>
      </c>
      <c r="C115066">
        <v>21</v>
      </c>
      <c r="D115066">
        <v>800000.01</v>
      </c>
      <c r="E115066">
        <v>900000</v>
      </c>
      <c r="F115066">
        <v>4</v>
      </c>
      <c r="G115066">
        <v>8</v>
      </c>
      <c r="H115066">
        <v>6684488.7699999996</v>
      </c>
    </row>
    <row r="115067" spans="1:8">
      <c r="A115067" t="s">
        <v>20</v>
      </c>
      <c r="B115067" t="s">
        <v>89</v>
      </c>
      <c r="C115067">
        <v>7</v>
      </c>
      <c r="D115067">
        <v>5000.01</v>
      </c>
      <c r="E115067">
        <v>10000</v>
      </c>
      <c r="F115067">
        <v>4</v>
      </c>
      <c r="G115067">
        <v>226</v>
      </c>
      <c r="H115067">
        <v>1397524.49</v>
      </c>
    </row>
    <row r="115068" spans="1:8">
      <c r="A115068" t="s">
        <v>20</v>
      </c>
      <c r="B115068" t="s">
        <v>89</v>
      </c>
      <c r="C115068">
        <v>7</v>
      </c>
      <c r="D115068">
        <v>5000.01</v>
      </c>
      <c r="E115068">
        <v>10000</v>
      </c>
      <c r="F115068">
        <v>4</v>
      </c>
      <c r="G115068">
        <v>1992</v>
      </c>
      <c r="H115068">
        <v>12465161.369999999</v>
      </c>
    </row>
    <row r="115069" spans="1:8">
      <c r="A115069" t="s">
        <v>20</v>
      </c>
      <c r="B115069" t="s">
        <v>89</v>
      </c>
      <c r="C115069">
        <v>5</v>
      </c>
      <c r="D115069">
        <v>1000.01</v>
      </c>
      <c r="E115069">
        <v>2000</v>
      </c>
      <c r="F115069">
        <v>4</v>
      </c>
      <c r="G115069">
        <v>1251</v>
      </c>
      <c r="H115069">
        <v>1313250.3799999999</v>
      </c>
    </row>
    <row r="115070" spans="1:8">
      <c r="A115070" t="s">
        <v>20</v>
      </c>
      <c r="B115070" t="s">
        <v>89</v>
      </c>
      <c r="C115070">
        <v>3</v>
      </c>
      <c r="D115070">
        <v>100.01</v>
      </c>
      <c r="E115070">
        <v>500</v>
      </c>
      <c r="F115070">
        <v>4</v>
      </c>
      <c r="G115070">
        <v>2</v>
      </c>
      <c r="H115070">
        <v>612.71</v>
      </c>
    </row>
    <row r="115071" spans="1:8">
      <c r="A115071" t="s">
        <v>20</v>
      </c>
      <c r="B115071" t="s">
        <v>89</v>
      </c>
      <c r="C115071">
        <v>8</v>
      </c>
      <c r="D115071">
        <v>10000.01</v>
      </c>
      <c r="E115071">
        <v>15000</v>
      </c>
      <c r="F115071">
        <v>4</v>
      </c>
      <c r="G115071">
        <v>64</v>
      </c>
      <c r="H115071">
        <v>733229.55</v>
      </c>
    </row>
    <row r="115072" spans="1:8">
      <c r="A115072" t="s">
        <v>20</v>
      </c>
      <c r="B115072" t="s">
        <v>89</v>
      </c>
      <c r="C115072">
        <v>14</v>
      </c>
      <c r="D115072">
        <v>200000.01</v>
      </c>
      <c r="E115072">
        <v>250000</v>
      </c>
      <c r="F115072">
        <v>4</v>
      </c>
      <c r="G115072">
        <v>335</v>
      </c>
      <c r="H115072">
        <v>74802770.760000005</v>
      </c>
    </row>
    <row r="115073" spans="1:8">
      <c r="A115073" t="s">
        <v>13</v>
      </c>
      <c r="B115073" t="s">
        <v>89</v>
      </c>
      <c r="C115073">
        <v>27</v>
      </c>
      <c r="D115073">
        <v>20000000.010000002</v>
      </c>
      <c r="E115073">
        <v>999999999999999</v>
      </c>
      <c r="F115073">
        <v>4</v>
      </c>
      <c r="G115073">
        <v>2</v>
      </c>
      <c r="H115073">
        <v>179854814.49000001</v>
      </c>
    </row>
    <row r="115074" spans="1:8">
      <c r="A115074" t="s">
        <v>28</v>
      </c>
      <c r="B115074" t="s">
        <v>89</v>
      </c>
      <c r="C115074">
        <v>23</v>
      </c>
      <c r="D115074">
        <v>1000000.01</v>
      </c>
      <c r="E115074">
        <v>2000000</v>
      </c>
      <c r="F115074">
        <v>4</v>
      </c>
      <c r="G115074">
        <v>12</v>
      </c>
      <c r="H115074">
        <v>14165431.300000001</v>
      </c>
    </row>
    <row r="115075" spans="1:8">
      <c r="A115075" t="s">
        <v>34</v>
      </c>
      <c r="B115075" t="s">
        <v>89</v>
      </c>
      <c r="C115075">
        <v>8</v>
      </c>
      <c r="D115075">
        <v>10000.01</v>
      </c>
      <c r="E115075">
        <v>15000</v>
      </c>
      <c r="F115075">
        <v>4</v>
      </c>
      <c r="G115075">
        <v>2</v>
      </c>
      <c r="H115075">
        <v>24024.84</v>
      </c>
    </row>
    <row r="115076" spans="1:8">
      <c r="A115076" t="s">
        <v>28</v>
      </c>
      <c r="B115076" t="s">
        <v>89</v>
      </c>
      <c r="C115076">
        <v>24</v>
      </c>
      <c r="D115076">
        <v>2000000.01</v>
      </c>
      <c r="E115076">
        <v>5000000</v>
      </c>
      <c r="F115076">
        <v>4</v>
      </c>
      <c r="G115076">
        <v>10</v>
      </c>
      <c r="H115076">
        <v>25095017.02</v>
      </c>
    </row>
    <row r="115077" spans="1:8">
      <c r="A115077" t="s">
        <v>29</v>
      </c>
      <c r="B115077" t="s">
        <v>89</v>
      </c>
      <c r="C115077">
        <v>14</v>
      </c>
      <c r="D115077">
        <v>200000.01</v>
      </c>
      <c r="E115077">
        <v>250000</v>
      </c>
      <c r="F115077">
        <v>4</v>
      </c>
      <c r="G115077">
        <v>3</v>
      </c>
      <c r="H115077">
        <v>668440.73</v>
      </c>
    </row>
    <row r="115078" spans="1:8">
      <c r="A115078" t="s">
        <v>20</v>
      </c>
      <c r="B115078" t="s">
        <v>89</v>
      </c>
      <c r="C115078">
        <v>16</v>
      </c>
      <c r="D115078">
        <v>300000.01</v>
      </c>
      <c r="E115078">
        <v>400000</v>
      </c>
      <c r="F115078">
        <v>4</v>
      </c>
      <c r="G115078">
        <v>7</v>
      </c>
      <c r="H115078">
        <v>2299109.66</v>
      </c>
    </row>
    <row r="115079" spans="1:8">
      <c r="A115079" t="s">
        <v>20</v>
      </c>
      <c r="B115079" t="s">
        <v>89</v>
      </c>
      <c r="C115079">
        <v>11</v>
      </c>
      <c r="D115079">
        <v>50000.01</v>
      </c>
      <c r="E115079">
        <v>100000</v>
      </c>
      <c r="F115079">
        <v>4</v>
      </c>
      <c r="G115079">
        <v>238</v>
      </c>
      <c r="H115079">
        <v>15690128.560000001</v>
      </c>
    </row>
    <row r="115080" spans="1:8">
      <c r="A115080" t="s">
        <v>20</v>
      </c>
      <c r="B115080" t="s">
        <v>89</v>
      </c>
      <c r="C115080">
        <v>1</v>
      </c>
      <c r="D115080">
        <v>0.01</v>
      </c>
      <c r="E115080">
        <v>10</v>
      </c>
      <c r="F115080">
        <v>4</v>
      </c>
      <c r="G115080">
        <v>21</v>
      </c>
      <c r="H115080">
        <v>36.78</v>
      </c>
    </row>
    <row r="115081" spans="1:8">
      <c r="A115081" t="s">
        <v>28</v>
      </c>
      <c r="B115081" t="s">
        <v>89</v>
      </c>
      <c r="C115081">
        <v>24</v>
      </c>
      <c r="D115081">
        <v>2000000.01</v>
      </c>
      <c r="E115081">
        <v>5000000</v>
      </c>
      <c r="F115081">
        <v>4</v>
      </c>
      <c r="G115081">
        <v>114</v>
      </c>
      <c r="H115081">
        <v>341930328.69999999</v>
      </c>
    </row>
    <row r="115082" spans="1:8">
      <c r="A115082" t="s">
        <v>20</v>
      </c>
      <c r="B115082" t="s">
        <v>89</v>
      </c>
      <c r="C115082">
        <v>17</v>
      </c>
      <c r="D115082">
        <v>400000.01</v>
      </c>
      <c r="E115082">
        <v>500000</v>
      </c>
      <c r="F115082">
        <v>4</v>
      </c>
      <c r="G115082">
        <v>9</v>
      </c>
      <c r="H115082">
        <v>3947233.18</v>
      </c>
    </row>
    <row r="115083" spans="1:8">
      <c r="A115083" t="s">
        <v>28</v>
      </c>
      <c r="B115083" t="s">
        <v>89</v>
      </c>
      <c r="C115083">
        <v>8</v>
      </c>
      <c r="D115083">
        <v>10000.01</v>
      </c>
      <c r="E115083">
        <v>15000</v>
      </c>
      <c r="F115083">
        <v>4</v>
      </c>
      <c r="G115083">
        <v>90</v>
      </c>
      <c r="H115083">
        <v>1087740.08</v>
      </c>
    </row>
    <row r="115084" spans="1:8">
      <c r="A115084" t="s">
        <v>20</v>
      </c>
      <c r="B115084" t="s">
        <v>89</v>
      </c>
      <c r="C115084">
        <v>7</v>
      </c>
      <c r="D115084">
        <v>5000.01</v>
      </c>
      <c r="E115084">
        <v>10000</v>
      </c>
      <c r="F115084">
        <v>4</v>
      </c>
      <c r="G115084">
        <v>3967</v>
      </c>
      <c r="H115084">
        <v>24698690.300000001</v>
      </c>
    </row>
    <row r="115085" spans="1:8">
      <c r="A115085" t="s">
        <v>28</v>
      </c>
      <c r="B115085" t="s">
        <v>89</v>
      </c>
      <c r="C115085">
        <v>27</v>
      </c>
      <c r="D115085">
        <v>20000000.010000002</v>
      </c>
      <c r="E115085">
        <v>999999999999999</v>
      </c>
      <c r="F115085">
        <v>4</v>
      </c>
      <c r="G115085">
        <v>1</v>
      </c>
      <c r="H115085">
        <v>20141146.239999998</v>
      </c>
    </row>
    <row r="115086" spans="1:8">
      <c r="A115086" t="s">
        <v>28</v>
      </c>
      <c r="B115086" t="s">
        <v>89</v>
      </c>
      <c r="C115086">
        <v>8</v>
      </c>
      <c r="D115086">
        <v>10000.01</v>
      </c>
      <c r="E115086">
        <v>15000</v>
      </c>
      <c r="F115086">
        <v>4</v>
      </c>
      <c r="G115086">
        <v>21</v>
      </c>
      <c r="H115086">
        <v>245017.86</v>
      </c>
    </row>
    <row r="115087" spans="1:8">
      <c r="A115087" t="s">
        <v>20</v>
      </c>
      <c r="B115087" t="s">
        <v>89</v>
      </c>
      <c r="C115087">
        <v>1</v>
      </c>
      <c r="D115087">
        <v>0.01</v>
      </c>
      <c r="E115087">
        <v>10</v>
      </c>
      <c r="F115087">
        <v>4</v>
      </c>
      <c r="G115087">
        <v>53</v>
      </c>
      <c r="H115087">
        <v>212.17</v>
      </c>
    </row>
    <row r="115088" spans="1:8">
      <c r="A115088" t="s">
        <v>13</v>
      </c>
      <c r="B115088" t="s">
        <v>89</v>
      </c>
      <c r="C115088">
        <v>23</v>
      </c>
      <c r="D115088">
        <v>1000000.01</v>
      </c>
      <c r="E115088">
        <v>2000000</v>
      </c>
      <c r="F115088">
        <v>4</v>
      </c>
      <c r="G115088">
        <v>9</v>
      </c>
      <c r="H115088">
        <v>10617472.710000001</v>
      </c>
    </row>
    <row r="115089" spans="1:8">
      <c r="A115089" t="s">
        <v>20</v>
      </c>
      <c r="B115089" t="s">
        <v>89</v>
      </c>
      <c r="C115089">
        <v>5</v>
      </c>
      <c r="D115089">
        <v>1000.01</v>
      </c>
      <c r="E115089">
        <v>2000</v>
      </c>
      <c r="F115089">
        <v>4</v>
      </c>
      <c r="G115089">
        <v>83</v>
      </c>
      <c r="H115089">
        <v>84715.37</v>
      </c>
    </row>
    <row r="115090" spans="1:8">
      <c r="A115090" t="s">
        <v>20</v>
      </c>
      <c r="B115090" t="s">
        <v>89</v>
      </c>
      <c r="C115090">
        <v>4</v>
      </c>
      <c r="D115090">
        <v>500.01</v>
      </c>
      <c r="E115090">
        <v>1000</v>
      </c>
      <c r="F115090">
        <v>4</v>
      </c>
      <c r="G115090">
        <v>56</v>
      </c>
      <c r="H115090">
        <v>35667.01</v>
      </c>
    </row>
    <row r="115091" spans="1:8">
      <c r="A115091" t="s">
        <v>28</v>
      </c>
      <c r="B115091" t="s">
        <v>89</v>
      </c>
      <c r="C115091">
        <v>24</v>
      </c>
      <c r="D115091">
        <v>2000000.01</v>
      </c>
      <c r="E115091">
        <v>5000000</v>
      </c>
      <c r="F115091">
        <v>4</v>
      </c>
      <c r="G115091">
        <v>11</v>
      </c>
      <c r="H115091">
        <v>29481203.5</v>
      </c>
    </row>
    <row r="115092" spans="1:8">
      <c r="A115092" t="s">
        <v>20</v>
      </c>
      <c r="B115092" t="s">
        <v>89</v>
      </c>
      <c r="C115092">
        <v>23</v>
      </c>
      <c r="D115092">
        <v>1000000.01</v>
      </c>
      <c r="E115092">
        <v>2000000</v>
      </c>
      <c r="F115092">
        <v>4</v>
      </c>
      <c r="G115092">
        <v>4</v>
      </c>
      <c r="H115092">
        <v>4114525.11</v>
      </c>
    </row>
    <row r="115093" spans="1:8">
      <c r="A115093" t="s">
        <v>20</v>
      </c>
      <c r="B115093" t="s">
        <v>89</v>
      </c>
      <c r="C115093">
        <v>14</v>
      </c>
      <c r="D115093">
        <v>200000.01</v>
      </c>
      <c r="E115093">
        <v>250000</v>
      </c>
      <c r="F115093">
        <v>4</v>
      </c>
      <c r="G115093">
        <v>341</v>
      </c>
      <c r="H115093">
        <v>72078423.489999995</v>
      </c>
    </row>
    <row r="115094" spans="1:8">
      <c r="A115094" t="s">
        <v>20</v>
      </c>
      <c r="B115094" t="s">
        <v>89</v>
      </c>
      <c r="C115094">
        <v>13</v>
      </c>
      <c r="D115094">
        <v>150000.01</v>
      </c>
      <c r="E115094">
        <v>200000</v>
      </c>
      <c r="F115094">
        <v>4</v>
      </c>
      <c r="G115094">
        <v>36</v>
      </c>
      <c r="H115094">
        <v>6070684.3399999999</v>
      </c>
    </row>
    <row r="115095" spans="1:8">
      <c r="A115095" t="s">
        <v>20</v>
      </c>
      <c r="B115095" t="s">
        <v>89</v>
      </c>
      <c r="C115095">
        <v>25</v>
      </c>
      <c r="D115095">
        <v>5000000.01</v>
      </c>
      <c r="E115095">
        <v>10000000</v>
      </c>
      <c r="F115095">
        <v>4</v>
      </c>
      <c r="G115095">
        <v>1</v>
      </c>
      <c r="H115095">
        <v>5597095.25</v>
      </c>
    </row>
    <row r="115096" spans="1:8">
      <c r="A115096" t="s">
        <v>29</v>
      </c>
      <c r="B115096" t="s">
        <v>89</v>
      </c>
      <c r="C115096">
        <v>7</v>
      </c>
      <c r="D115096">
        <v>5000.01</v>
      </c>
      <c r="E115096">
        <v>10000</v>
      </c>
      <c r="F115096">
        <v>4</v>
      </c>
      <c r="G115096">
        <v>48</v>
      </c>
      <c r="H115096">
        <v>283901.69</v>
      </c>
    </row>
    <row r="115097" spans="1:8">
      <c r="A115097" t="s">
        <v>28</v>
      </c>
      <c r="B115097" t="s">
        <v>89</v>
      </c>
      <c r="C115097">
        <v>26</v>
      </c>
      <c r="D115097">
        <v>10000000.01</v>
      </c>
      <c r="E115097">
        <v>20000000</v>
      </c>
      <c r="F115097">
        <v>4</v>
      </c>
      <c r="G115097">
        <v>1</v>
      </c>
      <c r="H115097">
        <v>10070573.09</v>
      </c>
    </row>
    <row r="115098" spans="1:8">
      <c r="A115098" t="s">
        <v>20</v>
      </c>
      <c r="B115098" t="s">
        <v>89</v>
      </c>
      <c r="C115098">
        <v>21</v>
      </c>
      <c r="D115098">
        <v>800000.01</v>
      </c>
      <c r="E115098">
        <v>900000</v>
      </c>
      <c r="F115098">
        <v>4</v>
      </c>
      <c r="G115098">
        <v>3</v>
      </c>
      <c r="H115098">
        <v>2407724.04</v>
      </c>
    </row>
    <row r="115099" spans="1:8">
      <c r="A115099" t="s">
        <v>20</v>
      </c>
      <c r="B115099" t="s">
        <v>89</v>
      </c>
      <c r="C115099">
        <v>9</v>
      </c>
      <c r="D115099">
        <v>15000.01</v>
      </c>
      <c r="E115099">
        <v>20000</v>
      </c>
      <c r="F115099">
        <v>4</v>
      </c>
      <c r="G115099">
        <v>11</v>
      </c>
      <c r="H115099">
        <v>187628.5</v>
      </c>
    </row>
    <row r="115100" spans="1:8">
      <c r="A115100" t="s">
        <v>28</v>
      </c>
      <c r="B115100" t="s">
        <v>89</v>
      </c>
      <c r="C115100">
        <v>11</v>
      </c>
      <c r="D115100">
        <v>50000.01</v>
      </c>
      <c r="E115100">
        <v>100000</v>
      </c>
      <c r="F115100">
        <v>4</v>
      </c>
      <c r="G115100">
        <v>56</v>
      </c>
      <c r="H115100">
        <v>3884647.89</v>
      </c>
    </row>
    <row r="115101" spans="1:8">
      <c r="A115101" t="s">
        <v>20</v>
      </c>
      <c r="B115101" t="s">
        <v>89</v>
      </c>
      <c r="C115101">
        <v>13</v>
      </c>
      <c r="D115101">
        <v>150000.01</v>
      </c>
      <c r="E115101">
        <v>200000</v>
      </c>
      <c r="F115101">
        <v>4</v>
      </c>
      <c r="G115101">
        <v>43</v>
      </c>
      <c r="H115101">
        <v>7489419.4400000004</v>
      </c>
    </row>
    <row r="115102" spans="1:8">
      <c r="A115102" t="s">
        <v>20</v>
      </c>
      <c r="B115102" t="s">
        <v>89</v>
      </c>
      <c r="C115102">
        <v>15</v>
      </c>
      <c r="D115102">
        <v>250000.01</v>
      </c>
      <c r="E115102">
        <v>300000</v>
      </c>
      <c r="F115102">
        <v>4</v>
      </c>
      <c r="G115102">
        <v>78</v>
      </c>
      <c r="H115102">
        <v>20967057.469999999</v>
      </c>
    </row>
    <row r="115103" spans="1:8">
      <c r="A115103" t="s">
        <v>20</v>
      </c>
      <c r="B115103" t="s">
        <v>89</v>
      </c>
      <c r="C115103">
        <v>7</v>
      </c>
      <c r="D115103">
        <v>5000.01</v>
      </c>
      <c r="E115103">
        <v>10000</v>
      </c>
      <c r="F115103">
        <v>4</v>
      </c>
      <c r="G115103">
        <v>2332</v>
      </c>
      <c r="H115103">
        <v>14920566.01</v>
      </c>
    </row>
    <row r="115104" spans="1:8">
      <c r="A115104" t="s">
        <v>28</v>
      </c>
      <c r="B115104" t="s">
        <v>89</v>
      </c>
      <c r="C115104">
        <v>1</v>
      </c>
      <c r="D115104">
        <v>0.01</v>
      </c>
      <c r="E115104">
        <v>10</v>
      </c>
      <c r="F115104">
        <v>4</v>
      </c>
      <c r="G115104">
        <v>3</v>
      </c>
      <c r="H115104">
        <v>6.7</v>
      </c>
    </row>
    <row r="115105" spans="1:8">
      <c r="A115105" t="s">
        <v>28</v>
      </c>
      <c r="B115105" t="s">
        <v>89</v>
      </c>
      <c r="C115105">
        <v>20</v>
      </c>
      <c r="D115105">
        <v>700000.01</v>
      </c>
      <c r="E115105">
        <v>800000</v>
      </c>
      <c r="F115105">
        <v>4</v>
      </c>
      <c r="G115105">
        <v>3</v>
      </c>
      <c r="H115105">
        <v>2247858.48</v>
      </c>
    </row>
    <row r="115106" spans="1:8">
      <c r="A115106" t="s">
        <v>20</v>
      </c>
      <c r="B115106" t="s">
        <v>89</v>
      </c>
      <c r="C115106">
        <v>20</v>
      </c>
      <c r="D115106">
        <v>700000.01</v>
      </c>
      <c r="E115106">
        <v>800000</v>
      </c>
      <c r="F115106">
        <v>4</v>
      </c>
      <c r="G115106">
        <v>1</v>
      </c>
      <c r="H115106">
        <v>739739</v>
      </c>
    </row>
    <row r="115107" spans="1:8">
      <c r="A115107" t="s">
        <v>20</v>
      </c>
      <c r="B115107" t="s">
        <v>89</v>
      </c>
      <c r="C115107">
        <v>10</v>
      </c>
      <c r="D115107">
        <v>20000.009999999998</v>
      </c>
      <c r="E115107">
        <v>50000</v>
      </c>
      <c r="F115107">
        <v>4</v>
      </c>
      <c r="G115107">
        <v>629</v>
      </c>
      <c r="H115107">
        <v>18220396.84</v>
      </c>
    </row>
    <row r="115108" spans="1:8">
      <c r="A115108" t="s">
        <v>29</v>
      </c>
      <c r="B115108" t="s">
        <v>89</v>
      </c>
      <c r="C115108">
        <v>8</v>
      </c>
      <c r="D115108">
        <v>10000.01</v>
      </c>
      <c r="E115108">
        <v>15000</v>
      </c>
      <c r="F115108">
        <v>4</v>
      </c>
      <c r="G115108">
        <v>480</v>
      </c>
      <c r="H115108">
        <v>5339373.49</v>
      </c>
    </row>
    <row r="115109" spans="1:8">
      <c r="A115109" t="s">
        <v>28</v>
      </c>
      <c r="B115109" t="s">
        <v>89</v>
      </c>
      <c r="C115109">
        <v>22</v>
      </c>
      <c r="D115109">
        <v>900000.01</v>
      </c>
      <c r="E115109">
        <v>1000000</v>
      </c>
      <c r="F115109">
        <v>4</v>
      </c>
      <c r="G115109">
        <v>14</v>
      </c>
      <c r="H115109">
        <v>13402506.07</v>
      </c>
    </row>
    <row r="115110" spans="1:8">
      <c r="A115110" t="s">
        <v>28</v>
      </c>
      <c r="B115110" t="s">
        <v>89</v>
      </c>
      <c r="C115110">
        <v>11</v>
      </c>
      <c r="D115110">
        <v>50000.01</v>
      </c>
      <c r="E115110">
        <v>100000</v>
      </c>
      <c r="F115110">
        <v>4</v>
      </c>
      <c r="G115110">
        <v>5</v>
      </c>
      <c r="H115110">
        <v>334025.68</v>
      </c>
    </row>
    <row r="115111" spans="1:8">
      <c r="A115111" t="s">
        <v>20</v>
      </c>
      <c r="B115111" t="s">
        <v>89</v>
      </c>
      <c r="C115111">
        <v>11</v>
      </c>
      <c r="D115111">
        <v>50000.01</v>
      </c>
      <c r="E115111">
        <v>100000</v>
      </c>
      <c r="F115111">
        <v>4</v>
      </c>
      <c r="G115111">
        <v>5173</v>
      </c>
      <c r="H115111">
        <v>340733958.56</v>
      </c>
    </row>
    <row r="115112" spans="1:8">
      <c r="A115112" t="s">
        <v>28</v>
      </c>
      <c r="B115112" t="s">
        <v>89</v>
      </c>
      <c r="C115112">
        <v>9</v>
      </c>
      <c r="D115112">
        <v>15000.01</v>
      </c>
      <c r="E115112">
        <v>20000</v>
      </c>
      <c r="F115112">
        <v>4</v>
      </c>
      <c r="G115112">
        <v>202</v>
      </c>
      <c r="H115112">
        <v>3313338.09</v>
      </c>
    </row>
    <row r="115113" spans="1:8">
      <c r="A115113" t="s">
        <v>20</v>
      </c>
      <c r="B115113" t="s">
        <v>89</v>
      </c>
      <c r="C115113">
        <v>17</v>
      </c>
      <c r="D115113">
        <v>400000.01</v>
      </c>
      <c r="E115113">
        <v>500000</v>
      </c>
      <c r="F115113">
        <v>4</v>
      </c>
      <c r="G115113">
        <v>1</v>
      </c>
      <c r="H115113">
        <v>401931.57</v>
      </c>
    </row>
    <row r="115114" spans="1:8">
      <c r="A115114" t="s">
        <v>20</v>
      </c>
      <c r="B115114" t="s">
        <v>89</v>
      </c>
      <c r="C115114">
        <v>3</v>
      </c>
      <c r="D115114">
        <v>100.01</v>
      </c>
      <c r="E115114">
        <v>500</v>
      </c>
      <c r="F115114">
        <v>4</v>
      </c>
      <c r="G115114">
        <v>19</v>
      </c>
      <c r="H115114">
        <v>4319.84</v>
      </c>
    </row>
    <row r="115115" spans="1:8">
      <c r="A115115" t="s">
        <v>29</v>
      </c>
      <c r="B115115" t="s">
        <v>89</v>
      </c>
      <c r="C115115">
        <v>14</v>
      </c>
      <c r="D115115">
        <v>200000.01</v>
      </c>
      <c r="E115115">
        <v>250000</v>
      </c>
      <c r="F115115">
        <v>4</v>
      </c>
      <c r="G115115">
        <v>33</v>
      </c>
      <c r="H115115">
        <v>7165183</v>
      </c>
    </row>
    <row r="115116" spans="1:8">
      <c r="A115116" t="s">
        <v>20</v>
      </c>
      <c r="B115116" t="s">
        <v>89</v>
      </c>
      <c r="C115116">
        <v>9</v>
      </c>
      <c r="D115116">
        <v>15000.01</v>
      </c>
      <c r="E115116">
        <v>20000</v>
      </c>
      <c r="F115116">
        <v>4</v>
      </c>
      <c r="G115116">
        <v>13</v>
      </c>
      <c r="H115116">
        <v>218136.86</v>
      </c>
    </row>
    <row r="115117" spans="1:8">
      <c r="A115117" t="s">
        <v>20</v>
      </c>
      <c r="B115117" t="s">
        <v>89</v>
      </c>
      <c r="C115117">
        <v>2</v>
      </c>
      <c r="D115117">
        <v>10.01</v>
      </c>
      <c r="E115117">
        <v>100</v>
      </c>
      <c r="F115117">
        <v>4</v>
      </c>
      <c r="G115117">
        <v>8</v>
      </c>
      <c r="H115117">
        <v>334.39</v>
      </c>
    </row>
    <row r="115118" spans="1:8">
      <c r="A115118" t="s">
        <v>20</v>
      </c>
      <c r="B115118" t="s">
        <v>89</v>
      </c>
      <c r="C115118">
        <v>9</v>
      </c>
      <c r="D115118">
        <v>15000.01</v>
      </c>
      <c r="E115118">
        <v>20000</v>
      </c>
      <c r="F115118">
        <v>4</v>
      </c>
      <c r="G115118">
        <v>105</v>
      </c>
      <c r="H115118">
        <v>1709691.09</v>
      </c>
    </row>
    <row r="115119" spans="1:8">
      <c r="A115119" t="s">
        <v>20</v>
      </c>
      <c r="B115119" t="s">
        <v>89</v>
      </c>
      <c r="C115119">
        <v>18</v>
      </c>
      <c r="D115119">
        <v>500000.01</v>
      </c>
      <c r="E115119">
        <v>600000</v>
      </c>
      <c r="F115119">
        <v>4</v>
      </c>
      <c r="G115119">
        <v>1</v>
      </c>
      <c r="H115119">
        <v>500837.16</v>
      </c>
    </row>
    <row r="115120" spans="1:8">
      <c r="A115120" t="s">
        <v>29</v>
      </c>
      <c r="B115120" t="s">
        <v>89</v>
      </c>
      <c r="C115120">
        <v>8</v>
      </c>
      <c r="D115120">
        <v>10000.01</v>
      </c>
      <c r="E115120">
        <v>15000</v>
      </c>
      <c r="F115120">
        <v>4</v>
      </c>
      <c r="G115120">
        <v>5</v>
      </c>
      <c r="H115120">
        <v>51472.35</v>
      </c>
    </row>
    <row r="115121" spans="1:8">
      <c r="A115121" t="s">
        <v>20</v>
      </c>
      <c r="B115121" t="s">
        <v>89</v>
      </c>
      <c r="C115121">
        <v>7</v>
      </c>
      <c r="D115121">
        <v>5000.01</v>
      </c>
      <c r="E115121">
        <v>10000</v>
      </c>
      <c r="F115121">
        <v>4</v>
      </c>
      <c r="G115121">
        <v>1769</v>
      </c>
      <c r="H115121">
        <v>11077179.460000001</v>
      </c>
    </row>
    <row r="115122" spans="1:8">
      <c r="A115122" t="s">
        <v>20</v>
      </c>
      <c r="B115122" t="s">
        <v>89</v>
      </c>
      <c r="C115122">
        <v>26</v>
      </c>
      <c r="D115122">
        <v>10000000.01</v>
      </c>
      <c r="E115122">
        <v>20000000</v>
      </c>
      <c r="F115122">
        <v>4</v>
      </c>
      <c r="G115122">
        <v>1</v>
      </c>
      <c r="H115122">
        <v>14215301.51</v>
      </c>
    </row>
    <row r="115123" spans="1:8">
      <c r="A115123" t="s">
        <v>20</v>
      </c>
      <c r="B115123" t="s">
        <v>89</v>
      </c>
      <c r="C115123">
        <v>16</v>
      </c>
      <c r="D115123">
        <v>300000.01</v>
      </c>
      <c r="E115123">
        <v>400000</v>
      </c>
      <c r="F115123">
        <v>4</v>
      </c>
      <c r="G115123">
        <v>1</v>
      </c>
      <c r="H115123">
        <v>341746.68</v>
      </c>
    </row>
    <row r="115124" spans="1:8">
      <c r="A115124" t="s">
        <v>20</v>
      </c>
      <c r="B115124" t="s">
        <v>89</v>
      </c>
      <c r="C115124">
        <v>6</v>
      </c>
      <c r="D115124">
        <v>2000.01</v>
      </c>
      <c r="E115124">
        <v>5000</v>
      </c>
      <c r="F115124">
        <v>4</v>
      </c>
      <c r="G115124">
        <v>61</v>
      </c>
      <c r="H115124">
        <v>168114.41</v>
      </c>
    </row>
    <row r="115125" spans="1:8">
      <c r="A115125" t="s">
        <v>20</v>
      </c>
      <c r="B115125" t="s">
        <v>89</v>
      </c>
      <c r="C115125">
        <v>13</v>
      </c>
      <c r="D115125">
        <v>150000.01</v>
      </c>
      <c r="E115125">
        <v>200000</v>
      </c>
      <c r="F115125">
        <v>4</v>
      </c>
      <c r="G115125">
        <v>1684</v>
      </c>
      <c r="H115125">
        <v>287113841.69999999</v>
      </c>
    </row>
    <row r="115126" spans="1:8">
      <c r="A115126" t="s">
        <v>20</v>
      </c>
      <c r="B115126" t="s">
        <v>89</v>
      </c>
      <c r="C115126">
        <v>9</v>
      </c>
      <c r="D115126">
        <v>15000.01</v>
      </c>
      <c r="E115126">
        <v>20000</v>
      </c>
      <c r="F115126">
        <v>4</v>
      </c>
      <c r="G115126">
        <v>738</v>
      </c>
      <c r="H115126">
        <v>12189798.23</v>
      </c>
    </row>
    <row r="115127" spans="1:8">
      <c r="A115127" t="s">
        <v>20</v>
      </c>
      <c r="B115127" t="s">
        <v>89</v>
      </c>
      <c r="C115127">
        <v>27</v>
      </c>
      <c r="D115127">
        <v>20000000.010000002</v>
      </c>
      <c r="E115127">
        <v>999999999999999</v>
      </c>
      <c r="F115127">
        <v>4</v>
      </c>
      <c r="G115127">
        <v>1</v>
      </c>
      <c r="H115127">
        <v>43303203.920000002</v>
      </c>
    </row>
    <row r="115128" spans="1:8">
      <c r="A115128" t="s">
        <v>20</v>
      </c>
      <c r="B115128" t="s">
        <v>89</v>
      </c>
      <c r="C115128">
        <v>15</v>
      </c>
      <c r="D115128">
        <v>250000.01</v>
      </c>
      <c r="E115128">
        <v>300000</v>
      </c>
      <c r="F115128">
        <v>4</v>
      </c>
      <c r="G115128">
        <v>50</v>
      </c>
      <c r="H115128">
        <v>13483389.6</v>
      </c>
    </row>
    <row r="115129" spans="1:8">
      <c r="A115129" t="s">
        <v>20</v>
      </c>
      <c r="B115129" t="s">
        <v>89</v>
      </c>
      <c r="C115129">
        <v>21</v>
      </c>
      <c r="D115129">
        <v>800000.01</v>
      </c>
      <c r="E115129">
        <v>900000</v>
      </c>
      <c r="F115129">
        <v>4</v>
      </c>
      <c r="G115129">
        <v>1</v>
      </c>
      <c r="H115129">
        <v>842881.61</v>
      </c>
    </row>
    <row r="115130" spans="1:8">
      <c r="A115130" t="s">
        <v>28</v>
      </c>
      <c r="B115130" t="s">
        <v>89</v>
      </c>
      <c r="C115130">
        <v>16</v>
      </c>
      <c r="D115130">
        <v>300000.01</v>
      </c>
      <c r="E115130">
        <v>400000</v>
      </c>
      <c r="F115130">
        <v>4</v>
      </c>
      <c r="G115130">
        <v>483</v>
      </c>
      <c r="H115130">
        <v>164121770.41</v>
      </c>
    </row>
    <row r="115131" spans="1:8">
      <c r="A115131" t="s">
        <v>20</v>
      </c>
      <c r="B115131" t="s">
        <v>89</v>
      </c>
      <c r="C115131">
        <v>6</v>
      </c>
      <c r="D115131">
        <v>2000.01</v>
      </c>
      <c r="E115131">
        <v>5000</v>
      </c>
      <c r="F115131">
        <v>4</v>
      </c>
      <c r="G115131">
        <v>1724</v>
      </c>
      <c r="H115131">
        <v>4874487.21</v>
      </c>
    </row>
    <row r="115132" spans="1:8">
      <c r="A115132" t="s">
        <v>20</v>
      </c>
      <c r="B115132" t="s">
        <v>89</v>
      </c>
      <c r="C115132">
        <v>14</v>
      </c>
      <c r="D115132">
        <v>200000.01</v>
      </c>
      <c r="E115132">
        <v>250000</v>
      </c>
      <c r="F115132">
        <v>4</v>
      </c>
      <c r="G115132">
        <v>1445</v>
      </c>
      <c r="H115132">
        <v>300943202</v>
      </c>
    </row>
    <row r="115133" spans="1:8">
      <c r="A115133" t="s">
        <v>28</v>
      </c>
      <c r="B115133" t="s">
        <v>89</v>
      </c>
      <c r="C115133">
        <v>18</v>
      </c>
      <c r="D115133">
        <v>500000.01</v>
      </c>
      <c r="E115133">
        <v>600000</v>
      </c>
      <c r="F115133">
        <v>4</v>
      </c>
      <c r="G115133">
        <v>1</v>
      </c>
      <c r="H115133">
        <v>506812.76</v>
      </c>
    </row>
    <row r="115134" spans="1:8">
      <c r="A115134" t="s">
        <v>20</v>
      </c>
      <c r="B115134" t="s">
        <v>89</v>
      </c>
      <c r="C115134">
        <v>2</v>
      </c>
      <c r="D115134">
        <v>10.01</v>
      </c>
      <c r="E115134">
        <v>100</v>
      </c>
      <c r="F115134">
        <v>4</v>
      </c>
      <c r="G115134">
        <v>10</v>
      </c>
      <c r="H115134">
        <v>483.1</v>
      </c>
    </row>
    <row r="115135" spans="1:8">
      <c r="A115135" t="s">
        <v>20</v>
      </c>
      <c r="B115135" t="s">
        <v>89</v>
      </c>
      <c r="C115135">
        <v>12</v>
      </c>
      <c r="D115135">
        <v>100000.01</v>
      </c>
      <c r="E115135">
        <v>150000</v>
      </c>
      <c r="F115135">
        <v>4</v>
      </c>
      <c r="G115135">
        <v>318</v>
      </c>
      <c r="H115135">
        <v>35578459.450000003</v>
      </c>
    </row>
    <row r="115136" spans="1:8">
      <c r="A115136" t="s">
        <v>28</v>
      </c>
      <c r="B115136" t="s">
        <v>89</v>
      </c>
      <c r="C115136">
        <v>4</v>
      </c>
      <c r="D115136">
        <v>500.01</v>
      </c>
      <c r="E115136">
        <v>1000</v>
      </c>
      <c r="F115136">
        <v>4</v>
      </c>
      <c r="G115136">
        <v>251</v>
      </c>
      <c r="H115136">
        <v>173818.71</v>
      </c>
    </row>
    <row r="115137" spans="1:8">
      <c r="A115137" t="s">
        <v>13</v>
      </c>
      <c r="B115137" t="s">
        <v>89</v>
      </c>
      <c r="C115137">
        <v>23</v>
      </c>
      <c r="D115137">
        <v>1000000.01</v>
      </c>
      <c r="E115137">
        <v>2000000</v>
      </c>
      <c r="F115137">
        <v>4</v>
      </c>
      <c r="G115137">
        <v>2</v>
      </c>
      <c r="H115137">
        <v>2498005.2599999998</v>
      </c>
    </row>
    <row r="115138" spans="1:8">
      <c r="A115138" t="s">
        <v>13</v>
      </c>
      <c r="B115138" t="s">
        <v>89</v>
      </c>
      <c r="C115138">
        <v>21</v>
      </c>
      <c r="D115138">
        <v>800000.01</v>
      </c>
      <c r="E115138">
        <v>900000</v>
      </c>
      <c r="F115138">
        <v>4</v>
      </c>
      <c r="G115138">
        <v>3</v>
      </c>
      <c r="H115138">
        <v>2496285.61</v>
      </c>
    </row>
    <row r="115139" spans="1:8">
      <c r="A115139" t="s">
        <v>20</v>
      </c>
      <c r="B115139" t="s">
        <v>89</v>
      </c>
      <c r="C115139">
        <v>10</v>
      </c>
      <c r="D115139">
        <v>20000.009999999998</v>
      </c>
      <c r="E115139">
        <v>50000</v>
      </c>
      <c r="F115139">
        <v>4</v>
      </c>
      <c r="G115139">
        <v>566</v>
      </c>
      <c r="H115139">
        <v>16954345.309999999</v>
      </c>
    </row>
    <row r="115140" spans="1:8">
      <c r="A115140" t="s">
        <v>20</v>
      </c>
      <c r="B115140" t="s">
        <v>89</v>
      </c>
      <c r="C115140">
        <v>15</v>
      </c>
      <c r="D115140">
        <v>250000.01</v>
      </c>
      <c r="E115140">
        <v>300000</v>
      </c>
      <c r="F115140">
        <v>4</v>
      </c>
      <c r="G115140">
        <v>27</v>
      </c>
      <c r="H115140">
        <v>7274739.1299999999</v>
      </c>
    </row>
    <row r="115141" spans="1:8">
      <c r="A115141" t="s">
        <v>20</v>
      </c>
      <c r="B115141" t="s">
        <v>89</v>
      </c>
      <c r="C115141">
        <v>8</v>
      </c>
      <c r="D115141">
        <v>10000.01</v>
      </c>
      <c r="E115141">
        <v>15000</v>
      </c>
      <c r="F115141">
        <v>4</v>
      </c>
      <c r="G115141">
        <v>1792</v>
      </c>
      <c r="H115141">
        <v>20314136.210000001</v>
      </c>
    </row>
    <row r="115142" spans="1:8">
      <c r="A115142" t="s">
        <v>28</v>
      </c>
      <c r="B115142" t="s">
        <v>89</v>
      </c>
      <c r="C115142">
        <v>19</v>
      </c>
      <c r="D115142">
        <v>600000.01</v>
      </c>
      <c r="E115142">
        <v>700000</v>
      </c>
      <c r="F115142">
        <v>4</v>
      </c>
      <c r="G115142">
        <v>59</v>
      </c>
      <c r="H115142">
        <v>38260327.359999999</v>
      </c>
    </row>
    <row r="115143" spans="1:8">
      <c r="A115143" t="s">
        <v>20</v>
      </c>
      <c r="B115143" t="s">
        <v>89</v>
      </c>
      <c r="C115143">
        <v>18</v>
      </c>
      <c r="D115143">
        <v>500000.01</v>
      </c>
      <c r="E115143">
        <v>600000</v>
      </c>
      <c r="F115143">
        <v>4</v>
      </c>
      <c r="G115143">
        <v>9</v>
      </c>
      <c r="H115143">
        <v>4671556.0599999996</v>
      </c>
    </row>
    <row r="115144" spans="1:8">
      <c r="A115144" t="s">
        <v>20</v>
      </c>
      <c r="B115144" t="s">
        <v>89</v>
      </c>
      <c r="C115144">
        <v>14</v>
      </c>
      <c r="D115144">
        <v>200000.01</v>
      </c>
      <c r="E115144">
        <v>250000</v>
      </c>
      <c r="F115144">
        <v>4</v>
      </c>
      <c r="G115144">
        <v>39</v>
      </c>
      <c r="H115144">
        <v>8587896.5600000005</v>
      </c>
    </row>
    <row r="115145" spans="1:8">
      <c r="A115145" t="s">
        <v>20</v>
      </c>
      <c r="B115145" t="s">
        <v>89</v>
      </c>
      <c r="C115145">
        <v>10</v>
      </c>
      <c r="D115145">
        <v>20000.009999999998</v>
      </c>
      <c r="E115145">
        <v>50000</v>
      </c>
      <c r="F115145">
        <v>4</v>
      </c>
      <c r="G115145">
        <v>147</v>
      </c>
      <c r="H115145">
        <v>4939014.84</v>
      </c>
    </row>
    <row r="115146" spans="1:8">
      <c r="A115146" t="s">
        <v>20</v>
      </c>
      <c r="B115146" t="s">
        <v>89</v>
      </c>
      <c r="C115146">
        <v>9</v>
      </c>
      <c r="D115146">
        <v>15000.01</v>
      </c>
      <c r="E115146">
        <v>20000</v>
      </c>
      <c r="F115146">
        <v>4</v>
      </c>
      <c r="G115146">
        <v>127</v>
      </c>
      <c r="H115146">
        <v>2060520</v>
      </c>
    </row>
    <row r="115147" spans="1:8">
      <c r="A115147" t="s">
        <v>28</v>
      </c>
      <c r="B115147" t="s">
        <v>89</v>
      </c>
      <c r="C115147">
        <v>10</v>
      </c>
      <c r="D115147">
        <v>20000.009999999998</v>
      </c>
      <c r="E115147">
        <v>50000</v>
      </c>
      <c r="F115147">
        <v>4</v>
      </c>
      <c r="G115147">
        <v>167</v>
      </c>
      <c r="H115147">
        <v>5109218.03</v>
      </c>
    </row>
    <row r="115148" spans="1:8">
      <c r="A115148" t="s">
        <v>28</v>
      </c>
      <c r="B115148" t="s">
        <v>89</v>
      </c>
      <c r="C115148">
        <v>20</v>
      </c>
      <c r="D115148">
        <v>700000.01</v>
      </c>
      <c r="E115148">
        <v>800000</v>
      </c>
      <c r="F115148">
        <v>4</v>
      </c>
      <c r="G115148">
        <v>4</v>
      </c>
      <c r="H115148">
        <v>2954183.75</v>
      </c>
    </row>
    <row r="115149" spans="1:8">
      <c r="A115149" t="s">
        <v>28</v>
      </c>
      <c r="B115149" t="s">
        <v>89</v>
      </c>
      <c r="C115149">
        <v>10</v>
      </c>
      <c r="D115149">
        <v>20000.009999999998</v>
      </c>
      <c r="E115149">
        <v>50000</v>
      </c>
      <c r="F115149">
        <v>4</v>
      </c>
      <c r="G115149">
        <v>28047</v>
      </c>
      <c r="H115149">
        <v>873111873.04999995</v>
      </c>
    </row>
    <row r="115150" spans="1:8">
      <c r="A115150" t="s">
        <v>20</v>
      </c>
      <c r="B115150" t="s">
        <v>89</v>
      </c>
      <c r="C115150">
        <v>7</v>
      </c>
      <c r="D115150">
        <v>5000.01</v>
      </c>
      <c r="E115150">
        <v>10000</v>
      </c>
      <c r="F115150">
        <v>4</v>
      </c>
      <c r="G115150">
        <v>1811</v>
      </c>
      <c r="H115150">
        <v>11312743.74</v>
      </c>
    </row>
    <row r="115151" spans="1:8">
      <c r="A115151" t="s">
        <v>28</v>
      </c>
      <c r="B115151" t="s">
        <v>89</v>
      </c>
      <c r="C115151">
        <v>12</v>
      </c>
      <c r="D115151">
        <v>100000.01</v>
      </c>
      <c r="E115151">
        <v>150000</v>
      </c>
      <c r="F115151">
        <v>4</v>
      </c>
      <c r="G115151">
        <v>246</v>
      </c>
      <c r="H115151">
        <v>28103551.140000001</v>
      </c>
    </row>
    <row r="115152" spans="1:8">
      <c r="A115152" t="s">
        <v>20</v>
      </c>
      <c r="B115152" t="s">
        <v>89</v>
      </c>
      <c r="C115152">
        <v>15</v>
      </c>
      <c r="D115152">
        <v>250000.01</v>
      </c>
      <c r="E115152">
        <v>300000</v>
      </c>
      <c r="F115152">
        <v>4</v>
      </c>
      <c r="G115152">
        <v>23</v>
      </c>
      <c r="H115152">
        <v>6141411.6100000003</v>
      </c>
    </row>
    <row r="115153" spans="1:8">
      <c r="A115153" t="s">
        <v>20</v>
      </c>
      <c r="B115153" t="s">
        <v>89</v>
      </c>
      <c r="C115153">
        <v>8</v>
      </c>
      <c r="D115153">
        <v>10000.01</v>
      </c>
      <c r="E115153">
        <v>15000</v>
      </c>
      <c r="F115153">
        <v>4</v>
      </c>
      <c r="G115153">
        <v>717</v>
      </c>
      <c r="H115153">
        <v>7715074.71</v>
      </c>
    </row>
    <row r="115154" spans="1:8">
      <c r="A115154" t="s">
        <v>20</v>
      </c>
      <c r="B115154" t="s">
        <v>89</v>
      </c>
      <c r="C115154">
        <v>10</v>
      </c>
      <c r="D115154">
        <v>20000.009999999998</v>
      </c>
      <c r="E115154">
        <v>50000</v>
      </c>
      <c r="F115154">
        <v>4</v>
      </c>
      <c r="G115154">
        <v>144</v>
      </c>
      <c r="H115154">
        <v>4592753.08</v>
      </c>
    </row>
    <row r="115155" spans="1:8">
      <c r="A115155" t="s">
        <v>20</v>
      </c>
      <c r="B115155" t="s">
        <v>89</v>
      </c>
      <c r="C115155">
        <v>24</v>
      </c>
      <c r="D115155">
        <v>2000000.01</v>
      </c>
      <c r="E115155">
        <v>5000000</v>
      </c>
      <c r="F115155">
        <v>4</v>
      </c>
      <c r="G115155">
        <v>1</v>
      </c>
      <c r="H115155">
        <v>2530635.83</v>
      </c>
    </row>
    <row r="115156" spans="1:8">
      <c r="A115156" t="s">
        <v>20</v>
      </c>
      <c r="B115156" t="s">
        <v>89</v>
      </c>
      <c r="C115156">
        <v>13</v>
      </c>
      <c r="D115156">
        <v>150000.01</v>
      </c>
      <c r="E115156">
        <v>200000</v>
      </c>
      <c r="F115156">
        <v>4</v>
      </c>
      <c r="G115156">
        <v>267</v>
      </c>
      <c r="H115156">
        <v>45872289.18</v>
      </c>
    </row>
    <row r="115157" spans="1:8">
      <c r="A115157" t="s">
        <v>20</v>
      </c>
      <c r="B115157" t="s">
        <v>89</v>
      </c>
      <c r="C115157">
        <v>4</v>
      </c>
      <c r="D115157">
        <v>500.01</v>
      </c>
      <c r="E115157">
        <v>1000</v>
      </c>
      <c r="F115157">
        <v>4</v>
      </c>
      <c r="G115157">
        <v>1</v>
      </c>
      <c r="H115157">
        <v>583.05999999999995</v>
      </c>
    </row>
    <row r="115158" spans="1:8">
      <c r="A115158" t="s">
        <v>20</v>
      </c>
      <c r="B115158" t="s">
        <v>89</v>
      </c>
      <c r="C115158">
        <v>8</v>
      </c>
      <c r="D115158">
        <v>10000.01</v>
      </c>
      <c r="E115158">
        <v>15000</v>
      </c>
      <c r="F115158">
        <v>4</v>
      </c>
      <c r="G115158">
        <v>8542</v>
      </c>
      <c r="H115158">
        <v>97012148.109999999</v>
      </c>
    </row>
    <row r="115159" spans="1:8">
      <c r="A115159" t="s">
        <v>20</v>
      </c>
      <c r="B115159" t="s">
        <v>89</v>
      </c>
      <c r="C115159">
        <v>9</v>
      </c>
      <c r="D115159">
        <v>15000.01</v>
      </c>
      <c r="E115159">
        <v>20000</v>
      </c>
      <c r="F115159">
        <v>4</v>
      </c>
      <c r="G115159">
        <v>53</v>
      </c>
      <c r="H115159">
        <v>898214.09</v>
      </c>
    </row>
    <row r="115160" spans="1:8">
      <c r="A115160" t="s">
        <v>28</v>
      </c>
      <c r="B115160" t="s">
        <v>89</v>
      </c>
      <c r="C115160">
        <v>9</v>
      </c>
      <c r="D115160">
        <v>15000.01</v>
      </c>
      <c r="E115160">
        <v>20000</v>
      </c>
      <c r="F115160">
        <v>4</v>
      </c>
      <c r="G115160">
        <v>7521</v>
      </c>
      <c r="H115160">
        <v>128543044.33</v>
      </c>
    </row>
    <row r="115161" spans="1:8">
      <c r="A115161" t="s">
        <v>20</v>
      </c>
      <c r="B115161" t="s">
        <v>89</v>
      </c>
      <c r="C115161">
        <v>12</v>
      </c>
      <c r="D115161">
        <v>100000.01</v>
      </c>
      <c r="E115161">
        <v>150000</v>
      </c>
      <c r="F115161">
        <v>4</v>
      </c>
      <c r="G115161">
        <v>554</v>
      </c>
      <c r="H115161">
        <v>64508202.659999996</v>
      </c>
    </row>
    <row r="115162" spans="1:8">
      <c r="A115162" t="s">
        <v>28</v>
      </c>
      <c r="B115162" t="s">
        <v>89</v>
      </c>
      <c r="C115162">
        <v>9</v>
      </c>
      <c r="D115162">
        <v>15000.01</v>
      </c>
      <c r="E115162">
        <v>20000</v>
      </c>
      <c r="F115162">
        <v>4</v>
      </c>
      <c r="G115162">
        <v>281</v>
      </c>
      <c r="H115162">
        <v>4619084.32</v>
      </c>
    </row>
    <row r="115163" spans="1:8">
      <c r="A115163" t="s">
        <v>20</v>
      </c>
      <c r="B115163" t="s">
        <v>89</v>
      </c>
      <c r="C115163">
        <v>5</v>
      </c>
      <c r="D115163">
        <v>1000.01</v>
      </c>
      <c r="E115163">
        <v>2000</v>
      </c>
      <c r="F115163">
        <v>4</v>
      </c>
      <c r="G115163">
        <v>340</v>
      </c>
      <c r="H115163">
        <v>382160.05</v>
      </c>
    </row>
    <row r="115164" spans="1:8">
      <c r="A115164" t="s">
        <v>20</v>
      </c>
      <c r="B115164" t="s">
        <v>89</v>
      </c>
      <c r="C115164">
        <v>11</v>
      </c>
      <c r="D115164">
        <v>50000.01</v>
      </c>
      <c r="E115164">
        <v>100000</v>
      </c>
      <c r="F115164">
        <v>4</v>
      </c>
      <c r="G115164">
        <v>450</v>
      </c>
      <c r="H115164">
        <v>29153368.690000001</v>
      </c>
    </row>
    <row r="115165" spans="1:8">
      <c r="A115165" t="s">
        <v>20</v>
      </c>
      <c r="B115165" t="s">
        <v>89</v>
      </c>
      <c r="C115165">
        <v>19</v>
      </c>
      <c r="D115165">
        <v>600000.01</v>
      </c>
      <c r="E115165">
        <v>700000</v>
      </c>
      <c r="F115165">
        <v>4</v>
      </c>
      <c r="G115165">
        <v>1</v>
      </c>
      <c r="H115165">
        <v>685061.98</v>
      </c>
    </row>
    <row r="115166" spans="1:8">
      <c r="A115166" t="s">
        <v>20</v>
      </c>
      <c r="B115166" t="s">
        <v>89</v>
      </c>
      <c r="C115166">
        <v>10</v>
      </c>
      <c r="D115166">
        <v>20000.009999999998</v>
      </c>
      <c r="E115166">
        <v>50000</v>
      </c>
      <c r="F115166">
        <v>4</v>
      </c>
      <c r="G115166">
        <v>1477</v>
      </c>
      <c r="H115166">
        <v>43112053.520000003</v>
      </c>
    </row>
    <row r="115167" spans="1:8">
      <c r="A115167" t="s">
        <v>20</v>
      </c>
      <c r="B115167" t="s">
        <v>89</v>
      </c>
      <c r="C115167">
        <v>8</v>
      </c>
      <c r="D115167">
        <v>10000.01</v>
      </c>
      <c r="E115167">
        <v>15000</v>
      </c>
      <c r="F115167">
        <v>4</v>
      </c>
      <c r="G115167">
        <v>552</v>
      </c>
      <c r="H115167">
        <v>5907297.9800000004</v>
      </c>
    </row>
    <row r="115168" spans="1:8">
      <c r="A115168" t="s">
        <v>28</v>
      </c>
      <c r="B115168" t="s">
        <v>89</v>
      </c>
      <c r="C115168">
        <v>15</v>
      </c>
      <c r="D115168">
        <v>250000.01</v>
      </c>
      <c r="E115168">
        <v>300000</v>
      </c>
      <c r="F115168">
        <v>4</v>
      </c>
      <c r="G115168">
        <v>1857</v>
      </c>
      <c r="H115168">
        <v>495286750.58999997</v>
      </c>
    </row>
    <row r="115169" spans="1:8">
      <c r="A115169" t="s">
        <v>20</v>
      </c>
      <c r="B115169" t="s">
        <v>89</v>
      </c>
      <c r="C115169">
        <v>9</v>
      </c>
      <c r="D115169">
        <v>15000.01</v>
      </c>
      <c r="E115169">
        <v>20000</v>
      </c>
      <c r="F115169">
        <v>4</v>
      </c>
      <c r="G115169">
        <v>1538</v>
      </c>
      <c r="H115169">
        <v>25159715.350000001</v>
      </c>
    </row>
    <row r="115170" spans="1:8">
      <c r="A115170" t="s">
        <v>20</v>
      </c>
      <c r="B115170" t="s">
        <v>89</v>
      </c>
      <c r="C115170">
        <v>5</v>
      </c>
      <c r="D115170">
        <v>1000.01</v>
      </c>
      <c r="E115170">
        <v>2000</v>
      </c>
      <c r="F115170">
        <v>4</v>
      </c>
      <c r="G115170">
        <v>3105</v>
      </c>
      <c r="H115170">
        <v>3325495.35</v>
      </c>
    </row>
    <row r="115171" spans="1:8">
      <c r="A115171" t="s">
        <v>28</v>
      </c>
      <c r="B115171" t="s">
        <v>89</v>
      </c>
      <c r="C115171">
        <v>17</v>
      </c>
      <c r="D115171">
        <v>400000.01</v>
      </c>
      <c r="E115171">
        <v>500000</v>
      </c>
      <c r="F115171">
        <v>4</v>
      </c>
      <c r="G115171">
        <v>55</v>
      </c>
      <c r="H115171">
        <v>23754963.949999999</v>
      </c>
    </row>
    <row r="115172" spans="1:8">
      <c r="A115172" t="s">
        <v>28</v>
      </c>
      <c r="B115172" t="s">
        <v>89</v>
      </c>
      <c r="C115172">
        <v>16</v>
      </c>
      <c r="D115172">
        <v>300000.01</v>
      </c>
      <c r="E115172">
        <v>400000</v>
      </c>
      <c r="F115172">
        <v>4</v>
      </c>
      <c r="G115172">
        <v>5</v>
      </c>
      <c r="H115172">
        <v>1773299.7</v>
      </c>
    </row>
    <row r="115173" spans="1:8">
      <c r="A115173" t="s">
        <v>20</v>
      </c>
      <c r="B115173" t="s">
        <v>89</v>
      </c>
      <c r="C115173">
        <v>24</v>
      </c>
      <c r="D115173">
        <v>2000000.01</v>
      </c>
      <c r="E115173">
        <v>5000000</v>
      </c>
      <c r="F115173">
        <v>4</v>
      </c>
      <c r="G115173">
        <v>2</v>
      </c>
      <c r="H115173">
        <v>5265174.88</v>
      </c>
    </row>
    <row r="115174" spans="1:8">
      <c r="A115174" t="s">
        <v>28</v>
      </c>
      <c r="B115174" t="s">
        <v>89</v>
      </c>
      <c r="C115174">
        <v>11</v>
      </c>
      <c r="D115174">
        <v>50000.01</v>
      </c>
      <c r="E115174">
        <v>100000</v>
      </c>
      <c r="F115174">
        <v>4</v>
      </c>
      <c r="G115174">
        <v>147</v>
      </c>
      <c r="H115174">
        <v>10208866.550000001</v>
      </c>
    </row>
    <row r="115175" spans="1:8">
      <c r="A115175" t="s">
        <v>20</v>
      </c>
      <c r="B115175" t="s">
        <v>89</v>
      </c>
      <c r="C115175">
        <v>18</v>
      </c>
      <c r="D115175">
        <v>500000.01</v>
      </c>
      <c r="E115175">
        <v>600000</v>
      </c>
      <c r="F115175">
        <v>4</v>
      </c>
      <c r="G115175">
        <v>2</v>
      </c>
      <c r="H115175">
        <v>1046770.49</v>
      </c>
    </row>
    <row r="115176" spans="1:8">
      <c r="A115176" t="s">
        <v>28</v>
      </c>
      <c r="B115176" t="s">
        <v>89</v>
      </c>
      <c r="C115176">
        <v>8</v>
      </c>
      <c r="D115176">
        <v>10000.01</v>
      </c>
      <c r="E115176">
        <v>15000</v>
      </c>
      <c r="F115176">
        <v>4</v>
      </c>
      <c r="G115176">
        <v>59</v>
      </c>
      <c r="H115176">
        <v>672865.44</v>
      </c>
    </row>
    <row r="115177" spans="1:8">
      <c r="A115177" t="s">
        <v>20</v>
      </c>
      <c r="B115177" t="s">
        <v>89</v>
      </c>
      <c r="C115177">
        <v>8</v>
      </c>
      <c r="D115177">
        <v>10000.01</v>
      </c>
      <c r="E115177">
        <v>15000</v>
      </c>
      <c r="F115177">
        <v>4</v>
      </c>
      <c r="G115177">
        <v>256</v>
      </c>
      <c r="H115177">
        <v>2749435.99</v>
      </c>
    </row>
    <row r="115178" spans="1:8">
      <c r="A115178" t="s">
        <v>29</v>
      </c>
      <c r="B115178" t="s">
        <v>89</v>
      </c>
      <c r="C115178">
        <v>12</v>
      </c>
      <c r="D115178">
        <v>100000.01</v>
      </c>
      <c r="E115178">
        <v>150000</v>
      </c>
      <c r="F115178">
        <v>4</v>
      </c>
      <c r="G115178">
        <v>80</v>
      </c>
      <c r="H115178">
        <v>9251456.8499999996</v>
      </c>
    </row>
    <row r="115179" spans="1:8">
      <c r="A115179" t="s">
        <v>28</v>
      </c>
      <c r="B115179" t="s">
        <v>89</v>
      </c>
      <c r="C115179">
        <v>11</v>
      </c>
      <c r="D115179">
        <v>50000.01</v>
      </c>
      <c r="E115179">
        <v>100000</v>
      </c>
      <c r="F115179">
        <v>4</v>
      </c>
      <c r="G115179">
        <v>1332</v>
      </c>
      <c r="H115179">
        <v>86951792.489999995</v>
      </c>
    </row>
    <row r="115180" spans="1:8">
      <c r="A115180" t="s">
        <v>20</v>
      </c>
      <c r="B115180" t="s">
        <v>89</v>
      </c>
      <c r="C115180">
        <v>16</v>
      </c>
      <c r="D115180">
        <v>300000.01</v>
      </c>
      <c r="E115180">
        <v>400000</v>
      </c>
      <c r="F115180">
        <v>4</v>
      </c>
      <c r="G115180">
        <v>1</v>
      </c>
      <c r="H115180">
        <v>300928.49</v>
      </c>
    </row>
    <row r="115181" spans="1:8">
      <c r="A115181" t="s">
        <v>20</v>
      </c>
      <c r="B115181" t="s">
        <v>89</v>
      </c>
      <c r="C115181">
        <v>14</v>
      </c>
      <c r="D115181">
        <v>200000.01</v>
      </c>
      <c r="E115181">
        <v>250000</v>
      </c>
      <c r="F115181">
        <v>4</v>
      </c>
      <c r="G115181">
        <v>73</v>
      </c>
      <c r="H115181">
        <v>16319911.9</v>
      </c>
    </row>
    <row r="115182" spans="1:8">
      <c r="A115182" t="s">
        <v>20</v>
      </c>
      <c r="B115182" t="s">
        <v>89</v>
      </c>
      <c r="C115182">
        <v>18</v>
      </c>
      <c r="D115182">
        <v>500000.01</v>
      </c>
      <c r="E115182">
        <v>600000</v>
      </c>
      <c r="F115182">
        <v>4</v>
      </c>
      <c r="G115182">
        <v>7</v>
      </c>
      <c r="H115182">
        <v>3606927.76</v>
      </c>
    </row>
    <row r="115183" spans="1:8">
      <c r="A115183" t="s">
        <v>20</v>
      </c>
      <c r="B115183" t="s">
        <v>89</v>
      </c>
      <c r="C115183">
        <v>25</v>
      </c>
      <c r="D115183">
        <v>5000000.01</v>
      </c>
      <c r="E115183">
        <v>10000000</v>
      </c>
      <c r="F115183">
        <v>4</v>
      </c>
      <c r="G115183">
        <v>1</v>
      </c>
      <c r="H115183">
        <v>5041545.5599999996</v>
      </c>
    </row>
    <row r="115184" spans="1:8">
      <c r="A115184" t="s">
        <v>20</v>
      </c>
      <c r="B115184" t="s">
        <v>89</v>
      </c>
      <c r="C115184">
        <v>7</v>
      </c>
      <c r="D115184">
        <v>5000.01</v>
      </c>
      <c r="E115184">
        <v>10000</v>
      </c>
      <c r="F115184">
        <v>4</v>
      </c>
      <c r="G115184">
        <v>2</v>
      </c>
      <c r="H115184">
        <v>10607.6</v>
      </c>
    </row>
    <row r="115185" spans="1:8">
      <c r="A115185" t="s">
        <v>20</v>
      </c>
      <c r="B115185" t="s">
        <v>89</v>
      </c>
      <c r="C115185">
        <v>15</v>
      </c>
      <c r="D115185">
        <v>250000.01</v>
      </c>
      <c r="E115185">
        <v>300000</v>
      </c>
      <c r="F115185">
        <v>4</v>
      </c>
      <c r="G115185">
        <v>31</v>
      </c>
      <c r="H115185">
        <v>7917148.4199999999</v>
      </c>
    </row>
    <row r="115186" spans="1:8">
      <c r="A115186" t="s">
        <v>28</v>
      </c>
      <c r="B115186" t="s">
        <v>89</v>
      </c>
      <c r="C115186">
        <v>12</v>
      </c>
      <c r="D115186">
        <v>100000.01</v>
      </c>
      <c r="E115186">
        <v>150000</v>
      </c>
      <c r="F115186">
        <v>4</v>
      </c>
      <c r="G115186">
        <v>828</v>
      </c>
      <c r="H115186">
        <v>92103066.239999995</v>
      </c>
    </row>
    <row r="115187" spans="1:8">
      <c r="A115187" t="s">
        <v>13</v>
      </c>
      <c r="B115187" t="s">
        <v>89</v>
      </c>
      <c r="C115187">
        <v>12</v>
      </c>
      <c r="D115187">
        <v>100000.01</v>
      </c>
      <c r="E115187">
        <v>150000</v>
      </c>
      <c r="F115187">
        <v>4</v>
      </c>
      <c r="G115187">
        <v>3</v>
      </c>
      <c r="H115187">
        <v>375787.67</v>
      </c>
    </row>
    <row r="115188" spans="1:8">
      <c r="A115188" t="s">
        <v>20</v>
      </c>
      <c r="B115188" t="s">
        <v>89</v>
      </c>
      <c r="C115188">
        <v>8</v>
      </c>
      <c r="D115188">
        <v>10000.01</v>
      </c>
      <c r="E115188">
        <v>15000</v>
      </c>
      <c r="F115188">
        <v>4</v>
      </c>
      <c r="G115188">
        <v>60</v>
      </c>
      <c r="H115188">
        <v>681938.87</v>
      </c>
    </row>
    <row r="115189" spans="1:8">
      <c r="A115189" t="s">
        <v>20</v>
      </c>
      <c r="B115189" t="s">
        <v>89</v>
      </c>
      <c r="C115189">
        <v>14</v>
      </c>
      <c r="D115189">
        <v>200000.01</v>
      </c>
      <c r="E115189">
        <v>250000</v>
      </c>
      <c r="F115189">
        <v>4</v>
      </c>
      <c r="G115189">
        <v>1045</v>
      </c>
      <c r="H115189">
        <v>223244842.90000001</v>
      </c>
    </row>
    <row r="115190" spans="1:8">
      <c r="A115190" t="s">
        <v>20</v>
      </c>
      <c r="B115190" t="s">
        <v>89</v>
      </c>
      <c r="C115190">
        <v>16</v>
      </c>
      <c r="D115190">
        <v>300000.01</v>
      </c>
      <c r="E115190">
        <v>400000</v>
      </c>
      <c r="F115190">
        <v>4</v>
      </c>
      <c r="G115190">
        <v>12</v>
      </c>
      <c r="H115190">
        <v>4100766.41</v>
      </c>
    </row>
    <row r="115191" spans="1:8">
      <c r="A115191" t="s">
        <v>20</v>
      </c>
      <c r="B115191" t="s">
        <v>89</v>
      </c>
      <c r="C115191">
        <v>6</v>
      </c>
      <c r="D115191">
        <v>2000.01</v>
      </c>
      <c r="E115191">
        <v>5000</v>
      </c>
      <c r="F115191">
        <v>4</v>
      </c>
      <c r="G115191">
        <v>79</v>
      </c>
      <c r="H115191">
        <v>242569.61</v>
      </c>
    </row>
    <row r="115192" spans="1:8">
      <c r="A115192" t="s">
        <v>29</v>
      </c>
      <c r="B115192" t="s">
        <v>89</v>
      </c>
      <c r="C115192">
        <v>2</v>
      </c>
      <c r="D115192">
        <v>10.01</v>
      </c>
      <c r="E115192">
        <v>100</v>
      </c>
      <c r="F115192">
        <v>4</v>
      </c>
      <c r="G115192">
        <v>55</v>
      </c>
      <c r="H115192">
        <v>2518.35</v>
      </c>
    </row>
    <row r="115193" spans="1:8">
      <c r="A115193" t="s">
        <v>28</v>
      </c>
      <c r="B115193" t="s">
        <v>89</v>
      </c>
      <c r="C115193">
        <v>7</v>
      </c>
      <c r="D115193">
        <v>5000.01</v>
      </c>
      <c r="E115193">
        <v>10000</v>
      </c>
      <c r="F115193">
        <v>4</v>
      </c>
      <c r="G115193">
        <v>21160</v>
      </c>
      <c r="H115193">
        <v>143264847.55000001</v>
      </c>
    </row>
    <row r="115194" spans="1:8">
      <c r="A115194" t="s">
        <v>20</v>
      </c>
      <c r="B115194" t="s">
        <v>89</v>
      </c>
      <c r="C115194">
        <v>6</v>
      </c>
      <c r="D115194">
        <v>2000.01</v>
      </c>
      <c r="E115194">
        <v>5000</v>
      </c>
      <c r="F115194">
        <v>4</v>
      </c>
      <c r="G115194">
        <v>64</v>
      </c>
      <c r="H115194">
        <v>167199.03</v>
      </c>
    </row>
    <row r="115195" spans="1:8">
      <c r="A115195" t="s">
        <v>28</v>
      </c>
      <c r="B115195" t="s">
        <v>89</v>
      </c>
      <c r="C115195">
        <v>17</v>
      </c>
      <c r="D115195">
        <v>400000.01</v>
      </c>
      <c r="E115195">
        <v>500000</v>
      </c>
      <c r="F115195">
        <v>4</v>
      </c>
      <c r="G115195">
        <v>84</v>
      </c>
      <c r="H115195">
        <v>37018203.560000002</v>
      </c>
    </row>
    <row r="115196" spans="1:8">
      <c r="A115196" t="s">
        <v>28</v>
      </c>
      <c r="B115196" t="s">
        <v>89</v>
      </c>
      <c r="C115196">
        <v>19</v>
      </c>
      <c r="D115196">
        <v>600000.01</v>
      </c>
      <c r="E115196">
        <v>700000</v>
      </c>
      <c r="F115196">
        <v>4</v>
      </c>
      <c r="G115196">
        <v>22</v>
      </c>
      <c r="H115196">
        <v>14195388.869999999</v>
      </c>
    </row>
    <row r="115197" spans="1:8">
      <c r="A115197" t="s">
        <v>20</v>
      </c>
      <c r="B115197" t="s">
        <v>89</v>
      </c>
      <c r="C115197">
        <v>14</v>
      </c>
      <c r="D115197">
        <v>200000.01</v>
      </c>
      <c r="E115197">
        <v>250000</v>
      </c>
      <c r="F115197">
        <v>4</v>
      </c>
      <c r="G115197">
        <v>1829</v>
      </c>
      <c r="H115197">
        <v>391769082.88999999</v>
      </c>
    </row>
    <row r="115198" spans="1:8">
      <c r="A115198" t="s">
        <v>20</v>
      </c>
      <c r="B115198" t="s">
        <v>89</v>
      </c>
      <c r="C115198">
        <v>12</v>
      </c>
      <c r="D115198">
        <v>100000.01</v>
      </c>
      <c r="E115198">
        <v>150000</v>
      </c>
      <c r="F115198">
        <v>4</v>
      </c>
      <c r="G115198">
        <v>72</v>
      </c>
      <c r="H115198">
        <v>8356717.0800000001</v>
      </c>
    </row>
    <row r="115199" spans="1:8">
      <c r="A115199" t="s">
        <v>20</v>
      </c>
      <c r="B115199" t="s">
        <v>89</v>
      </c>
      <c r="C115199">
        <v>5</v>
      </c>
      <c r="D115199">
        <v>1000.01</v>
      </c>
      <c r="E115199">
        <v>2000</v>
      </c>
      <c r="F115199">
        <v>4</v>
      </c>
      <c r="G115199">
        <v>324</v>
      </c>
      <c r="H115199">
        <v>353367.66</v>
      </c>
    </row>
    <row r="115200" spans="1:8">
      <c r="A115200" t="s">
        <v>28</v>
      </c>
      <c r="B115200" t="s">
        <v>89</v>
      </c>
      <c r="C115200">
        <v>9</v>
      </c>
      <c r="D115200">
        <v>15000.01</v>
      </c>
      <c r="E115200">
        <v>20000</v>
      </c>
      <c r="F115200">
        <v>4</v>
      </c>
      <c r="G115200">
        <v>81</v>
      </c>
      <c r="H115200">
        <v>1306619.44</v>
      </c>
    </row>
    <row r="115201" spans="1:8">
      <c r="A115201" t="s">
        <v>20</v>
      </c>
      <c r="B115201" t="s">
        <v>89</v>
      </c>
      <c r="C115201">
        <v>15</v>
      </c>
      <c r="D115201">
        <v>250000.01</v>
      </c>
      <c r="E115201">
        <v>300000</v>
      </c>
      <c r="F115201">
        <v>4</v>
      </c>
      <c r="G115201">
        <v>7</v>
      </c>
      <c r="H115201">
        <v>1828395.44</v>
      </c>
    </row>
    <row r="115202" spans="1:8">
      <c r="A115202" t="s">
        <v>28</v>
      </c>
      <c r="B115202" t="s">
        <v>89</v>
      </c>
      <c r="C115202">
        <v>24</v>
      </c>
      <c r="D115202">
        <v>2000000.01</v>
      </c>
      <c r="E115202">
        <v>5000000</v>
      </c>
      <c r="F115202">
        <v>4</v>
      </c>
      <c r="G115202">
        <v>1</v>
      </c>
      <c r="H115202">
        <v>3017141.08</v>
      </c>
    </row>
    <row r="115203" spans="1:8">
      <c r="A115203" t="s">
        <v>20</v>
      </c>
      <c r="B115203" t="s">
        <v>89</v>
      </c>
      <c r="C115203">
        <v>5</v>
      </c>
      <c r="D115203">
        <v>1000.01</v>
      </c>
      <c r="E115203">
        <v>2000</v>
      </c>
      <c r="F115203">
        <v>4</v>
      </c>
      <c r="G115203">
        <v>7193</v>
      </c>
      <c r="H115203">
        <v>7542582.3899999997</v>
      </c>
    </row>
    <row r="115204" spans="1:8">
      <c r="A115204" t="s">
        <v>20</v>
      </c>
      <c r="B115204" t="s">
        <v>89</v>
      </c>
      <c r="C115204">
        <v>5</v>
      </c>
      <c r="D115204">
        <v>1000.01</v>
      </c>
      <c r="E115204">
        <v>2000</v>
      </c>
      <c r="F115204">
        <v>4</v>
      </c>
      <c r="G115204">
        <v>200</v>
      </c>
      <c r="H115204">
        <v>201194.81</v>
      </c>
    </row>
    <row r="115205" spans="1:8">
      <c r="A115205" t="s">
        <v>28</v>
      </c>
      <c r="B115205" t="s">
        <v>89</v>
      </c>
      <c r="C115205">
        <v>15</v>
      </c>
      <c r="D115205">
        <v>250000.01</v>
      </c>
      <c r="E115205">
        <v>300000</v>
      </c>
      <c r="F115205">
        <v>4</v>
      </c>
      <c r="G115205">
        <v>6</v>
      </c>
      <c r="H115205">
        <v>1619454.45</v>
      </c>
    </row>
    <row r="115206" spans="1:8">
      <c r="A115206" t="s">
        <v>20</v>
      </c>
      <c r="B115206" t="s">
        <v>89</v>
      </c>
      <c r="C115206">
        <v>7</v>
      </c>
      <c r="D115206">
        <v>5000.01</v>
      </c>
      <c r="E115206">
        <v>10000</v>
      </c>
      <c r="F115206">
        <v>4</v>
      </c>
      <c r="G115206">
        <v>3771</v>
      </c>
      <c r="H115206">
        <v>24059382.539999999</v>
      </c>
    </row>
    <row r="115207" spans="1:8">
      <c r="A115207" t="s">
        <v>28</v>
      </c>
      <c r="B115207" t="s">
        <v>89</v>
      </c>
      <c r="C115207">
        <v>2</v>
      </c>
      <c r="D115207">
        <v>10.01</v>
      </c>
      <c r="E115207">
        <v>100</v>
      </c>
      <c r="F115207">
        <v>4</v>
      </c>
      <c r="G115207">
        <v>3</v>
      </c>
      <c r="H115207">
        <v>149.13999999999999</v>
      </c>
    </row>
    <row r="115208" spans="1:8">
      <c r="A115208" t="s">
        <v>28</v>
      </c>
      <c r="B115208" t="s">
        <v>89</v>
      </c>
      <c r="C115208">
        <v>17</v>
      </c>
      <c r="D115208">
        <v>400000.01</v>
      </c>
      <c r="E115208">
        <v>500000</v>
      </c>
      <c r="F115208">
        <v>4</v>
      </c>
      <c r="G115208">
        <v>6</v>
      </c>
      <c r="H115208">
        <v>2567777.64</v>
      </c>
    </row>
    <row r="115209" spans="1:8">
      <c r="A115209" t="s">
        <v>20</v>
      </c>
      <c r="B115209" t="s">
        <v>89</v>
      </c>
      <c r="C115209">
        <v>16</v>
      </c>
      <c r="D115209">
        <v>300000.01</v>
      </c>
      <c r="E115209">
        <v>400000</v>
      </c>
      <c r="F115209">
        <v>4</v>
      </c>
      <c r="G115209">
        <v>19</v>
      </c>
      <c r="H115209">
        <v>6380969.8499999996</v>
      </c>
    </row>
    <row r="115210" spans="1:8">
      <c r="A115210" t="s">
        <v>28</v>
      </c>
      <c r="B115210" t="s">
        <v>89</v>
      </c>
      <c r="C115210">
        <v>15</v>
      </c>
      <c r="D115210">
        <v>250000.01</v>
      </c>
      <c r="E115210">
        <v>300000</v>
      </c>
      <c r="F115210">
        <v>4</v>
      </c>
      <c r="G115210">
        <v>6</v>
      </c>
      <c r="H115210">
        <v>1577446.72</v>
      </c>
    </row>
    <row r="115211" spans="1:8">
      <c r="A115211" t="s">
        <v>28</v>
      </c>
      <c r="B115211" t="s">
        <v>89</v>
      </c>
      <c r="C115211">
        <v>26</v>
      </c>
      <c r="D115211">
        <v>10000000.01</v>
      </c>
      <c r="E115211">
        <v>20000000</v>
      </c>
      <c r="F115211">
        <v>4</v>
      </c>
      <c r="G115211">
        <v>10</v>
      </c>
      <c r="H115211">
        <v>121214746.59</v>
      </c>
    </row>
    <row r="115212" spans="1:8">
      <c r="A115212" t="s">
        <v>20</v>
      </c>
      <c r="B115212" t="s">
        <v>89</v>
      </c>
      <c r="C115212">
        <v>17</v>
      </c>
      <c r="D115212">
        <v>400000.01</v>
      </c>
      <c r="E115212">
        <v>500000</v>
      </c>
      <c r="F115212">
        <v>4</v>
      </c>
      <c r="G115212">
        <v>7</v>
      </c>
      <c r="H115212">
        <v>2997711.84</v>
      </c>
    </row>
    <row r="115213" spans="1:8">
      <c r="A115213" t="s">
        <v>20</v>
      </c>
      <c r="B115213" t="s">
        <v>89</v>
      </c>
      <c r="C115213">
        <v>5</v>
      </c>
      <c r="D115213">
        <v>1000.01</v>
      </c>
      <c r="E115213">
        <v>2000</v>
      </c>
      <c r="F115213">
        <v>4</v>
      </c>
      <c r="G115213">
        <v>28330</v>
      </c>
      <c r="H115213">
        <v>33261837.510000002</v>
      </c>
    </row>
    <row r="115214" spans="1:8">
      <c r="A115214" t="s">
        <v>20</v>
      </c>
      <c r="B115214" t="s">
        <v>89</v>
      </c>
      <c r="C115214">
        <v>20</v>
      </c>
      <c r="D115214">
        <v>700000.01</v>
      </c>
      <c r="E115214">
        <v>800000</v>
      </c>
      <c r="F115214">
        <v>4</v>
      </c>
      <c r="G115214">
        <v>2</v>
      </c>
      <c r="H115214">
        <v>1470785.82</v>
      </c>
    </row>
    <row r="115215" spans="1:8">
      <c r="A115215" t="s">
        <v>20</v>
      </c>
      <c r="B115215" t="s">
        <v>89</v>
      </c>
      <c r="C115215">
        <v>14</v>
      </c>
      <c r="D115215">
        <v>200000.01</v>
      </c>
      <c r="E115215">
        <v>250000</v>
      </c>
      <c r="F115215">
        <v>4</v>
      </c>
      <c r="G115215">
        <v>68</v>
      </c>
      <c r="H115215">
        <v>15191854.85</v>
      </c>
    </row>
    <row r="115216" spans="1:8">
      <c r="A115216" t="s">
        <v>28</v>
      </c>
      <c r="B115216" t="s">
        <v>89</v>
      </c>
      <c r="C115216">
        <v>13</v>
      </c>
      <c r="D115216">
        <v>150000.01</v>
      </c>
      <c r="E115216">
        <v>200000</v>
      </c>
      <c r="F115216">
        <v>4</v>
      </c>
      <c r="G115216">
        <v>2075</v>
      </c>
      <c r="H115216">
        <v>351885588.81</v>
      </c>
    </row>
    <row r="115217" spans="1:8">
      <c r="A115217" t="s">
        <v>20</v>
      </c>
      <c r="B115217" t="s">
        <v>89</v>
      </c>
      <c r="C115217">
        <v>16</v>
      </c>
      <c r="D115217">
        <v>300000.01</v>
      </c>
      <c r="E115217">
        <v>400000</v>
      </c>
      <c r="F115217">
        <v>4</v>
      </c>
      <c r="G115217">
        <v>27</v>
      </c>
      <c r="H115217">
        <v>9323405.75</v>
      </c>
    </row>
    <row r="115218" spans="1:8">
      <c r="A115218" t="s">
        <v>28</v>
      </c>
      <c r="B115218" t="s">
        <v>89</v>
      </c>
      <c r="C115218">
        <v>26</v>
      </c>
      <c r="D115218">
        <v>10000000.01</v>
      </c>
      <c r="E115218">
        <v>20000000</v>
      </c>
      <c r="F115218">
        <v>4</v>
      </c>
      <c r="G115218">
        <v>6</v>
      </c>
      <c r="H115218">
        <v>64227022.259999998</v>
      </c>
    </row>
    <row r="115219" spans="1:8">
      <c r="A115219" t="s">
        <v>28</v>
      </c>
      <c r="B115219" t="s">
        <v>89</v>
      </c>
      <c r="C115219">
        <v>23</v>
      </c>
      <c r="D115219">
        <v>1000000.01</v>
      </c>
      <c r="E115219">
        <v>2000000</v>
      </c>
      <c r="F115219">
        <v>4</v>
      </c>
      <c r="G115219">
        <v>1</v>
      </c>
      <c r="H115219">
        <v>1056903.97</v>
      </c>
    </row>
    <row r="115220" spans="1:8">
      <c r="A115220" t="s">
        <v>20</v>
      </c>
      <c r="B115220" t="s">
        <v>89</v>
      </c>
      <c r="C115220">
        <v>5</v>
      </c>
      <c r="D115220">
        <v>1000.01</v>
      </c>
      <c r="E115220">
        <v>2000</v>
      </c>
      <c r="F115220">
        <v>4</v>
      </c>
      <c r="G115220">
        <v>91</v>
      </c>
      <c r="H115220">
        <v>97151.52</v>
      </c>
    </row>
    <row r="115221" spans="1:8">
      <c r="A115221" t="s">
        <v>28</v>
      </c>
      <c r="B115221" t="s">
        <v>89</v>
      </c>
      <c r="C115221">
        <v>1</v>
      </c>
      <c r="D115221">
        <v>0.01</v>
      </c>
      <c r="E115221">
        <v>10</v>
      </c>
      <c r="F115221">
        <v>4</v>
      </c>
      <c r="G115221">
        <v>76</v>
      </c>
      <c r="H115221">
        <v>253.79</v>
      </c>
    </row>
    <row r="115222" spans="1:8">
      <c r="A115222" t="s">
        <v>20</v>
      </c>
      <c r="B115222" t="s">
        <v>89</v>
      </c>
      <c r="C115222">
        <v>12</v>
      </c>
      <c r="D115222">
        <v>100000.01</v>
      </c>
      <c r="E115222">
        <v>150000</v>
      </c>
      <c r="F115222">
        <v>4</v>
      </c>
      <c r="G115222">
        <v>4</v>
      </c>
      <c r="H115222">
        <v>453617.62</v>
      </c>
    </row>
    <row r="115223" spans="1:8">
      <c r="A115223" t="s">
        <v>28</v>
      </c>
      <c r="B115223" t="s">
        <v>89</v>
      </c>
      <c r="C115223">
        <v>14</v>
      </c>
      <c r="D115223">
        <v>200000.01</v>
      </c>
      <c r="E115223">
        <v>250000</v>
      </c>
      <c r="F115223">
        <v>4</v>
      </c>
      <c r="G115223">
        <v>232</v>
      </c>
      <c r="H115223">
        <v>48931356.020000003</v>
      </c>
    </row>
    <row r="115224" spans="1:8">
      <c r="A115224" t="s">
        <v>20</v>
      </c>
      <c r="B115224" t="s">
        <v>89</v>
      </c>
      <c r="C115224">
        <v>14</v>
      </c>
      <c r="D115224">
        <v>200000.01</v>
      </c>
      <c r="E115224">
        <v>250000</v>
      </c>
      <c r="F115224">
        <v>4</v>
      </c>
      <c r="G115224">
        <v>337</v>
      </c>
      <c r="H115224">
        <v>73312140.069999993</v>
      </c>
    </row>
    <row r="115225" spans="1:8">
      <c r="A115225" t="s">
        <v>20</v>
      </c>
      <c r="B115225" t="s">
        <v>89</v>
      </c>
      <c r="C115225">
        <v>3</v>
      </c>
      <c r="D115225">
        <v>100.01</v>
      </c>
      <c r="E115225">
        <v>500</v>
      </c>
      <c r="F115225">
        <v>4</v>
      </c>
      <c r="G115225">
        <v>3</v>
      </c>
      <c r="H115225">
        <v>771.17</v>
      </c>
    </row>
    <row r="115226" spans="1:8">
      <c r="A115226" t="s">
        <v>28</v>
      </c>
      <c r="B115226" t="s">
        <v>89</v>
      </c>
      <c r="C115226">
        <v>19</v>
      </c>
      <c r="D115226">
        <v>600000.01</v>
      </c>
      <c r="E115226">
        <v>700000</v>
      </c>
      <c r="F115226">
        <v>4</v>
      </c>
      <c r="G115226">
        <v>7</v>
      </c>
      <c r="H115226">
        <v>4463503.76</v>
      </c>
    </row>
    <row r="115227" spans="1:8">
      <c r="A115227" t="s">
        <v>20</v>
      </c>
      <c r="B115227" t="s">
        <v>89</v>
      </c>
      <c r="C115227">
        <v>8</v>
      </c>
      <c r="D115227">
        <v>10000.01</v>
      </c>
      <c r="E115227">
        <v>15000</v>
      </c>
      <c r="F115227">
        <v>4</v>
      </c>
      <c r="G115227">
        <v>17840</v>
      </c>
      <c r="H115227">
        <v>211412442.47</v>
      </c>
    </row>
    <row r="115228" spans="1:8">
      <c r="A115228" t="s">
        <v>13</v>
      </c>
      <c r="B115228" t="s">
        <v>89</v>
      </c>
      <c r="C115228">
        <v>25</v>
      </c>
      <c r="D115228">
        <v>5000000.01</v>
      </c>
      <c r="E115228">
        <v>10000000</v>
      </c>
      <c r="F115228">
        <v>4</v>
      </c>
      <c r="G115228">
        <v>3</v>
      </c>
      <c r="H115228">
        <v>21337263.899999999</v>
      </c>
    </row>
    <row r="115229" spans="1:8">
      <c r="A115229" t="s">
        <v>20</v>
      </c>
      <c r="B115229" t="s">
        <v>89</v>
      </c>
      <c r="C115229">
        <v>17</v>
      </c>
      <c r="D115229">
        <v>400000.01</v>
      </c>
      <c r="E115229">
        <v>500000</v>
      </c>
      <c r="F115229">
        <v>4</v>
      </c>
      <c r="G115229">
        <v>3</v>
      </c>
      <c r="H115229">
        <v>1328297.24</v>
      </c>
    </row>
    <row r="115230" spans="1:8">
      <c r="A115230" t="s">
        <v>28</v>
      </c>
      <c r="B115230" t="s">
        <v>89</v>
      </c>
      <c r="C115230">
        <v>19</v>
      </c>
      <c r="D115230">
        <v>600000.01</v>
      </c>
      <c r="E115230">
        <v>700000</v>
      </c>
      <c r="F115230">
        <v>4</v>
      </c>
      <c r="G115230">
        <v>1</v>
      </c>
      <c r="H115230">
        <v>625151.52</v>
      </c>
    </row>
    <row r="115231" spans="1:8">
      <c r="A115231" t="s">
        <v>20</v>
      </c>
      <c r="B115231" t="s">
        <v>89</v>
      </c>
      <c r="C115231">
        <v>10</v>
      </c>
      <c r="D115231">
        <v>20000.009999999998</v>
      </c>
      <c r="E115231">
        <v>50000</v>
      </c>
      <c r="F115231">
        <v>4</v>
      </c>
      <c r="G115231">
        <v>1140</v>
      </c>
      <c r="H115231">
        <v>35112993.490000002</v>
      </c>
    </row>
    <row r="115232" spans="1:8">
      <c r="A115232" t="s">
        <v>28</v>
      </c>
      <c r="B115232" t="s">
        <v>89</v>
      </c>
      <c r="C115232">
        <v>27</v>
      </c>
      <c r="D115232">
        <v>20000000.010000002</v>
      </c>
      <c r="E115232">
        <v>999999999999999</v>
      </c>
      <c r="F115232">
        <v>4</v>
      </c>
      <c r="G115232">
        <v>3</v>
      </c>
      <c r="H115232">
        <v>62288966.840000004</v>
      </c>
    </row>
    <row r="115233" spans="1:8">
      <c r="A115233" t="s">
        <v>20</v>
      </c>
      <c r="B115233" t="s">
        <v>89</v>
      </c>
      <c r="C115233">
        <v>7</v>
      </c>
      <c r="D115233">
        <v>5000.01</v>
      </c>
      <c r="E115233">
        <v>10000</v>
      </c>
      <c r="F115233">
        <v>4</v>
      </c>
      <c r="G115233">
        <v>97</v>
      </c>
      <c r="H115233">
        <v>586122.21</v>
      </c>
    </row>
    <row r="115234" spans="1:8">
      <c r="A115234" t="s">
        <v>20</v>
      </c>
      <c r="B115234" t="s">
        <v>89</v>
      </c>
      <c r="C115234">
        <v>1</v>
      </c>
      <c r="D115234">
        <v>0.01</v>
      </c>
      <c r="E115234">
        <v>10</v>
      </c>
      <c r="F115234">
        <v>4</v>
      </c>
      <c r="G115234">
        <v>1</v>
      </c>
      <c r="H115234">
        <v>7.03</v>
      </c>
    </row>
    <row r="115235" spans="1:8">
      <c r="A115235" t="s">
        <v>28</v>
      </c>
      <c r="B115235" t="s">
        <v>89</v>
      </c>
      <c r="C115235">
        <v>6</v>
      </c>
      <c r="D115235">
        <v>2000.01</v>
      </c>
      <c r="E115235">
        <v>5000</v>
      </c>
      <c r="F115235">
        <v>4</v>
      </c>
      <c r="G115235">
        <v>151</v>
      </c>
      <c r="H115235">
        <v>468665.57</v>
      </c>
    </row>
    <row r="115236" spans="1:8">
      <c r="A115236" t="s">
        <v>29</v>
      </c>
      <c r="B115236" t="s">
        <v>89</v>
      </c>
      <c r="C115236">
        <v>10</v>
      </c>
      <c r="D115236">
        <v>20000.009999999998</v>
      </c>
      <c r="E115236">
        <v>50000</v>
      </c>
      <c r="F115236">
        <v>4</v>
      </c>
      <c r="G115236">
        <v>11</v>
      </c>
      <c r="H115236">
        <v>333838.40999999997</v>
      </c>
    </row>
    <row r="115237" spans="1:8">
      <c r="A115237" t="s">
        <v>28</v>
      </c>
      <c r="B115237" t="s">
        <v>89</v>
      </c>
      <c r="C115237">
        <v>24</v>
      </c>
      <c r="D115237">
        <v>2000000.01</v>
      </c>
      <c r="E115237">
        <v>5000000</v>
      </c>
      <c r="F115237">
        <v>4</v>
      </c>
      <c r="G115237">
        <v>11</v>
      </c>
      <c r="H115237">
        <v>33509948.059999999</v>
      </c>
    </row>
    <row r="115238" spans="1:8">
      <c r="A115238" t="s">
        <v>20</v>
      </c>
      <c r="B115238" t="s">
        <v>89</v>
      </c>
      <c r="C115238">
        <v>14</v>
      </c>
      <c r="D115238">
        <v>200000.01</v>
      </c>
      <c r="E115238">
        <v>250000</v>
      </c>
      <c r="F115238">
        <v>4</v>
      </c>
      <c r="G115238">
        <v>30</v>
      </c>
      <c r="H115238">
        <v>6698348.8300000001</v>
      </c>
    </row>
    <row r="115239" spans="1:8">
      <c r="A115239" t="s">
        <v>20</v>
      </c>
      <c r="B115239" t="s">
        <v>89</v>
      </c>
      <c r="C115239">
        <v>12</v>
      </c>
      <c r="D115239">
        <v>100000.01</v>
      </c>
      <c r="E115239">
        <v>150000</v>
      </c>
      <c r="F115239">
        <v>4</v>
      </c>
      <c r="G115239">
        <v>468</v>
      </c>
      <c r="H115239">
        <v>55001716.079999998</v>
      </c>
    </row>
    <row r="115240" spans="1:8">
      <c r="A115240" t="s">
        <v>20</v>
      </c>
      <c r="B115240" t="s">
        <v>89</v>
      </c>
      <c r="C115240">
        <v>8</v>
      </c>
      <c r="D115240">
        <v>10000.01</v>
      </c>
      <c r="E115240">
        <v>15000</v>
      </c>
      <c r="F115240">
        <v>4</v>
      </c>
      <c r="G115240">
        <v>284</v>
      </c>
      <c r="H115240">
        <v>3107456.61</v>
      </c>
    </row>
    <row r="115241" spans="1:8">
      <c r="A115241" t="s">
        <v>28</v>
      </c>
      <c r="B115241" t="s">
        <v>89</v>
      </c>
      <c r="C115241">
        <v>6</v>
      </c>
      <c r="D115241">
        <v>2000.01</v>
      </c>
      <c r="E115241">
        <v>5000</v>
      </c>
      <c r="F115241">
        <v>4</v>
      </c>
      <c r="G115241">
        <v>101</v>
      </c>
      <c r="H115241">
        <v>288507.28999999998</v>
      </c>
    </row>
    <row r="115242" spans="1:8">
      <c r="A115242" t="s">
        <v>20</v>
      </c>
      <c r="B115242" t="s">
        <v>89</v>
      </c>
      <c r="C115242">
        <v>24</v>
      </c>
      <c r="D115242">
        <v>2000000.01</v>
      </c>
      <c r="E115242">
        <v>5000000</v>
      </c>
      <c r="F115242">
        <v>4</v>
      </c>
      <c r="G115242">
        <v>2</v>
      </c>
      <c r="H115242">
        <v>5254609.7699999996</v>
      </c>
    </row>
    <row r="115243" spans="1:8">
      <c r="A115243" t="s">
        <v>28</v>
      </c>
      <c r="B115243" t="s">
        <v>89</v>
      </c>
      <c r="C115243">
        <v>10</v>
      </c>
      <c r="D115243">
        <v>20000.009999999998</v>
      </c>
      <c r="E115243">
        <v>50000</v>
      </c>
      <c r="F115243">
        <v>4</v>
      </c>
      <c r="G115243">
        <v>1</v>
      </c>
      <c r="H115243">
        <v>20417.79</v>
      </c>
    </row>
    <row r="115244" spans="1:8">
      <c r="A115244" t="s">
        <v>20</v>
      </c>
      <c r="B115244" t="s">
        <v>89</v>
      </c>
      <c r="C115244">
        <v>18</v>
      </c>
      <c r="D115244">
        <v>500000.01</v>
      </c>
      <c r="E115244">
        <v>600000</v>
      </c>
      <c r="F115244">
        <v>4</v>
      </c>
      <c r="G115244">
        <v>1</v>
      </c>
      <c r="H115244">
        <v>590906.84</v>
      </c>
    </row>
    <row r="115245" spans="1:8">
      <c r="A115245" t="s">
        <v>20</v>
      </c>
      <c r="B115245" t="s">
        <v>89</v>
      </c>
      <c r="C115245">
        <v>23</v>
      </c>
      <c r="D115245">
        <v>1000000.01</v>
      </c>
      <c r="E115245">
        <v>2000000</v>
      </c>
      <c r="F115245">
        <v>4</v>
      </c>
      <c r="G115245">
        <v>1</v>
      </c>
      <c r="H115245">
        <v>1249090.17</v>
      </c>
    </row>
    <row r="115246" spans="1:8">
      <c r="A115246" t="s">
        <v>28</v>
      </c>
      <c r="B115246" t="s">
        <v>89</v>
      </c>
      <c r="C115246">
        <v>8</v>
      </c>
      <c r="D115246">
        <v>10000.01</v>
      </c>
      <c r="E115246">
        <v>15000</v>
      </c>
      <c r="F115246">
        <v>4</v>
      </c>
      <c r="G115246">
        <v>96</v>
      </c>
      <c r="H115246">
        <v>1043603.78</v>
      </c>
    </row>
    <row r="115247" spans="1:8">
      <c r="A115247" t="s">
        <v>13</v>
      </c>
      <c r="B115247" t="s">
        <v>89</v>
      </c>
      <c r="C115247">
        <v>26</v>
      </c>
      <c r="D115247">
        <v>10000000.01</v>
      </c>
      <c r="E115247">
        <v>20000000</v>
      </c>
      <c r="F115247">
        <v>4</v>
      </c>
      <c r="G115247">
        <v>1</v>
      </c>
      <c r="H115247">
        <v>12387946.82</v>
      </c>
    </row>
    <row r="115248" spans="1:8">
      <c r="A115248" t="s">
        <v>20</v>
      </c>
      <c r="B115248" t="s">
        <v>89</v>
      </c>
      <c r="C115248">
        <v>18</v>
      </c>
      <c r="D115248">
        <v>500000.01</v>
      </c>
      <c r="E115248">
        <v>600000</v>
      </c>
      <c r="F115248">
        <v>4</v>
      </c>
      <c r="G115248">
        <v>34</v>
      </c>
      <c r="H115248">
        <v>18077017.600000001</v>
      </c>
    </row>
    <row r="115249" spans="1:8">
      <c r="A115249" t="s">
        <v>20</v>
      </c>
      <c r="B115249" t="s">
        <v>89</v>
      </c>
      <c r="C115249">
        <v>6</v>
      </c>
      <c r="D115249">
        <v>2000.01</v>
      </c>
      <c r="E115249">
        <v>5000</v>
      </c>
      <c r="F115249">
        <v>4</v>
      </c>
      <c r="G115249">
        <v>37</v>
      </c>
      <c r="H115249">
        <v>99371.31</v>
      </c>
    </row>
    <row r="115250" spans="1:8">
      <c r="A115250" t="s">
        <v>34</v>
      </c>
      <c r="B115250" t="s">
        <v>89</v>
      </c>
      <c r="C115250">
        <v>7</v>
      </c>
      <c r="D115250">
        <v>5000.01</v>
      </c>
      <c r="E115250">
        <v>10000</v>
      </c>
      <c r="F115250">
        <v>4</v>
      </c>
      <c r="G115250">
        <v>1</v>
      </c>
      <c r="H115250">
        <v>9174.23</v>
      </c>
    </row>
    <row r="115251" spans="1:8">
      <c r="A115251" t="s">
        <v>20</v>
      </c>
      <c r="B115251" t="s">
        <v>89</v>
      </c>
      <c r="C115251">
        <v>12</v>
      </c>
      <c r="D115251">
        <v>100000.01</v>
      </c>
      <c r="E115251">
        <v>150000</v>
      </c>
      <c r="F115251">
        <v>4</v>
      </c>
      <c r="G115251">
        <v>267</v>
      </c>
      <c r="H115251">
        <v>31520365.989999998</v>
      </c>
    </row>
    <row r="115252" spans="1:8">
      <c r="A115252" t="s">
        <v>28</v>
      </c>
      <c r="B115252" t="s">
        <v>89</v>
      </c>
      <c r="C115252">
        <v>21</v>
      </c>
      <c r="D115252">
        <v>800000.01</v>
      </c>
      <c r="E115252">
        <v>900000</v>
      </c>
      <c r="F115252">
        <v>4</v>
      </c>
      <c r="G115252">
        <v>7</v>
      </c>
      <c r="H115252">
        <v>5835159.0599999996</v>
      </c>
    </row>
    <row r="115253" spans="1:8">
      <c r="A115253" t="s">
        <v>28</v>
      </c>
      <c r="B115253" t="s">
        <v>89</v>
      </c>
      <c r="C115253">
        <v>9</v>
      </c>
      <c r="D115253">
        <v>15000.01</v>
      </c>
      <c r="E115253">
        <v>20000</v>
      </c>
      <c r="F115253">
        <v>4</v>
      </c>
      <c r="G115253">
        <v>91</v>
      </c>
      <c r="H115253">
        <v>1482167.47</v>
      </c>
    </row>
    <row r="115254" spans="1:8">
      <c r="A115254" t="s">
        <v>28</v>
      </c>
      <c r="B115254" t="s">
        <v>89</v>
      </c>
      <c r="C115254">
        <v>22</v>
      </c>
      <c r="D115254">
        <v>900000.01</v>
      </c>
      <c r="E115254">
        <v>1000000</v>
      </c>
      <c r="F115254">
        <v>4</v>
      </c>
      <c r="G115254">
        <v>12</v>
      </c>
      <c r="H115254">
        <v>11411914.949999999</v>
      </c>
    </row>
    <row r="115255" spans="1:8">
      <c r="A115255" t="s">
        <v>20</v>
      </c>
      <c r="B115255" t="s">
        <v>89</v>
      </c>
      <c r="C115255">
        <v>16</v>
      </c>
      <c r="D115255">
        <v>300000.01</v>
      </c>
      <c r="E115255">
        <v>400000</v>
      </c>
      <c r="F115255">
        <v>4</v>
      </c>
      <c r="G115255">
        <v>6</v>
      </c>
      <c r="H115255">
        <v>2039459.75</v>
      </c>
    </row>
    <row r="115256" spans="1:8">
      <c r="A115256" t="s">
        <v>34</v>
      </c>
      <c r="B115256" t="s">
        <v>89</v>
      </c>
      <c r="C115256">
        <v>13</v>
      </c>
      <c r="D115256">
        <v>150000.01</v>
      </c>
      <c r="E115256">
        <v>200000</v>
      </c>
      <c r="F115256">
        <v>4</v>
      </c>
      <c r="G115256">
        <v>43</v>
      </c>
      <c r="H115256">
        <v>7417872.6699999999</v>
      </c>
    </row>
    <row r="115257" spans="1:8">
      <c r="A115257" t="s">
        <v>28</v>
      </c>
      <c r="B115257" t="s">
        <v>89</v>
      </c>
      <c r="C115257">
        <v>16</v>
      </c>
      <c r="D115257">
        <v>300000.01</v>
      </c>
      <c r="E115257">
        <v>400000</v>
      </c>
      <c r="F115257">
        <v>4</v>
      </c>
      <c r="G115257">
        <v>21</v>
      </c>
      <c r="H115257">
        <v>6695486.1900000004</v>
      </c>
    </row>
    <row r="115258" spans="1:8">
      <c r="A115258" t="s">
        <v>20</v>
      </c>
      <c r="B115258" t="s">
        <v>89</v>
      </c>
      <c r="C115258">
        <v>12</v>
      </c>
      <c r="D115258">
        <v>100000.01</v>
      </c>
      <c r="E115258">
        <v>150000</v>
      </c>
      <c r="F115258">
        <v>4</v>
      </c>
      <c r="G115258">
        <v>500</v>
      </c>
      <c r="H115258">
        <v>55880906.850000001</v>
      </c>
    </row>
    <row r="115259" spans="1:8">
      <c r="A115259" t="s">
        <v>20</v>
      </c>
      <c r="B115259" t="s">
        <v>89</v>
      </c>
      <c r="C115259">
        <v>8</v>
      </c>
      <c r="D115259">
        <v>10000.01</v>
      </c>
      <c r="E115259">
        <v>15000</v>
      </c>
      <c r="F115259">
        <v>4</v>
      </c>
      <c r="G115259">
        <v>1451</v>
      </c>
      <c r="H115259">
        <v>18428920.510000002</v>
      </c>
    </row>
    <row r="115260" spans="1:8">
      <c r="A115260" t="s">
        <v>28</v>
      </c>
      <c r="B115260" t="s">
        <v>89</v>
      </c>
      <c r="C115260">
        <v>17</v>
      </c>
      <c r="D115260">
        <v>400000.01</v>
      </c>
      <c r="E115260">
        <v>500000</v>
      </c>
      <c r="F115260">
        <v>4</v>
      </c>
      <c r="G115260">
        <v>263</v>
      </c>
      <c r="H115260">
        <v>115618417.61</v>
      </c>
    </row>
    <row r="115261" spans="1:8">
      <c r="A115261" t="s">
        <v>20</v>
      </c>
      <c r="B115261" t="s">
        <v>89</v>
      </c>
      <c r="C115261">
        <v>6</v>
      </c>
      <c r="D115261">
        <v>2000.01</v>
      </c>
      <c r="E115261">
        <v>5000</v>
      </c>
      <c r="F115261">
        <v>4</v>
      </c>
      <c r="G115261">
        <v>853</v>
      </c>
      <c r="H115261">
        <v>2533298.33</v>
      </c>
    </row>
    <row r="115262" spans="1:8">
      <c r="A115262" t="s">
        <v>20</v>
      </c>
      <c r="B115262" t="s">
        <v>89</v>
      </c>
      <c r="C115262">
        <v>12</v>
      </c>
      <c r="D115262">
        <v>100000.01</v>
      </c>
      <c r="E115262">
        <v>150000</v>
      </c>
      <c r="F115262">
        <v>4</v>
      </c>
      <c r="G115262">
        <v>853</v>
      </c>
      <c r="H115262">
        <v>100088862.04000001</v>
      </c>
    </row>
    <row r="115263" spans="1:8">
      <c r="A115263" t="s">
        <v>20</v>
      </c>
      <c r="B115263" t="s">
        <v>89</v>
      </c>
      <c r="C115263">
        <v>15</v>
      </c>
      <c r="D115263">
        <v>250000.01</v>
      </c>
      <c r="E115263">
        <v>300000</v>
      </c>
      <c r="F115263">
        <v>4</v>
      </c>
      <c r="G115263">
        <v>39</v>
      </c>
      <c r="H115263">
        <v>10130305</v>
      </c>
    </row>
    <row r="115264" spans="1:8">
      <c r="A115264" t="s">
        <v>20</v>
      </c>
      <c r="B115264" t="s">
        <v>89</v>
      </c>
      <c r="C115264">
        <v>7</v>
      </c>
      <c r="D115264">
        <v>5000.01</v>
      </c>
      <c r="E115264">
        <v>10000</v>
      </c>
      <c r="F115264">
        <v>4</v>
      </c>
      <c r="G115264">
        <v>3128</v>
      </c>
      <c r="H115264">
        <v>18822272.719999999</v>
      </c>
    </row>
    <row r="115265" spans="1:8">
      <c r="A115265" t="s">
        <v>20</v>
      </c>
      <c r="B115265" t="s">
        <v>89</v>
      </c>
      <c r="C115265">
        <v>5</v>
      </c>
      <c r="D115265">
        <v>1000.01</v>
      </c>
      <c r="E115265">
        <v>2000</v>
      </c>
      <c r="F115265">
        <v>4</v>
      </c>
      <c r="G115265">
        <v>1940</v>
      </c>
      <c r="H115265">
        <v>1963071.48</v>
      </c>
    </row>
    <row r="115266" spans="1:8">
      <c r="A115266" t="s">
        <v>29</v>
      </c>
      <c r="B115266" t="s">
        <v>89</v>
      </c>
      <c r="C115266">
        <v>9</v>
      </c>
      <c r="D115266">
        <v>15000.01</v>
      </c>
      <c r="E115266">
        <v>20000</v>
      </c>
      <c r="F115266">
        <v>4</v>
      </c>
      <c r="G115266">
        <v>119</v>
      </c>
      <c r="H115266">
        <v>1987893.32</v>
      </c>
    </row>
    <row r="115267" spans="1:8">
      <c r="A115267" t="s">
        <v>20</v>
      </c>
      <c r="B115267" t="s">
        <v>89</v>
      </c>
      <c r="C115267">
        <v>18</v>
      </c>
      <c r="D115267">
        <v>500000.01</v>
      </c>
      <c r="E115267">
        <v>600000</v>
      </c>
      <c r="F115267">
        <v>4</v>
      </c>
      <c r="G115267">
        <v>6</v>
      </c>
      <c r="H115267">
        <v>3201777.19</v>
      </c>
    </row>
    <row r="115268" spans="1:8">
      <c r="A115268" t="s">
        <v>29</v>
      </c>
      <c r="B115268" t="s">
        <v>89</v>
      </c>
      <c r="C115268">
        <v>6</v>
      </c>
      <c r="D115268">
        <v>2000.01</v>
      </c>
      <c r="E115268">
        <v>5000</v>
      </c>
      <c r="F115268">
        <v>4</v>
      </c>
      <c r="G115268">
        <v>929</v>
      </c>
      <c r="H115268">
        <v>2639711.81</v>
      </c>
    </row>
    <row r="115269" spans="1:8">
      <c r="A115269" t="s">
        <v>20</v>
      </c>
      <c r="B115269" t="s">
        <v>89</v>
      </c>
      <c r="C115269">
        <v>6</v>
      </c>
      <c r="D115269">
        <v>2000.01</v>
      </c>
      <c r="E115269">
        <v>5000</v>
      </c>
      <c r="F115269">
        <v>4</v>
      </c>
      <c r="G115269">
        <v>1655</v>
      </c>
      <c r="H115269">
        <v>4764475.25</v>
      </c>
    </row>
    <row r="115270" spans="1:8">
      <c r="A115270" t="s">
        <v>34</v>
      </c>
      <c r="B115270" t="s">
        <v>89</v>
      </c>
      <c r="C115270">
        <v>11</v>
      </c>
      <c r="D115270">
        <v>50000.01</v>
      </c>
      <c r="E115270">
        <v>100000</v>
      </c>
      <c r="F115270">
        <v>4</v>
      </c>
      <c r="G115270">
        <v>1</v>
      </c>
      <c r="H115270">
        <v>89053.5</v>
      </c>
    </row>
    <row r="115271" spans="1:8">
      <c r="A115271" t="s">
        <v>29</v>
      </c>
      <c r="B115271" t="s">
        <v>89</v>
      </c>
      <c r="C115271">
        <v>8</v>
      </c>
      <c r="D115271">
        <v>10000.01</v>
      </c>
      <c r="E115271">
        <v>15000</v>
      </c>
      <c r="F115271">
        <v>4</v>
      </c>
      <c r="G115271">
        <v>270</v>
      </c>
      <c r="H115271">
        <v>3028363.43</v>
      </c>
    </row>
    <row r="115272" spans="1:8">
      <c r="A115272" t="s">
        <v>20</v>
      </c>
      <c r="B115272" t="s">
        <v>89</v>
      </c>
      <c r="C115272">
        <v>14</v>
      </c>
      <c r="D115272">
        <v>200000.01</v>
      </c>
      <c r="E115272">
        <v>250000</v>
      </c>
      <c r="F115272">
        <v>4</v>
      </c>
      <c r="G115272">
        <v>405</v>
      </c>
      <c r="H115272">
        <v>84564355.299999997</v>
      </c>
    </row>
    <row r="115273" spans="1:8">
      <c r="A115273" t="s">
        <v>28</v>
      </c>
      <c r="B115273" t="s">
        <v>89</v>
      </c>
      <c r="C115273">
        <v>24</v>
      </c>
      <c r="D115273">
        <v>2000000.01</v>
      </c>
      <c r="E115273">
        <v>5000000</v>
      </c>
      <c r="F115273">
        <v>4</v>
      </c>
      <c r="G115273">
        <v>53</v>
      </c>
      <c r="H115273">
        <v>155384469.03999999</v>
      </c>
    </row>
    <row r="115274" spans="1:8">
      <c r="A115274" t="s">
        <v>20</v>
      </c>
      <c r="B115274" t="s">
        <v>89</v>
      </c>
      <c r="C115274">
        <v>16</v>
      </c>
      <c r="D115274">
        <v>300000.01</v>
      </c>
      <c r="E115274">
        <v>400000</v>
      </c>
      <c r="F115274">
        <v>4</v>
      </c>
      <c r="G115274">
        <v>106</v>
      </c>
      <c r="H115274">
        <v>35329037.390000001</v>
      </c>
    </row>
    <row r="115275" spans="1:8">
      <c r="A115275" t="s">
        <v>28</v>
      </c>
      <c r="B115275" t="s">
        <v>89</v>
      </c>
      <c r="C115275">
        <v>11</v>
      </c>
      <c r="D115275">
        <v>50000.01</v>
      </c>
      <c r="E115275">
        <v>100000</v>
      </c>
      <c r="F115275">
        <v>4</v>
      </c>
      <c r="G115275">
        <v>16790</v>
      </c>
      <c r="H115275">
        <v>1139201306.99</v>
      </c>
    </row>
    <row r="115276" spans="1:8">
      <c r="A115276" t="s">
        <v>20</v>
      </c>
      <c r="B115276" t="s">
        <v>89</v>
      </c>
      <c r="C115276">
        <v>14</v>
      </c>
      <c r="D115276">
        <v>200000.01</v>
      </c>
      <c r="E115276">
        <v>250000</v>
      </c>
      <c r="F115276">
        <v>4</v>
      </c>
      <c r="G115276">
        <v>2282</v>
      </c>
      <c r="H115276">
        <v>482055954.60000002</v>
      </c>
    </row>
    <row r="115277" spans="1:8">
      <c r="A115277" t="s">
        <v>20</v>
      </c>
      <c r="B115277" t="s">
        <v>89</v>
      </c>
      <c r="C115277">
        <v>26</v>
      </c>
      <c r="D115277">
        <v>10000000.01</v>
      </c>
      <c r="E115277">
        <v>20000000</v>
      </c>
      <c r="F115277">
        <v>4</v>
      </c>
      <c r="G115277">
        <v>1</v>
      </c>
      <c r="H115277">
        <v>10089282.25</v>
      </c>
    </row>
    <row r="115278" spans="1:8">
      <c r="A115278" t="s">
        <v>13</v>
      </c>
      <c r="B115278" t="s">
        <v>89</v>
      </c>
      <c r="C115278">
        <v>23</v>
      </c>
      <c r="D115278">
        <v>1000000.01</v>
      </c>
      <c r="E115278">
        <v>2000000</v>
      </c>
      <c r="F115278">
        <v>4</v>
      </c>
      <c r="G115278">
        <v>105</v>
      </c>
      <c r="H115278">
        <v>134069303.20999999</v>
      </c>
    </row>
    <row r="115279" spans="1:8">
      <c r="A115279" t="s">
        <v>28</v>
      </c>
      <c r="B115279" t="s">
        <v>89</v>
      </c>
      <c r="C115279">
        <v>14</v>
      </c>
      <c r="D115279">
        <v>200000.01</v>
      </c>
      <c r="E115279">
        <v>250000</v>
      </c>
      <c r="F115279">
        <v>4</v>
      </c>
      <c r="G115279">
        <v>1494</v>
      </c>
      <c r="H115279">
        <v>312441378.22000003</v>
      </c>
    </row>
    <row r="115280" spans="1:8">
      <c r="A115280" t="s">
        <v>20</v>
      </c>
      <c r="B115280" t="s">
        <v>89</v>
      </c>
      <c r="C115280">
        <v>7</v>
      </c>
      <c r="D115280">
        <v>5000.01</v>
      </c>
      <c r="E115280">
        <v>10000</v>
      </c>
      <c r="F115280">
        <v>4</v>
      </c>
      <c r="G115280">
        <v>112</v>
      </c>
      <c r="H115280">
        <v>775919.04</v>
      </c>
    </row>
    <row r="115281" spans="1:8">
      <c r="A115281" t="s">
        <v>28</v>
      </c>
      <c r="B115281" t="s">
        <v>89</v>
      </c>
      <c r="C115281">
        <v>14</v>
      </c>
      <c r="D115281">
        <v>200000.01</v>
      </c>
      <c r="E115281">
        <v>250000</v>
      </c>
      <c r="F115281">
        <v>4</v>
      </c>
      <c r="G115281">
        <v>197</v>
      </c>
      <c r="H115281">
        <v>42867019.210000001</v>
      </c>
    </row>
    <row r="115282" spans="1:8">
      <c r="A115282" t="s">
        <v>34</v>
      </c>
      <c r="B115282" t="s">
        <v>89</v>
      </c>
      <c r="C115282">
        <v>12</v>
      </c>
      <c r="D115282">
        <v>100000.01</v>
      </c>
      <c r="E115282">
        <v>150000</v>
      </c>
      <c r="F115282">
        <v>4</v>
      </c>
      <c r="G115282">
        <v>48</v>
      </c>
      <c r="H115282">
        <v>5356042.55</v>
      </c>
    </row>
    <row r="115283" spans="1:8">
      <c r="A115283" t="s">
        <v>13</v>
      </c>
      <c r="B115283" t="s">
        <v>89</v>
      </c>
      <c r="C115283">
        <v>16</v>
      </c>
      <c r="D115283">
        <v>300000.01</v>
      </c>
      <c r="E115283">
        <v>400000</v>
      </c>
      <c r="F115283">
        <v>4</v>
      </c>
      <c r="G115283">
        <v>1</v>
      </c>
      <c r="H115283">
        <v>385232.24</v>
      </c>
    </row>
    <row r="115284" spans="1:8">
      <c r="A115284" t="s">
        <v>20</v>
      </c>
      <c r="B115284" t="s">
        <v>89</v>
      </c>
      <c r="C115284">
        <v>10</v>
      </c>
      <c r="D115284">
        <v>20000.009999999998</v>
      </c>
      <c r="E115284">
        <v>50000</v>
      </c>
      <c r="F115284">
        <v>4</v>
      </c>
      <c r="G115284">
        <v>1613</v>
      </c>
      <c r="H115284">
        <v>49313669.920000002</v>
      </c>
    </row>
    <row r="115285" spans="1:8">
      <c r="A115285" t="s">
        <v>20</v>
      </c>
      <c r="B115285" t="s">
        <v>89</v>
      </c>
      <c r="C115285">
        <v>10</v>
      </c>
      <c r="D115285">
        <v>20000.009999999998</v>
      </c>
      <c r="E115285">
        <v>50000</v>
      </c>
      <c r="F115285">
        <v>4</v>
      </c>
      <c r="G115285">
        <v>2329</v>
      </c>
      <c r="H115285">
        <v>70648632.909999996</v>
      </c>
    </row>
    <row r="115286" spans="1:8">
      <c r="A115286" t="s">
        <v>28</v>
      </c>
      <c r="B115286" t="s">
        <v>89</v>
      </c>
      <c r="C115286">
        <v>7</v>
      </c>
      <c r="D115286">
        <v>5000.01</v>
      </c>
      <c r="E115286">
        <v>10000</v>
      </c>
      <c r="F115286">
        <v>4</v>
      </c>
      <c r="G115286">
        <v>3</v>
      </c>
      <c r="H115286">
        <v>23321.78</v>
      </c>
    </row>
    <row r="115287" spans="1:8">
      <c r="A115287" t="s">
        <v>20</v>
      </c>
      <c r="B115287" t="s">
        <v>89</v>
      </c>
      <c r="C115287">
        <v>16</v>
      </c>
      <c r="D115287">
        <v>300000.01</v>
      </c>
      <c r="E115287">
        <v>400000</v>
      </c>
      <c r="F115287">
        <v>4</v>
      </c>
      <c r="G115287">
        <v>10</v>
      </c>
      <c r="H115287">
        <v>3208989.76</v>
      </c>
    </row>
    <row r="115288" spans="1:8">
      <c r="A115288" t="s">
        <v>28</v>
      </c>
      <c r="B115288" t="s">
        <v>89</v>
      </c>
      <c r="C115288">
        <v>21</v>
      </c>
      <c r="D115288">
        <v>800000.01</v>
      </c>
      <c r="E115288">
        <v>900000</v>
      </c>
      <c r="F115288">
        <v>4</v>
      </c>
      <c r="G115288">
        <v>3</v>
      </c>
      <c r="H115288">
        <v>2435214.63</v>
      </c>
    </row>
    <row r="115289" spans="1:8">
      <c r="A115289" t="s">
        <v>20</v>
      </c>
      <c r="B115289" t="s">
        <v>89</v>
      </c>
      <c r="C115289">
        <v>17</v>
      </c>
      <c r="D115289">
        <v>400000.01</v>
      </c>
      <c r="E115289">
        <v>500000</v>
      </c>
      <c r="F115289">
        <v>4</v>
      </c>
      <c r="G115289">
        <v>2</v>
      </c>
      <c r="H115289">
        <v>914665.27</v>
      </c>
    </row>
    <row r="115290" spans="1:8">
      <c r="A115290" t="s">
        <v>20</v>
      </c>
      <c r="B115290" t="s">
        <v>89</v>
      </c>
      <c r="C115290">
        <v>6</v>
      </c>
      <c r="D115290">
        <v>2000.01</v>
      </c>
      <c r="E115290">
        <v>5000</v>
      </c>
      <c r="F115290">
        <v>4</v>
      </c>
      <c r="G115290">
        <v>35076</v>
      </c>
      <c r="H115290">
        <v>107077964.81</v>
      </c>
    </row>
    <row r="115291" spans="1:8">
      <c r="A115291" t="s">
        <v>20</v>
      </c>
      <c r="B115291" t="s">
        <v>89</v>
      </c>
      <c r="C115291">
        <v>8</v>
      </c>
      <c r="D115291">
        <v>10000.01</v>
      </c>
      <c r="E115291">
        <v>15000</v>
      </c>
      <c r="F115291">
        <v>4</v>
      </c>
      <c r="G115291">
        <v>1</v>
      </c>
      <c r="H115291">
        <v>11071.18</v>
      </c>
    </row>
    <row r="115292" spans="1:8">
      <c r="A115292" t="s">
        <v>20</v>
      </c>
      <c r="B115292" t="s">
        <v>89</v>
      </c>
      <c r="C115292">
        <v>4</v>
      </c>
      <c r="D115292">
        <v>500.01</v>
      </c>
      <c r="E115292">
        <v>1000</v>
      </c>
      <c r="F115292">
        <v>4</v>
      </c>
      <c r="G115292">
        <v>115</v>
      </c>
      <c r="H115292">
        <v>86966.68</v>
      </c>
    </row>
    <row r="115293" spans="1:8">
      <c r="A115293" t="s">
        <v>34</v>
      </c>
      <c r="B115293" t="s">
        <v>89</v>
      </c>
      <c r="C115293">
        <v>15</v>
      </c>
      <c r="D115293">
        <v>250000.01</v>
      </c>
      <c r="E115293">
        <v>300000</v>
      </c>
      <c r="F115293">
        <v>4</v>
      </c>
      <c r="G115293">
        <v>8</v>
      </c>
      <c r="H115293">
        <v>2108677.4900000002</v>
      </c>
    </row>
    <row r="115294" spans="1:8">
      <c r="A115294" t="s">
        <v>20</v>
      </c>
      <c r="B115294" t="s">
        <v>89</v>
      </c>
      <c r="C115294">
        <v>11</v>
      </c>
      <c r="D115294">
        <v>50000.01</v>
      </c>
      <c r="E115294">
        <v>100000</v>
      </c>
      <c r="F115294">
        <v>4</v>
      </c>
      <c r="G115294">
        <v>86</v>
      </c>
      <c r="H115294">
        <v>5591157.5199999996</v>
      </c>
    </row>
    <row r="115295" spans="1:8">
      <c r="A115295" t="s">
        <v>20</v>
      </c>
      <c r="B115295" t="s">
        <v>89</v>
      </c>
      <c r="C115295">
        <v>10</v>
      </c>
      <c r="D115295">
        <v>20000.009999999998</v>
      </c>
      <c r="E115295">
        <v>50000</v>
      </c>
      <c r="F115295">
        <v>4</v>
      </c>
      <c r="G115295">
        <v>222</v>
      </c>
      <c r="H115295">
        <v>6573990.8799999999</v>
      </c>
    </row>
    <row r="115296" spans="1:8">
      <c r="A115296" t="s">
        <v>20</v>
      </c>
      <c r="B115296" t="s">
        <v>89</v>
      </c>
      <c r="C115296">
        <v>13</v>
      </c>
      <c r="D115296">
        <v>150000.01</v>
      </c>
      <c r="E115296">
        <v>200000</v>
      </c>
      <c r="F115296">
        <v>4</v>
      </c>
      <c r="G115296">
        <v>19</v>
      </c>
      <c r="H115296">
        <v>3242538.34</v>
      </c>
    </row>
    <row r="115297" spans="1:8">
      <c r="A115297" t="s">
        <v>28</v>
      </c>
      <c r="B115297" t="s">
        <v>89</v>
      </c>
      <c r="C115297">
        <v>22</v>
      </c>
      <c r="D115297">
        <v>900000.01</v>
      </c>
      <c r="E115297">
        <v>1000000</v>
      </c>
      <c r="F115297">
        <v>4</v>
      </c>
      <c r="G115297">
        <v>5</v>
      </c>
      <c r="H115297">
        <v>4673680.53</v>
      </c>
    </row>
    <row r="115298" spans="1:8">
      <c r="A115298" t="s">
        <v>28</v>
      </c>
      <c r="B115298" t="s">
        <v>89</v>
      </c>
      <c r="C115298">
        <v>16</v>
      </c>
      <c r="D115298">
        <v>300000.01</v>
      </c>
      <c r="E115298">
        <v>400000</v>
      </c>
      <c r="F115298">
        <v>4</v>
      </c>
      <c r="G115298">
        <v>275</v>
      </c>
      <c r="H115298">
        <v>92094521.629999995</v>
      </c>
    </row>
    <row r="115299" spans="1:8">
      <c r="A115299" t="s">
        <v>20</v>
      </c>
      <c r="B115299" t="s">
        <v>89</v>
      </c>
      <c r="C115299">
        <v>19</v>
      </c>
      <c r="D115299">
        <v>600000.01</v>
      </c>
      <c r="E115299">
        <v>700000</v>
      </c>
      <c r="F115299">
        <v>4</v>
      </c>
      <c r="G115299">
        <v>10</v>
      </c>
      <c r="H115299">
        <v>6415893.9199999999</v>
      </c>
    </row>
    <row r="115300" spans="1:8">
      <c r="A115300" t="s">
        <v>29</v>
      </c>
      <c r="B115300" t="s">
        <v>89</v>
      </c>
      <c r="C115300">
        <v>11</v>
      </c>
      <c r="D115300">
        <v>50000.01</v>
      </c>
      <c r="E115300">
        <v>100000</v>
      </c>
      <c r="F115300">
        <v>4</v>
      </c>
      <c r="G115300">
        <v>56</v>
      </c>
      <c r="H115300">
        <v>3664178.25</v>
      </c>
    </row>
    <row r="115301" spans="1:8">
      <c r="A115301" t="s">
        <v>20</v>
      </c>
      <c r="B115301" t="s">
        <v>89</v>
      </c>
      <c r="C115301">
        <v>15</v>
      </c>
      <c r="D115301">
        <v>250000.01</v>
      </c>
      <c r="E115301">
        <v>300000</v>
      </c>
      <c r="F115301">
        <v>4</v>
      </c>
      <c r="G115301">
        <v>4</v>
      </c>
      <c r="H115301">
        <v>1010026.07</v>
      </c>
    </row>
    <row r="115302" spans="1:8">
      <c r="A115302" t="s">
        <v>13</v>
      </c>
      <c r="B115302" t="s">
        <v>89</v>
      </c>
      <c r="C115302">
        <v>26</v>
      </c>
      <c r="D115302">
        <v>10000000.01</v>
      </c>
      <c r="E115302">
        <v>20000000</v>
      </c>
      <c r="F115302">
        <v>4</v>
      </c>
      <c r="G115302">
        <v>13</v>
      </c>
      <c r="H115302">
        <v>178627173.41</v>
      </c>
    </row>
    <row r="115303" spans="1:8">
      <c r="A115303" t="s">
        <v>20</v>
      </c>
      <c r="B115303" t="s">
        <v>89</v>
      </c>
      <c r="C115303">
        <v>21</v>
      </c>
      <c r="D115303">
        <v>800000.01</v>
      </c>
      <c r="E115303">
        <v>900000</v>
      </c>
      <c r="F115303">
        <v>4</v>
      </c>
      <c r="G115303">
        <v>2</v>
      </c>
      <c r="H115303">
        <v>1755570.93</v>
      </c>
    </row>
    <row r="115304" spans="1:8">
      <c r="A115304" t="s">
        <v>13</v>
      </c>
      <c r="B115304" t="s">
        <v>89</v>
      </c>
      <c r="C115304">
        <v>13</v>
      </c>
      <c r="D115304">
        <v>150000.01</v>
      </c>
      <c r="E115304">
        <v>200000</v>
      </c>
      <c r="F115304">
        <v>4</v>
      </c>
      <c r="G115304">
        <v>2233</v>
      </c>
      <c r="H115304">
        <v>377897552.25999999</v>
      </c>
    </row>
    <row r="115305" spans="1:8">
      <c r="A115305" t="s">
        <v>20</v>
      </c>
      <c r="B115305" t="s">
        <v>89</v>
      </c>
      <c r="C115305">
        <v>12</v>
      </c>
      <c r="D115305">
        <v>100000.01</v>
      </c>
      <c r="E115305">
        <v>150000</v>
      </c>
      <c r="F115305">
        <v>4</v>
      </c>
      <c r="G115305">
        <v>127</v>
      </c>
      <c r="H115305">
        <v>14385582.640000001</v>
      </c>
    </row>
    <row r="115306" spans="1:8">
      <c r="A115306" t="s">
        <v>20</v>
      </c>
      <c r="B115306" t="s">
        <v>89</v>
      </c>
      <c r="C115306">
        <v>5</v>
      </c>
      <c r="D115306">
        <v>1000.01</v>
      </c>
      <c r="E115306">
        <v>2000</v>
      </c>
      <c r="F115306">
        <v>4</v>
      </c>
      <c r="G115306">
        <v>1581</v>
      </c>
      <c r="H115306">
        <v>2123964.14</v>
      </c>
    </row>
    <row r="115307" spans="1:8">
      <c r="A115307" t="s">
        <v>20</v>
      </c>
      <c r="B115307" t="s">
        <v>89</v>
      </c>
      <c r="C115307">
        <v>14</v>
      </c>
      <c r="D115307">
        <v>200000.01</v>
      </c>
      <c r="E115307">
        <v>250000</v>
      </c>
      <c r="F115307">
        <v>4</v>
      </c>
      <c r="G115307">
        <v>58</v>
      </c>
      <c r="H115307">
        <v>12500366.15</v>
      </c>
    </row>
    <row r="115308" spans="1:8">
      <c r="A115308" t="s">
        <v>20</v>
      </c>
      <c r="B115308" t="s">
        <v>89</v>
      </c>
      <c r="C115308">
        <v>18</v>
      </c>
      <c r="D115308">
        <v>500000.01</v>
      </c>
      <c r="E115308">
        <v>600000</v>
      </c>
      <c r="F115308">
        <v>4</v>
      </c>
      <c r="G115308">
        <v>20</v>
      </c>
      <c r="H115308">
        <v>10596321.800000001</v>
      </c>
    </row>
    <row r="115309" spans="1:8">
      <c r="A115309" t="s">
        <v>28</v>
      </c>
      <c r="B115309" t="s">
        <v>89</v>
      </c>
      <c r="C115309">
        <v>27</v>
      </c>
      <c r="D115309">
        <v>20000000.010000002</v>
      </c>
      <c r="E115309">
        <v>999999999999999</v>
      </c>
      <c r="F115309">
        <v>4</v>
      </c>
      <c r="G115309">
        <v>2</v>
      </c>
      <c r="H115309">
        <v>73257385.659999996</v>
      </c>
    </row>
    <row r="115310" spans="1:8">
      <c r="A115310" t="s">
        <v>20</v>
      </c>
      <c r="B115310" t="s">
        <v>89</v>
      </c>
      <c r="C115310">
        <v>16</v>
      </c>
      <c r="D115310">
        <v>300000.01</v>
      </c>
      <c r="E115310">
        <v>400000</v>
      </c>
      <c r="F115310">
        <v>4</v>
      </c>
      <c r="G115310">
        <v>6</v>
      </c>
      <c r="H115310">
        <v>2050431.59</v>
      </c>
    </row>
    <row r="115311" spans="1:8">
      <c r="A115311" t="s">
        <v>28</v>
      </c>
      <c r="B115311" t="s">
        <v>89</v>
      </c>
      <c r="C115311">
        <v>18</v>
      </c>
      <c r="D115311">
        <v>500000.01</v>
      </c>
      <c r="E115311">
        <v>600000</v>
      </c>
      <c r="F115311">
        <v>4</v>
      </c>
      <c r="G115311">
        <v>32</v>
      </c>
      <c r="H115311">
        <v>16684991.01</v>
      </c>
    </row>
    <row r="115312" spans="1:8">
      <c r="A115312" t="s">
        <v>20</v>
      </c>
      <c r="B115312" t="s">
        <v>89</v>
      </c>
      <c r="C115312">
        <v>7</v>
      </c>
      <c r="D115312">
        <v>5000.01</v>
      </c>
      <c r="E115312">
        <v>10000</v>
      </c>
      <c r="F115312">
        <v>4</v>
      </c>
      <c r="G115312">
        <v>544</v>
      </c>
      <c r="H115312">
        <v>3191402.74</v>
      </c>
    </row>
    <row r="115313" spans="1:8">
      <c r="A115313" t="s">
        <v>20</v>
      </c>
      <c r="B115313" t="s">
        <v>89</v>
      </c>
      <c r="C115313">
        <v>9</v>
      </c>
      <c r="D115313">
        <v>15000.01</v>
      </c>
      <c r="E115313">
        <v>20000</v>
      </c>
      <c r="F115313">
        <v>4</v>
      </c>
      <c r="G115313">
        <v>143</v>
      </c>
      <c r="H115313">
        <v>2436654.23</v>
      </c>
    </row>
    <row r="115314" spans="1:8">
      <c r="A115314" t="s">
        <v>29</v>
      </c>
      <c r="B115314" t="s">
        <v>89</v>
      </c>
      <c r="C115314">
        <v>10</v>
      </c>
      <c r="D115314">
        <v>20000.009999999998</v>
      </c>
      <c r="E115314">
        <v>50000</v>
      </c>
      <c r="F115314">
        <v>4</v>
      </c>
      <c r="G115314">
        <v>817</v>
      </c>
      <c r="H115314">
        <v>24600324.530000001</v>
      </c>
    </row>
    <row r="115315" spans="1:8">
      <c r="A115315" t="s">
        <v>20</v>
      </c>
      <c r="B115315" t="s">
        <v>89</v>
      </c>
      <c r="C115315">
        <v>14</v>
      </c>
      <c r="D115315">
        <v>200000.01</v>
      </c>
      <c r="E115315">
        <v>250000</v>
      </c>
      <c r="F115315">
        <v>4</v>
      </c>
      <c r="G115315">
        <v>3018</v>
      </c>
      <c r="H115315">
        <v>644564845.35000002</v>
      </c>
    </row>
    <row r="115316" spans="1:8">
      <c r="A115316" t="s">
        <v>20</v>
      </c>
      <c r="B115316" t="s">
        <v>89</v>
      </c>
      <c r="C115316">
        <v>11</v>
      </c>
      <c r="D115316">
        <v>50000.01</v>
      </c>
      <c r="E115316">
        <v>100000</v>
      </c>
      <c r="F115316">
        <v>4</v>
      </c>
      <c r="G115316">
        <v>606</v>
      </c>
      <c r="H115316">
        <v>40833392.350000001</v>
      </c>
    </row>
    <row r="115317" spans="1:8">
      <c r="A115317" t="s">
        <v>20</v>
      </c>
      <c r="B115317" t="s">
        <v>89</v>
      </c>
      <c r="C115317">
        <v>21</v>
      </c>
      <c r="D115317">
        <v>800000.01</v>
      </c>
      <c r="E115317">
        <v>900000</v>
      </c>
      <c r="F115317">
        <v>4</v>
      </c>
      <c r="G115317">
        <v>1</v>
      </c>
      <c r="H115317">
        <v>811757.86</v>
      </c>
    </row>
    <row r="115318" spans="1:8">
      <c r="A115318" t="s">
        <v>20</v>
      </c>
      <c r="B115318" t="s">
        <v>89</v>
      </c>
      <c r="C115318">
        <v>16</v>
      </c>
      <c r="D115318">
        <v>300000.01</v>
      </c>
      <c r="E115318">
        <v>400000</v>
      </c>
      <c r="F115318">
        <v>4</v>
      </c>
      <c r="G115318">
        <v>4</v>
      </c>
      <c r="H115318">
        <v>1368143.15</v>
      </c>
    </row>
    <row r="115319" spans="1:8">
      <c r="A115319" t="s">
        <v>13</v>
      </c>
      <c r="B115319" t="s">
        <v>89</v>
      </c>
      <c r="C115319">
        <v>13</v>
      </c>
      <c r="D115319">
        <v>150000.01</v>
      </c>
      <c r="E115319">
        <v>200000</v>
      </c>
      <c r="F115319">
        <v>4</v>
      </c>
      <c r="G115319">
        <v>1</v>
      </c>
      <c r="H115319">
        <v>164006.85</v>
      </c>
    </row>
    <row r="115320" spans="1:8">
      <c r="A115320" t="s">
        <v>20</v>
      </c>
      <c r="B115320" t="s">
        <v>89</v>
      </c>
      <c r="C115320">
        <v>17</v>
      </c>
      <c r="D115320">
        <v>400000.01</v>
      </c>
      <c r="E115320">
        <v>500000</v>
      </c>
      <c r="F115320">
        <v>4</v>
      </c>
      <c r="G115320">
        <v>7</v>
      </c>
      <c r="H115320">
        <v>2974524.46</v>
      </c>
    </row>
    <row r="115321" spans="1:8">
      <c r="A115321" t="s">
        <v>20</v>
      </c>
      <c r="B115321" t="s">
        <v>89</v>
      </c>
      <c r="C115321">
        <v>12</v>
      </c>
      <c r="D115321">
        <v>100000.01</v>
      </c>
      <c r="E115321">
        <v>150000</v>
      </c>
      <c r="F115321">
        <v>4</v>
      </c>
      <c r="G115321">
        <v>1104</v>
      </c>
      <c r="H115321">
        <v>130323792.77</v>
      </c>
    </row>
    <row r="115322" spans="1:8">
      <c r="A115322" t="s">
        <v>20</v>
      </c>
      <c r="B115322" t="s">
        <v>89</v>
      </c>
      <c r="C115322">
        <v>16</v>
      </c>
      <c r="D115322">
        <v>300000.01</v>
      </c>
      <c r="E115322">
        <v>400000</v>
      </c>
      <c r="F115322">
        <v>4</v>
      </c>
      <c r="G115322">
        <v>11</v>
      </c>
      <c r="H115322">
        <v>3624906.62</v>
      </c>
    </row>
    <row r="115323" spans="1:8">
      <c r="A115323" t="s">
        <v>13</v>
      </c>
      <c r="B115323" t="s">
        <v>89</v>
      </c>
      <c r="C115323">
        <v>5</v>
      </c>
      <c r="D115323">
        <v>1000.01</v>
      </c>
      <c r="E115323">
        <v>2000</v>
      </c>
      <c r="F115323">
        <v>4</v>
      </c>
      <c r="G115323">
        <v>51</v>
      </c>
      <c r="H115323">
        <v>62612.74</v>
      </c>
    </row>
    <row r="115324" spans="1:8">
      <c r="A115324" t="s">
        <v>28</v>
      </c>
      <c r="B115324" t="s">
        <v>89</v>
      </c>
      <c r="C115324">
        <v>13</v>
      </c>
      <c r="D115324">
        <v>150000.01</v>
      </c>
      <c r="E115324">
        <v>200000</v>
      </c>
      <c r="F115324">
        <v>4</v>
      </c>
      <c r="G115324">
        <v>67</v>
      </c>
      <c r="H115324">
        <v>11189949.66</v>
      </c>
    </row>
    <row r="115325" spans="1:8">
      <c r="A115325" t="s">
        <v>20</v>
      </c>
      <c r="B115325" t="s">
        <v>89</v>
      </c>
      <c r="C115325">
        <v>8</v>
      </c>
      <c r="D115325">
        <v>10000.01</v>
      </c>
      <c r="E115325">
        <v>15000</v>
      </c>
      <c r="F115325">
        <v>4</v>
      </c>
      <c r="G115325">
        <v>1554</v>
      </c>
      <c r="H115325">
        <v>17419957.66</v>
      </c>
    </row>
    <row r="115326" spans="1:8">
      <c r="A115326" t="s">
        <v>28</v>
      </c>
      <c r="B115326" t="s">
        <v>89</v>
      </c>
      <c r="C115326">
        <v>12</v>
      </c>
      <c r="D115326">
        <v>100000.01</v>
      </c>
      <c r="E115326">
        <v>150000</v>
      </c>
      <c r="F115326">
        <v>4</v>
      </c>
      <c r="G115326">
        <v>5565</v>
      </c>
      <c r="H115326">
        <v>673968265.48000002</v>
      </c>
    </row>
    <row r="115327" spans="1:8">
      <c r="A115327" t="s">
        <v>20</v>
      </c>
      <c r="B115327" t="s">
        <v>89</v>
      </c>
      <c r="C115327">
        <v>6</v>
      </c>
      <c r="D115327">
        <v>2000.01</v>
      </c>
      <c r="E115327">
        <v>5000</v>
      </c>
      <c r="F115327">
        <v>4</v>
      </c>
      <c r="G115327">
        <v>20</v>
      </c>
      <c r="H115327">
        <v>61358.44</v>
      </c>
    </row>
    <row r="115328" spans="1:8">
      <c r="A115328" t="s">
        <v>20</v>
      </c>
      <c r="B115328" t="s">
        <v>89</v>
      </c>
      <c r="C115328">
        <v>9</v>
      </c>
      <c r="D115328">
        <v>15000.01</v>
      </c>
      <c r="E115328">
        <v>20000</v>
      </c>
      <c r="F115328">
        <v>4</v>
      </c>
      <c r="G115328">
        <v>147</v>
      </c>
      <c r="H115328">
        <v>2423786.41</v>
      </c>
    </row>
    <row r="115329" spans="1:8">
      <c r="A115329" t="s">
        <v>20</v>
      </c>
      <c r="B115329" t="s">
        <v>89</v>
      </c>
      <c r="C115329">
        <v>5</v>
      </c>
      <c r="D115329">
        <v>1000.01</v>
      </c>
      <c r="E115329">
        <v>2000</v>
      </c>
      <c r="F115329">
        <v>4</v>
      </c>
      <c r="G115329">
        <v>16</v>
      </c>
      <c r="H115329">
        <v>16062.85</v>
      </c>
    </row>
    <row r="115330" spans="1:8">
      <c r="A115330" t="s">
        <v>28</v>
      </c>
      <c r="B115330" t="s">
        <v>89</v>
      </c>
      <c r="C115330">
        <v>12</v>
      </c>
      <c r="D115330">
        <v>100000.01</v>
      </c>
      <c r="E115330">
        <v>150000</v>
      </c>
      <c r="F115330">
        <v>4</v>
      </c>
      <c r="G115330">
        <v>584</v>
      </c>
      <c r="H115330">
        <v>67107975.409999996</v>
      </c>
    </row>
    <row r="115331" spans="1:8">
      <c r="A115331" t="s">
        <v>20</v>
      </c>
      <c r="B115331" t="s">
        <v>89</v>
      </c>
      <c r="C115331">
        <v>12</v>
      </c>
      <c r="D115331">
        <v>100000.01</v>
      </c>
      <c r="E115331">
        <v>150000</v>
      </c>
      <c r="F115331">
        <v>4</v>
      </c>
      <c r="G115331">
        <v>3</v>
      </c>
      <c r="H115331">
        <v>361552.33</v>
      </c>
    </row>
    <row r="115332" spans="1:8">
      <c r="A115332" t="s">
        <v>20</v>
      </c>
      <c r="B115332" t="s">
        <v>89</v>
      </c>
      <c r="C115332">
        <v>15</v>
      </c>
      <c r="D115332">
        <v>250000.01</v>
      </c>
      <c r="E115332">
        <v>300000</v>
      </c>
      <c r="F115332">
        <v>4</v>
      </c>
      <c r="G115332">
        <v>2</v>
      </c>
      <c r="H115332">
        <v>534696.89</v>
      </c>
    </row>
    <row r="115333" spans="1:8">
      <c r="A115333" t="s">
        <v>20</v>
      </c>
      <c r="B115333" t="s">
        <v>89</v>
      </c>
      <c r="C115333">
        <v>10</v>
      </c>
      <c r="D115333">
        <v>20000.009999999998</v>
      </c>
      <c r="E115333">
        <v>50000</v>
      </c>
      <c r="F115333">
        <v>4</v>
      </c>
      <c r="G115333">
        <v>78</v>
      </c>
      <c r="H115333">
        <v>2313385.71</v>
      </c>
    </row>
    <row r="115334" spans="1:8">
      <c r="A115334" t="s">
        <v>28</v>
      </c>
      <c r="B115334" t="s">
        <v>89</v>
      </c>
      <c r="C115334">
        <v>17</v>
      </c>
      <c r="D115334">
        <v>400000.01</v>
      </c>
      <c r="E115334">
        <v>500000</v>
      </c>
      <c r="F115334">
        <v>4</v>
      </c>
      <c r="G115334">
        <v>3</v>
      </c>
      <c r="H115334">
        <v>1323162.79</v>
      </c>
    </row>
    <row r="115335" spans="1:8">
      <c r="A115335" t="s">
        <v>29</v>
      </c>
      <c r="B115335" t="s">
        <v>89</v>
      </c>
      <c r="C115335">
        <v>1</v>
      </c>
      <c r="D115335">
        <v>0.01</v>
      </c>
      <c r="E115335">
        <v>10</v>
      </c>
      <c r="F115335">
        <v>4</v>
      </c>
      <c r="G115335">
        <v>28</v>
      </c>
      <c r="H115335">
        <v>118.36</v>
      </c>
    </row>
    <row r="115336" spans="1:8">
      <c r="A115336" t="s">
        <v>28</v>
      </c>
      <c r="B115336" t="s">
        <v>89</v>
      </c>
      <c r="C115336">
        <v>23</v>
      </c>
      <c r="D115336">
        <v>1000000.01</v>
      </c>
      <c r="E115336">
        <v>2000000</v>
      </c>
      <c r="F115336">
        <v>4</v>
      </c>
      <c r="G115336">
        <v>5</v>
      </c>
      <c r="H115336">
        <v>6643622.1699999999</v>
      </c>
    </row>
    <row r="115337" spans="1:8">
      <c r="A115337" t="s">
        <v>20</v>
      </c>
      <c r="B115337" t="s">
        <v>89</v>
      </c>
      <c r="C115337">
        <v>14</v>
      </c>
      <c r="D115337">
        <v>200000.01</v>
      </c>
      <c r="E115337">
        <v>250000</v>
      </c>
      <c r="F115337">
        <v>4</v>
      </c>
      <c r="G115337">
        <v>113</v>
      </c>
      <c r="H115337">
        <v>24342319.23</v>
      </c>
    </row>
    <row r="115338" spans="1:8">
      <c r="A115338" t="s">
        <v>28</v>
      </c>
      <c r="B115338" t="s">
        <v>89</v>
      </c>
      <c r="C115338">
        <v>18</v>
      </c>
      <c r="D115338">
        <v>500000.01</v>
      </c>
      <c r="E115338">
        <v>600000</v>
      </c>
      <c r="F115338">
        <v>4</v>
      </c>
      <c r="G115338">
        <v>14</v>
      </c>
      <c r="H115338">
        <v>7440776.2599999998</v>
      </c>
    </row>
    <row r="115339" spans="1:8">
      <c r="A115339" t="s">
        <v>20</v>
      </c>
      <c r="B115339" t="s">
        <v>89</v>
      </c>
      <c r="C115339">
        <v>18</v>
      </c>
      <c r="D115339">
        <v>500000.01</v>
      </c>
      <c r="E115339">
        <v>600000</v>
      </c>
      <c r="F115339">
        <v>4</v>
      </c>
      <c r="G115339">
        <v>7</v>
      </c>
      <c r="H115339">
        <v>3678758.77</v>
      </c>
    </row>
    <row r="115340" spans="1:8">
      <c r="A115340" t="s">
        <v>28</v>
      </c>
      <c r="B115340" t="s">
        <v>89</v>
      </c>
      <c r="C115340">
        <v>10</v>
      </c>
      <c r="D115340">
        <v>20000.009999999998</v>
      </c>
      <c r="E115340">
        <v>50000</v>
      </c>
      <c r="F115340">
        <v>4</v>
      </c>
      <c r="G115340">
        <v>209</v>
      </c>
      <c r="H115340">
        <v>6658461.0999999996</v>
      </c>
    </row>
    <row r="115341" spans="1:8">
      <c r="A115341" t="s">
        <v>20</v>
      </c>
      <c r="B115341" t="s">
        <v>89</v>
      </c>
      <c r="C115341">
        <v>11</v>
      </c>
      <c r="D115341">
        <v>50000.01</v>
      </c>
      <c r="E115341">
        <v>100000</v>
      </c>
      <c r="F115341">
        <v>4</v>
      </c>
      <c r="G115341">
        <v>51</v>
      </c>
      <c r="H115341">
        <v>3179594.44</v>
      </c>
    </row>
    <row r="115342" spans="1:8">
      <c r="A115342" t="s">
        <v>28</v>
      </c>
      <c r="B115342" t="s">
        <v>89</v>
      </c>
      <c r="C115342">
        <v>16</v>
      </c>
      <c r="D115342">
        <v>300000.01</v>
      </c>
      <c r="E115342">
        <v>400000</v>
      </c>
      <c r="F115342">
        <v>4</v>
      </c>
      <c r="G115342">
        <v>29</v>
      </c>
      <c r="H115342">
        <v>9725772.3499999996</v>
      </c>
    </row>
    <row r="115343" spans="1:8">
      <c r="A115343" t="s">
        <v>28</v>
      </c>
      <c r="B115343" t="s">
        <v>89</v>
      </c>
      <c r="C115343">
        <v>24</v>
      </c>
      <c r="D115343">
        <v>2000000.01</v>
      </c>
      <c r="E115343">
        <v>5000000</v>
      </c>
      <c r="F115343">
        <v>4</v>
      </c>
      <c r="G115343">
        <v>5</v>
      </c>
      <c r="H115343">
        <v>16663106.59</v>
      </c>
    </row>
    <row r="115344" spans="1:8">
      <c r="A115344" t="s">
        <v>20</v>
      </c>
      <c r="B115344" t="s">
        <v>89</v>
      </c>
      <c r="C115344">
        <v>5</v>
      </c>
      <c r="D115344">
        <v>1000.01</v>
      </c>
      <c r="E115344">
        <v>2000</v>
      </c>
      <c r="F115344">
        <v>4</v>
      </c>
      <c r="G115344">
        <v>68</v>
      </c>
      <c r="H115344">
        <v>69607.88</v>
      </c>
    </row>
    <row r="115345" spans="1:8">
      <c r="A115345" t="s">
        <v>20</v>
      </c>
      <c r="B115345" t="s">
        <v>89</v>
      </c>
      <c r="C115345">
        <v>11</v>
      </c>
      <c r="D115345">
        <v>50000.01</v>
      </c>
      <c r="E115345">
        <v>100000</v>
      </c>
      <c r="F115345">
        <v>4</v>
      </c>
      <c r="G115345">
        <v>3637</v>
      </c>
      <c r="H115345">
        <v>243904212.94999999</v>
      </c>
    </row>
    <row r="115346" spans="1:8">
      <c r="A115346" t="s">
        <v>20</v>
      </c>
      <c r="B115346" t="s">
        <v>89</v>
      </c>
      <c r="C115346">
        <v>14</v>
      </c>
      <c r="D115346">
        <v>200000.01</v>
      </c>
      <c r="E115346">
        <v>250000</v>
      </c>
      <c r="F115346">
        <v>4</v>
      </c>
      <c r="G115346">
        <v>194</v>
      </c>
      <c r="H115346">
        <v>42776195.009999998</v>
      </c>
    </row>
    <row r="115347" spans="1:8">
      <c r="A115347" t="s">
        <v>28</v>
      </c>
      <c r="B115347" t="s">
        <v>89</v>
      </c>
      <c r="C115347">
        <v>15</v>
      </c>
      <c r="D115347">
        <v>250000.01</v>
      </c>
      <c r="E115347">
        <v>300000</v>
      </c>
      <c r="F115347">
        <v>4</v>
      </c>
      <c r="G115347">
        <v>595</v>
      </c>
      <c r="H115347">
        <v>156530592.63</v>
      </c>
    </row>
    <row r="115348" spans="1:8">
      <c r="A115348" t="s">
        <v>28</v>
      </c>
      <c r="B115348" t="s">
        <v>89</v>
      </c>
      <c r="C115348">
        <v>18</v>
      </c>
      <c r="D115348">
        <v>500000.01</v>
      </c>
      <c r="E115348">
        <v>600000</v>
      </c>
      <c r="F115348">
        <v>4</v>
      </c>
      <c r="G115348">
        <v>90</v>
      </c>
      <c r="H115348">
        <v>48263459.109999999</v>
      </c>
    </row>
    <row r="115349" spans="1:8">
      <c r="A115349" t="s">
        <v>20</v>
      </c>
      <c r="B115349" t="s">
        <v>89</v>
      </c>
      <c r="C115349">
        <v>4</v>
      </c>
      <c r="D115349">
        <v>500.01</v>
      </c>
      <c r="E115349">
        <v>1000</v>
      </c>
      <c r="F115349">
        <v>4</v>
      </c>
      <c r="G115349">
        <v>54</v>
      </c>
      <c r="H115349">
        <v>49697.760000000002</v>
      </c>
    </row>
    <row r="115350" spans="1:8">
      <c r="A115350" t="s">
        <v>20</v>
      </c>
      <c r="B115350" t="s">
        <v>89</v>
      </c>
      <c r="C115350">
        <v>16</v>
      </c>
      <c r="D115350">
        <v>300000.01</v>
      </c>
      <c r="E115350">
        <v>400000</v>
      </c>
      <c r="F115350">
        <v>4</v>
      </c>
      <c r="G115350">
        <v>12</v>
      </c>
      <c r="H115350">
        <v>3957540.05</v>
      </c>
    </row>
    <row r="115351" spans="1:8">
      <c r="A115351" t="s">
        <v>20</v>
      </c>
      <c r="B115351" t="s">
        <v>89</v>
      </c>
      <c r="C115351">
        <v>7</v>
      </c>
      <c r="D115351">
        <v>5000.01</v>
      </c>
      <c r="E115351">
        <v>10000</v>
      </c>
      <c r="F115351">
        <v>4</v>
      </c>
      <c r="G115351">
        <v>1670</v>
      </c>
      <c r="H115351">
        <v>11114097.08</v>
      </c>
    </row>
    <row r="115352" spans="1:8">
      <c r="A115352" t="s">
        <v>20</v>
      </c>
      <c r="B115352" t="s">
        <v>89</v>
      </c>
      <c r="C115352">
        <v>17</v>
      </c>
      <c r="D115352">
        <v>400000.01</v>
      </c>
      <c r="E115352">
        <v>500000</v>
      </c>
      <c r="F115352">
        <v>4</v>
      </c>
      <c r="G115352">
        <v>7</v>
      </c>
      <c r="H115352">
        <v>3126411.94</v>
      </c>
    </row>
    <row r="115353" spans="1:8">
      <c r="A115353" t="s">
        <v>20</v>
      </c>
      <c r="B115353" t="s">
        <v>89</v>
      </c>
      <c r="C115353">
        <v>5</v>
      </c>
      <c r="D115353">
        <v>1000.01</v>
      </c>
      <c r="E115353">
        <v>2000</v>
      </c>
      <c r="F115353">
        <v>4</v>
      </c>
      <c r="G115353">
        <v>265</v>
      </c>
      <c r="H115353">
        <v>269220.03000000003</v>
      </c>
    </row>
    <row r="115354" spans="1:8">
      <c r="A115354" t="s">
        <v>20</v>
      </c>
      <c r="B115354" t="s">
        <v>89</v>
      </c>
      <c r="C115354">
        <v>8</v>
      </c>
      <c r="D115354">
        <v>10000.01</v>
      </c>
      <c r="E115354">
        <v>15000</v>
      </c>
      <c r="F115354">
        <v>4</v>
      </c>
      <c r="G115354">
        <v>1959</v>
      </c>
      <c r="H115354">
        <v>22269656.859999999</v>
      </c>
    </row>
    <row r="115355" spans="1:8">
      <c r="A115355" t="s">
        <v>28</v>
      </c>
      <c r="B115355" t="s">
        <v>89</v>
      </c>
      <c r="C115355">
        <v>20</v>
      </c>
      <c r="D115355">
        <v>700000.01</v>
      </c>
      <c r="E115355">
        <v>800000</v>
      </c>
      <c r="F115355">
        <v>4</v>
      </c>
      <c r="G115355">
        <v>1</v>
      </c>
      <c r="H115355">
        <v>730246.35</v>
      </c>
    </row>
    <row r="115356" spans="1:8">
      <c r="A115356" t="s">
        <v>20</v>
      </c>
      <c r="B115356" t="s">
        <v>89</v>
      </c>
      <c r="C115356">
        <v>13</v>
      </c>
      <c r="D115356">
        <v>150000.01</v>
      </c>
      <c r="E115356">
        <v>200000</v>
      </c>
      <c r="F115356">
        <v>4</v>
      </c>
      <c r="G115356">
        <v>311</v>
      </c>
      <c r="H115356">
        <v>53636089.789999999</v>
      </c>
    </row>
    <row r="115357" spans="1:8">
      <c r="A115357" t="s">
        <v>28</v>
      </c>
      <c r="B115357" t="s">
        <v>89</v>
      </c>
      <c r="C115357">
        <v>17</v>
      </c>
      <c r="D115357">
        <v>400000.01</v>
      </c>
      <c r="E115357">
        <v>500000</v>
      </c>
      <c r="F115357">
        <v>4</v>
      </c>
      <c r="G115357">
        <v>64</v>
      </c>
      <c r="H115357">
        <v>28472087.23</v>
      </c>
    </row>
    <row r="115358" spans="1:8">
      <c r="A115358" t="s">
        <v>20</v>
      </c>
      <c r="B115358" t="s">
        <v>89</v>
      </c>
      <c r="C115358">
        <v>14</v>
      </c>
      <c r="D115358">
        <v>200000.01</v>
      </c>
      <c r="E115358">
        <v>250000</v>
      </c>
      <c r="F115358">
        <v>4</v>
      </c>
      <c r="G115358">
        <v>19</v>
      </c>
      <c r="H115358">
        <v>4140823.7</v>
      </c>
    </row>
    <row r="115359" spans="1:8">
      <c r="A115359" t="s">
        <v>28</v>
      </c>
      <c r="B115359" t="s">
        <v>89</v>
      </c>
      <c r="C115359">
        <v>25</v>
      </c>
      <c r="D115359">
        <v>5000000.01</v>
      </c>
      <c r="E115359">
        <v>10000000</v>
      </c>
      <c r="F115359">
        <v>4</v>
      </c>
      <c r="G115359">
        <v>1</v>
      </c>
      <c r="H115359">
        <v>6806562.21</v>
      </c>
    </row>
    <row r="115360" spans="1:8">
      <c r="A115360" t="s">
        <v>28</v>
      </c>
      <c r="B115360" t="s">
        <v>89</v>
      </c>
      <c r="C115360">
        <v>25</v>
      </c>
      <c r="D115360">
        <v>5000000.01</v>
      </c>
      <c r="E115360">
        <v>10000000</v>
      </c>
      <c r="F115360">
        <v>4</v>
      </c>
      <c r="G115360">
        <v>1</v>
      </c>
      <c r="H115360">
        <v>9196835.8399999999</v>
      </c>
    </row>
    <row r="115361" spans="1:8">
      <c r="A115361" t="s">
        <v>20</v>
      </c>
      <c r="B115361" t="s">
        <v>89</v>
      </c>
      <c r="C115361">
        <v>14</v>
      </c>
      <c r="D115361">
        <v>200000.01</v>
      </c>
      <c r="E115361">
        <v>250000</v>
      </c>
      <c r="F115361">
        <v>4</v>
      </c>
      <c r="G115361">
        <v>869</v>
      </c>
      <c r="H115361">
        <v>187776203.81999999</v>
      </c>
    </row>
    <row r="115362" spans="1:8">
      <c r="A115362" t="s">
        <v>20</v>
      </c>
      <c r="B115362" t="s">
        <v>89</v>
      </c>
      <c r="C115362">
        <v>9</v>
      </c>
      <c r="D115362">
        <v>15000.01</v>
      </c>
      <c r="E115362">
        <v>20000</v>
      </c>
      <c r="F115362">
        <v>4</v>
      </c>
      <c r="G115362">
        <v>337</v>
      </c>
      <c r="H115362">
        <v>5448752.2199999997</v>
      </c>
    </row>
    <row r="115363" spans="1:8">
      <c r="A115363" t="s">
        <v>20</v>
      </c>
      <c r="B115363" t="s">
        <v>89</v>
      </c>
      <c r="C115363">
        <v>7</v>
      </c>
      <c r="D115363">
        <v>5000.01</v>
      </c>
      <c r="E115363">
        <v>10000</v>
      </c>
      <c r="F115363">
        <v>4</v>
      </c>
      <c r="G115363">
        <v>9889</v>
      </c>
      <c r="H115363">
        <v>64200557.5</v>
      </c>
    </row>
    <row r="115364" spans="1:8">
      <c r="A115364" t="s">
        <v>20</v>
      </c>
      <c r="B115364" t="s">
        <v>89</v>
      </c>
      <c r="C115364">
        <v>5</v>
      </c>
      <c r="D115364">
        <v>1000.01</v>
      </c>
      <c r="E115364">
        <v>2000</v>
      </c>
      <c r="F115364">
        <v>4</v>
      </c>
      <c r="G115364">
        <v>2498</v>
      </c>
      <c r="H115364">
        <v>2806584.76</v>
      </c>
    </row>
    <row r="115365" spans="1:8">
      <c r="A115365" t="s">
        <v>20</v>
      </c>
      <c r="B115365" t="s">
        <v>89</v>
      </c>
      <c r="C115365">
        <v>20</v>
      </c>
      <c r="D115365">
        <v>700000.01</v>
      </c>
      <c r="E115365">
        <v>800000</v>
      </c>
      <c r="F115365">
        <v>4</v>
      </c>
      <c r="G115365">
        <v>2</v>
      </c>
      <c r="H115365">
        <v>1571465.57</v>
      </c>
    </row>
    <row r="115366" spans="1:8">
      <c r="A115366" t="s">
        <v>28</v>
      </c>
      <c r="B115366" t="s">
        <v>89</v>
      </c>
      <c r="C115366">
        <v>14</v>
      </c>
      <c r="D115366">
        <v>200000.01</v>
      </c>
      <c r="E115366">
        <v>250000</v>
      </c>
      <c r="F115366">
        <v>4</v>
      </c>
      <c r="G115366">
        <v>198</v>
      </c>
      <c r="H115366">
        <v>43237319.649999999</v>
      </c>
    </row>
    <row r="115367" spans="1:8">
      <c r="A115367" t="s">
        <v>28</v>
      </c>
      <c r="B115367" t="s">
        <v>89</v>
      </c>
      <c r="C115367">
        <v>23</v>
      </c>
      <c r="D115367">
        <v>1000000.01</v>
      </c>
      <c r="E115367">
        <v>2000000</v>
      </c>
      <c r="F115367">
        <v>4</v>
      </c>
      <c r="G115367">
        <v>8</v>
      </c>
      <c r="H115367">
        <v>10797580.67</v>
      </c>
    </row>
    <row r="115368" spans="1:8">
      <c r="A115368" t="s">
        <v>28</v>
      </c>
      <c r="B115368" t="s">
        <v>89</v>
      </c>
      <c r="C115368">
        <v>3</v>
      </c>
      <c r="D115368">
        <v>100.01</v>
      </c>
      <c r="E115368">
        <v>500</v>
      </c>
      <c r="F115368">
        <v>4</v>
      </c>
      <c r="G115368">
        <v>8</v>
      </c>
      <c r="H115368">
        <v>2193.08</v>
      </c>
    </row>
    <row r="115369" spans="1:8">
      <c r="A115369" t="s">
        <v>20</v>
      </c>
      <c r="B115369" t="s">
        <v>89</v>
      </c>
      <c r="C115369">
        <v>26</v>
      </c>
      <c r="D115369">
        <v>10000000.01</v>
      </c>
      <c r="E115369">
        <v>20000000</v>
      </c>
      <c r="F115369">
        <v>4</v>
      </c>
      <c r="G115369">
        <v>1</v>
      </c>
      <c r="H115369">
        <v>13882757.52</v>
      </c>
    </row>
    <row r="115370" spans="1:8">
      <c r="A115370" t="s">
        <v>28</v>
      </c>
      <c r="B115370" t="s">
        <v>89</v>
      </c>
      <c r="C115370">
        <v>1</v>
      </c>
      <c r="D115370">
        <v>0.01</v>
      </c>
      <c r="E115370">
        <v>10</v>
      </c>
      <c r="F115370">
        <v>4</v>
      </c>
      <c r="G115370">
        <v>28</v>
      </c>
      <c r="H115370">
        <v>54.47</v>
      </c>
    </row>
    <row r="115371" spans="1:8">
      <c r="A115371" t="s">
        <v>28</v>
      </c>
      <c r="B115371" t="s">
        <v>89</v>
      </c>
      <c r="C115371">
        <v>19</v>
      </c>
      <c r="D115371">
        <v>600000.01</v>
      </c>
      <c r="E115371">
        <v>700000</v>
      </c>
      <c r="F115371">
        <v>4</v>
      </c>
      <c r="G115371">
        <v>1</v>
      </c>
      <c r="H115371">
        <v>649592.27</v>
      </c>
    </row>
    <row r="115372" spans="1:8">
      <c r="A115372" t="s">
        <v>28</v>
      </c>
      <c r="B115372" t="s">
        <v>89</v>
      </c>
      <c r="C115372">
        <v>9</v>
      </c>
      <c r="D115372">
        <v>15000.01</v>
      </c>
      <c r="E115372">
        <v>20000</v>
      </c>
      <c r="F115372">
        <v>4</v>
      </c>
      <c r="G115372">
        <v>1</v>
      </c>
      <c r="H115372">
        <v>16104.44</v>
      </c>
    </row>
    <row r="115373" spans="1:8">
      <c r="A115373" t="s">
        <v>20</v>
      </c>
      <c r="B115373" t="s">
        <v>89</v>
      </c>
      <c r="C115373">
        <v>11</v>
      </c>
      <c r="D115373">
        <v>50000.01</v>
      </c>
      <c r="E115373">
        <v>100000</v>
      </c>
      <c r="F115373">
        <v>4</v>
      </c>
      <c r="G115373">
        <v>725</v>
      </c>
      <c r="H115373">
        <v>48264965.640000001</v>
      </c>
    </row>
    <row r="115374" spans="1:8">
      <c r="A115374" t="s">
        <v>20</v>
      </c>
      <c r="B115374" t="s">
        <v>89</v>
      </c>
      <c r="C115374">
        <v>12</v>
      </c>
      <c r="D115374">
        <v>100000.01</v>
      </c>
      <c r="E115374">
        <v>150000</v>
      </c>
      <c r="F115374">
        <v>4</v>
      </c>
      <c r="G115374">
        <v>2761</v>
      </c>
      <c r="H115374">
        <v>320409553.62</v>
      </c>
    </row>
    <row r="115375" spans="1:8">
      <c r="A115375" t="s">
        <v>28</v>
      </c>
      <c r="B115375" t="s">
        <v>89</v>
      </c>
      <c r="C115375">
        <v>24</v>
      </c>
      <c r="D115375">
        <v>2000000.01</v>
      </c>
      <c r="E115375">
        <v>5000000</v>
      </c>
      <c r="F115375">
        <v>4</v>
      </c>
      <c r="G115375">
        <v>1</v>
      </c>
      <c r="H115375">
        <v>2150721.12</v>
      </c>
    </row>
    <row r="115376" spans="1:8">
      <c r="A115376" t="s">
        <v>28</v>
      </c>
      <c r="B115376" t="s">
        <v>89</v>
      </c>
      <c r="C115376">
        <v>19</v>
      </c>
      <c r="D115376">
        <v>600000.01</v>
      </c>
      <c r="E115376">
        <v>700000</v>
      </c>
      <c r="F115376">
        <v>4</v>
      </c>
      <c r="G115376">
        <v>2</v>
      </c>
      <c r="H115376">
        <v>1209188.45</v>
      </c>
    </row>
    <row r="115377" spans="1:8">
      <c r="A115377" t="s">
        <v>20</v>
      </c>
      <c r="B115377" t="s">
        <v>89</v>
      </c>
      <c r="C115377">
        <v>9</v>
      </c>
      <c r="D115377">
        <v>15000.01</v>
      </c>
      <c r="E115377">
        <v>20000</v>
      </c>
      <c r="F115377">
        <v>4</v>
      </c>
      <c r="G115377">
        <v>74</v>
      </c>
      <c r="H115377">
        <v>1207249.1100000001</v>
      </c>
    </row>
    <row r="115378" spans="1:8">
      <c r="A115378" t="s">
        <v>34</v>
      </c>
      <c r="B115378" t="s">
        <v>89</v>
      </c>
      <c r="C115378">
        <v>27</v>
      </c>
      <c r="D115378">
        <v>20000000.010000002</v>
      </c>
      <c r="E115378">
        <v>999999999999999</v>
      </c>
      <c r="F115378">
        <v>4</v>
      </c>
      <c r="G115378">
        <v>3</v>
      </c>
      <c r="H115378">
        <v>200960205.99000001</v>
      </c>
    </row>
    <row r="115379" spans="1:8">
      <c r="A115379" t="s">
        <v>29</v>
      </c>
      <c r="B115379" t="s">
        <v>89</v>
      </c>
      <c r="C115379">
        <v>11</v>
      </c>
      <c r="D115379">
        <v>50000.01</v>
      </c>
      <c r="E115379">
        <v>100000</v>
      </c>
      <c r="F115379">
        <v>4</v>
      </c>
      <c r="G115379">
        <v>167</v>
      </c>
      <c r="H115379">
        <v>11144775.01</v>
      </c>
    </row>
    <row r="115380" spans="1:8">
      <c r="A115380" t="s">
        <v>20</v>
      </c>
      <c r="B115380" t="s">
        <v>89</v>
      </c>
      <c r="C115380">
        <v>5</v>
      </c>
      <c r="D115380">
        <v>1000.01</v>
      </c>
      <c r="E115380">
        <v>2000</v>
      </c>
      <c r="F115380">
        <v>4</v>
      </c>
      <c r="G115380">
        <v>102</v>
      </c>
      <c r="H115380">
        <v>105069.29</v>
      </c>
    </row>
    <row r="115381" spans="1:8">
      <c r="A115381" t="s">
        <v>28</v>
      </c>
      <c r="B115381" t="s">
        <v>89</v>
      </c>
      <c r="C115381">
        <v>12</v>
      </c>
      <c r="D115381">
        <v>100000.01</v>
      </c>
      <c r="E115381">
        <v>150000</v>
      </c>
      <c r="F115381">
        <v>4</v>
      </c>
      <c r="G115381">
        <v>26</v>
      </c>
      <c r="H115381">
        <v>3038303.73</v>
      </c>
    </row>
    <row r="115382" spans="1:8">
      <c r="A115382" t="s">
        <v>13</v>
      </c>
      <c r="B115382" t="s">
        <v>89</v>
      </c>
      <c r="C115382">
        <v>24</v>
      </c>
      <c r="D115382">
        <v>2000000.01</v>
      </c>
      <c r="E115382">
        <v>5000000</v>
      </c>
      <c r="F115382">
        <v>4</v>
      </c>
      <c r="G115382">
        <v>45</v>
      </c>
      <c r="H115382">
        <v>136189321.44999999</v>
      </c>
    </row>
    <row r="115383" spans="1:8">
      <c r="A115383" t="s">
        <v>20</v>
      </c>
      <c r="B115383" t="s">
        <v>89</v>
      </c>
      <c r="C115383">
        <v>19</v>
      </c>
      <c r="D115383">
        <v>600000.01</v>
      </c>
      <c r="E115383">
        <v>700000</v>
      </c>
      <c r="F115383">
        <v>4</v>
      </c>
      <c r="G115383">
        <v>7</v>
      </c>
      <c r="H115383">
        <v>4272614.3</v>
      </c>
    </row>
    <row r="115384" spans="1:8">
      <c r="A115384" t="s">
        <v>20</v>
      </c>
      <c r="B115384" t="s">
        <v>89</v>
      </c>
      <c r="C115384">
        <v>10</v>
      </c>
      <c r="D115384">
        <v>20000.009999999998</v>
      </c>
      <c r="E115384">
        <v>50000</v>
      </c>
      <c r="F115384">
        <v>4</v>
      </c>
      <c r="G115384">
        <v>73</v>
      </c>
      <c r="H115384">
        <v>2138365.88</v>
      </c>
    </row>
    <row r="115385" spans="1:8">
      <c r="A115385" t="s">
        <v>28</v>
      </c>
      <c r="B115385" t="s">
        <v>89</v>
      </c>
      <c r="C115385">
        <v>21</v>
      </c>
      <c r="D115385">
        <v>800000.01</v>
      </c>
      <c r="E115385">
        <v>900000</v>
      </c>
      <c r="F115385">
        <v>4</v>
      </c>
      <c r="G115385">
        <v>4</v>
      </c>
      <c r="H115385">
        <v>3383060.76</v>
      </c>
    </row>
    <row r="115386" spans="1:8">
      <c r="A115386" t="s">
        <v>34</v>
      </c>
      <c r="B115386" t="s">
        <v>89</v>
      </c>
      <c r="C115386">
        <v>24</v>
      </c>
      <c r="D115386">
        <v>2000000.01</v>
      </c>
      <c r="E115386">
        <v>5000000</v>
      </c>
      <c r="F115386">
        <v>4</v>
      </c>
      <c r="G115386">
        <v>1</v>
      </c>
      <c r="H115386">
        <v>2104683.9700000002</v>
      </c>
    </row>
    <row r="115387" spans="1:8">
      <c r="A115387" t="s">
        <v>20</v>
      </c>
      <c r="B115387" t="s">
        <v>89</v>
      </c>
      <c r="C115387">
        <v>1</v>
      </c>
      <c r="D115387">
        <v>0.01</v>
      </c>
      <c r="E115387">
        <v>10</v>
      </c>
      <c r="F115387">
        <v>4</v>
      </c>
      <c r="G115387">
        <v>92</v>
      </c>
      <c r="H115387">
        <v>236.43</v>
      </c>
    </row>
    <row r="115388" spans="1:8">
      <c r="A115388" t="s">
        <v>20</v>
      </c>
      <c r="B115388" t="s">
        <v>89</v>
      </c>
      <c r="C115388">
        <v>23</v>
      </c>
      <c r="D115388">
        <v>1000000.01</v>
      </c>
      <c r="E115388">
        <v>2000000</v>
      </c>
      <c r="F115388">
        <v>4</v>
      </c>
      <c r="G115388">
        <v>1</v>
      </c>
      <c r="H115388">
        <v>1005986.88</v>
      </c>
    </row>
    <row r="115389" spans="1:8">
      <c r="A115389" t="s">
        <v>28</v>
      </c>
      <c r="B115389" t="s">
        <v>89</v>
      </c>
      <c r="C115389">
        <v>13</v>
      </c>
      <c r="D115389">
        <v>150000.01</v>
      </c>
      <c r="E115389">
        <v>200000</v>
      </c>
      <c r="F115389">
        <v>4</v>
      </c>
      <c r="G115389">
        <v>421</v>
      </c>
      <c r="H115389">
        <v>70741864.159999996</v>
      </c>
    </row>
    <row r="115390" spans="1:8">
      <c r="A115390" t="s">
        <v>28</v>
      </c>
      <c r="B115390" t="s">
        <v>89</v>
      </c>
      <c r="C115390">
        <v>5</v>
      </c>
      <c r="D115390">
        <v>1000.01</v>
      </c>
      <c r="E115390">
        <v>2000</v>
      </c>
      <c r="F115390">
        <v>4</v>
      </c>
      <c r="G115390">
        <v>1099</v>
      </c>
      <c r="H115390">
        <v>1187039.6299999999</v>
      </c>
    </row>
    <row r="115391" spans="1:8">
      <c r="A115391" t="s">
        <v>29</v>
      </c>
      <c r="B115391" t="s">
        <v>89</v>
      </c>
      <c r="C115391">
        <v>13</v>
      </c>
      <c r="D115391">
        <v>150000.01</v>
      </c>
      <c r="E115391">
        <v>200000</v>
      </c>
      <c r="F115391">
        <v>4</v>
      </c>
      <c r="G115391">
        <v>66</v>
      </c>
      <c r="H115391">
        <v>11447626.039999999</v>
      </c>
    </row>
    <row r="115392" spans="1:8">
      <c r="A115392" t="s">
        <v>20</v>
      </c>
      <c r="B115392" t="s">
        <v>89</v>
      </c>
      <c r="C115392">
        <v>15</v>
      </c>
      <c r="D115392">
        <v>250000.01</v>
      </c>
      <c r="E115392">
        <v>300000</v>
      </c>
      <c r="F115392">
        <v>4</v>
      </c>
      <c r="G115392">
        <v>1</v>
      </c>
      <c r="H115392">
        <v>297488.01</v>
      </c>
    </row>
    <row r="115393" spans="1:8">
      <c r="A115393" t="s">
        <v>29</v>
      </c>
      <c r="B115393" t="s">
        <v>89</v>
      </c>
      <c r="C115393">
        <v>13</v>
      </c>
      <c r="D115393">
        <v>150000.01</v>
      </c>
      <c r="E115393">
        <v>200000</v>
      </c>
      <c r="F115393">
        <v>4</v>
      </c>
      <c r="G115393">
        <v>15</v>
      </c>
      <c r="H115393">
        <v>2601752.5699999998</v>
      </c>
    </row>
    <row r="115394" spans="1:8">
      <c r="A115394" t="s">
        <v>28</v>
      </c>
      <c r="B115394" t="s">
        <v>89</v>
      </c>
      <c r="C115394">
        <v>7</v>
      </c>
      <c r="D115394">
        <v>5000.01</v>
      </c>
      <c r="E115394">
        <v>10000</v>
      </c>
      <c r="F115394">
        <v>4</v>
      </c>
      <c r="G115394">
        <v>21432</v>
      </c>
      <c r="H115394">
        <v>140303354.27000001</v>
      </c>
    </row>
    <row r="115395" spans="1:8">
      <c r="A115395" t="s">
        <v>20</v>
      </c>
      <c r="B115395" t="s">
        <v>89</v>
      </c>
      <c r="C115395">
        <v>12</v>
      </c>
      <c r="D115395">
        <v>100000.01</v>
      </c>
      <c r="E115395">
        <v>150000</v>
      </c>
      <c r="F115395">
        <v>4</v>
      </c>
      <c r="G115395">
        <v>385</v>
      </c>
      <c r="H115395">
        <v>45735320.630000003</v>
      </c>
    </row>
    <row r="115396" spans="1:8">
      <c r="A115396" t="s">
        <v>28</v>
      </c>
      <c r="B115396" t="s">
        <v>89</v>
      </c>
      <c r="C115396">
        <v>10</v>
      </c>
      <c r="D115396">
        <v>20000.009999999998</v>
      </c>
      <c r="E115396">
        <v>50000</v>
      </c>
      <c r="F115396">
        <v>4</v>
      </c>
      <c r="G115396">
        <v>2377</v>
      </c>
      <c r="H115396">
        <v>66401391.560000002</v>
      </c>
    </row>
    <row r="115397" spans="1:8">
      <c r="A115397" t="s">
        <v>20</v>
      </c>
      <c r="B115397" t="s">
        <v>89</v>
      </c>
      <c r="C115397">
        <v>10</v>
      </c>
      <c r="D115397">
        <v>20000.009999999998</v>
      </c>
      <c r="E115397">
        <v>50000</v>
      </c>
      <c r="F115397">
        <v>4</v>
      </c>
      <c r="G115397">
        <v>1042</v>
      </c>
      <c r="H115397">
        <v>31099276.129999999</v>
      </c>
    </row>
    <row r="115398" spans="1:8">
      <c r="A115398" t="s">
        <v>20</v>
      </c>
      <c r="B115398" t="s">
        <v>89</v>
      </c>
      <c r="C115398">
        <v>14</v>
      </c>
      <c r="D115398">
        <v>200000.01</v>
      </c>
      <c r="E115398">
        <v>250000</v>
      </c>
      <c r="F115398">
        <v>4</v>
      </c>
      <c r="G115398">
        <v>788</v>
      </c>
      <c r="H115398">
        <v>163540692.36000001</v>
      </c>
    </row>
    <row r="115399" spans="1:8">
      <c r="A115399" t="s">
        <v>28</v>
      </c>
      <c r="B115399" t="s">
        <v>89</v>
      </c>
      <c r="C115399">
        <v>27</v>
      </c>
      <c r="D115399">
        <v>20000000.010000002</v>
      </c>
      <c r="E115399">
        <v>999999999999999</v>
      </c>
      <c r="F115399">
        <v>4</v>
      </c>
      <c r="G115399">
        <v>7</v>
      </c>
      <c r="H115399">
        <v>545177572.69000006</v>
      </c>
    </row>
    <row r="115400" spans="1:8">
      <c r="A115400" t="s">
        <v>28</v>
      </c>
      <c r="B115400" t="s">
        <v>89</v>
      </c>
      <c r="C115400">
        <v>22</v>
      </c>
      <c r="D115400">
        <v>900000.01</v>
      </c>
      <c r="E115400">
        <v>1000000</v>
      </c>
      <c r="F115400">
        <v>4</v>
      </c>
      <c r="G115400">
        <v>4</v>
      </c>
      <c r="H115400">
        <v>3694865.46</v>
      </c>
    </row>
    <row r="115401" spans="1:8">
      <c r="A115401" t="s">
        <v>28</v>
      </c>
      <c r="B115401" t="s">
        <v>89</v>
      </c>
      <c r="C115401">
        <v>6</v>
      </c>
      <c r="D115401">
        <v>2000.01</v>
      </c>
      <c r="E115401">
        <v>5000</v>
      </c>
      <c r="F115401">
        <v>4</v>
      </c>
      <c r="G115401">
        <v>20</v>
      </c>
      <c r="H115401">
        <v>60093.06</v>
      </c>
    </row>
    <row r="115402" spans="1:8">
      <c r="A115402" t="s">
        <v>20</v>
      </c>
      <c r="B115402" t="s">
        <v>89</v>
      </c>
      <c r="C115402">
        <v>6</v>
      </c>
      <c r="D115402">
        <v>2000.01</v>
      </c>
      <c r="E115402">
        <v>5000</v>
      </c>
      <c r="F115402">
        <v>4</v>
      </c>
      <c r="G115402">
        <v>4386</v>
      </c>
      <c r="H115402">
        <v>12744225.869999999</v>
      </c>
    </row>
    <row r="115403" spans="1:8">
      <c r="A115403" t="s">
        <v>20</v>
      </c>
      <c r="B115403" t="s">
        <v>89</v>
      </c>
      <c r="C115403">
        <v>4</v>
      </c>
      <c r="D115403">
        <v>500.01</v>
      </c>
      <c r="E115403">
        <v>1000</v>
      </c>
      <c r="F115403">
        <v>4</v>
      </c>
      <c r="G115403">
        <v>4</v>
      </c>
      <c r="H115403">
        <v>2968.31</v>
      </c>
    </row>
    <row r="115404" spans="1:8">
      <c r="A115404" t="s">
        <v>28</v>
      </c>
      <c r="B115404" t="s">
        <v>89</v>
      </c>
      <c r="C115404">
        <v>23</v>
      </c>
      <c r="D115404">
        <v>1000000.01</v>
      </c>
      <c r="E115404">
        <v>2000000</v>
      </c>
      <c r="F115404">
        <v>4</v>
      </c>
      <c r="G115404">
        <v>20</v>
      </c>
      <c r="H115404">
        <v>25512348.370000001</v>
      </c>
    </row>
    <row r="115405" spans="1:8">
      <c r="A115405" t="s">
        <v>20</v>
      </c>
      <c r="B115405" t="s">
        <v>89</v>
      </c>
      <c r="C115405">
        <v>8</v>
      </c>
      <c r="D115405">
        <v>10000.01</v>
      </c>
      <c r="E115405">
        <v>15000</v>
      </c>
      <c r="F115405">
        <v>4</v>
      </c>
      <c r="G115405">
        <v>84</v>
      </c>
      <c r="H115405">
        <v>890970.56</v>
      </c>
    </row>
    <row r="115406" spans="1:8">
      <c r="A115406" t="s">
        <v>29</v>
      </c>
      <c r="B115406" t="s">
        <v>89</v>
      </c>
      <c r="C115406">
        <v>7</v>
      </c>
      <c r="D115406">
        <v>5000.01</v>
      </c>
      <c r="E115406">
        <v>10000</v>
      </c>
      <c r="F115406">
        <v>4</v>
      </c>
      <c r="G115406">
        <v>286</v>
      </c>
      <c r="H115406">
        <v>1772435.03</v>
      </c>
    </row>
    <row r="115407" spans="1:8">
      <c r="A115407" t="s">
        <v>28</v>
      </c>
      <c r="B115407" t="s">
        <v>89</v>
      </c>
      <c r="C115407">
        <v>10</v>
      </c>
      <c r="D115407">
        <v>20000.009999999998</v>
      </c>
      <c r="E115407">
        <v>50000</v>
      </c>
      <c r="F115407">
        <v>4</v>
      </c>
      <c r="G115407">
        <v>1351</v>
      </c>
      <c r="H115407">
        <v>41216329.659999996</v>
      </c>
    </row>
    <row r="115408" spans="1:8">
      <c r="A115408" t="s">
        <v>29</v>
      </c>
      <c r="B115408" t="s">
        <v>89</v>
      </c>
      <c r="C115408">
        <v>10</v>
      </c>
      <c r="D115408">
        <v>20000.009999999998</v>
      </c>
      <c r="E115408">
        <v>50000</v>
      </c>
      <c r="F115408">
        <v>4</v>
      </c>
      <c r="G115408">
        <v>202</v>
      </c>
      <c r="H115408">
        <v>6085689.8799999999</v>
      </c>
    </row>
    <row r="115409" spans="1:8">
      <c r="A115409" t="s">
        <v>20</v>
      </c>
      <c r="B115409" t="s">
        <v>89</v>
      </c>
      <c r="C115409">
        <v>6</v>
      </c>
      <c r="D115409">
        <v>2000.01</v>
      </c>
      <c r="E115409">
        <v>5000</v>
      </c>
      <c r="F115409">
        <v>4</v>
      </c>
      <c r="G115409">
        <v>10055</v>
      </c>
      <c r="H115409">
        <v>29591428.75</v>
      </c>
    </row>
    <row r="115410" spans="1:8">
      <c r="A115410" t="s">
        <v>20</v>
      </c>
      <c r="B115410" t="s">
        <v>89</v>
      </c>
      <c r="C115410">
        <v>23</v>
      </c>
      <c r="D115410">
        <v>1000000.01</v>
      </c>
      <c r="E115410">
        <v>2000000</v>
      </c>
      <c r="F115410">
        <v>4</v>
      </c>
      <c r="G115410">
        <v>6</v>
      </c>
      <c r="H115410">
        <v>7023110.8499999996</v>
      </c>
    </row>
    <row r="115411" spans="1:8">
      <c r="A115411" t="s">
        <v>28</v>
      </c>
      <c r="B115411" t="s">
        <v>89</v>
      </c>
      <c r="C115411">
        <v>16</v>
      </c>
      <c r="D115411">
        <v>300000.01</v>
      </c>
      <c r="E115411">
        <v>400000</v>
      </c>
      <c r="F115411">
        <v>4</v>
      </c>
      <c r="G115411">
        <v>24</v>
      </c>
      <c r="H115411">
        <v>7888307.1900000004</v>
      </c>
    </row>
    <row r="115412" spans="1:8">
      <c r="A115412" t="s">
        <v>29</v>
      </c>
      <c r="B115412" t="s">
        <v>89</v>
      </c>
      <c r="C115412">
        <v>7</v>
      </c>
      <c r="D115412">
        <v>5000.01</v>
      </c>
      <c r="E115412">
        <v>10000</v>
      </c>
      <c r="F115412">
        <v>4</v>
      </c>
      <c r="G115412">
        <v>1435</v>
      </c>
      <c r="H115412">
        <v>9144006.8800000008</v>
      </c>
    </row>
    <row r="115413" spans="1:8">
      <c r="A115413" t="s">
        <v>28</v>
      </c>
      <c r="B115413" t="s">
        <v>89</v>
      </c>
      <c r="C115413">
        <v>3</v>
      </c>
      <c r="D115413">
        <v>100.01</v>
      </c>
      <c r="E115413">
        <v>500</v>
      </c>
      <c r="F115413">
        <v>4</v>
      </c>
      <c r="G115413">
        <v>549</v>
      </c>
      <c r="H115413">
        <v>156121.89000000001</v>
      </c>
    </row>
    <row r="115414" spans="1:8">
      <c r="A115414" t="s">
        <v>34</v>
      </c>
      <c r="B115414" t="s">
        <v>89</v>
      </c>
      <c r="C115414">
        <v>24</v>
      </c>
      <c r="D115414">
        <v>2000000.01</v>
      </c>
      <c r="E115414">
        <v>5000000</v>
      </c>
      <c r="F115414">
        <v>4</v>
      </c>
      <c r="G115414">
        <v>10</v>
      </c>
      <c r="H115414">
        <v>30946777.800000001</v>
      </c>
    </row>
    <row r="115415" spans="1:8">
      <c r="A115415" t="s">
        <v>20</v>
      </c>
      <c r="B115415" t="s">
        <v>89</v>
      </c>
      <c r="C115415">
        <v>10</v>
      </c>
      <c r="D115415">
        <v>20000.009999999998</v>
      </c>
      <c r="E115415">
        <v>50000</v>
      </c>
      <c r="F115415">
        <v>4</v>
      </c>
      <c r="G115415">
        <v>2896</v>
      </c>
      <c r="H115415">
        <v>88413625.719999999</v>
      </c>
    </row>
    <row r="115416" spans="1:8">
      <c r="A115416" t="s">
        <v>20</v>
      </c>
      <c r="B115416" t="s">
        <v>89</v>
      </c>
      <c r="C115416">
        <v>3</v>
      </c>
      <c r="D115416">
        <v>100.01</v>
      </c>
      <c r="E115416">
        <v>500</v>
      </c>
      <c r="F115416">
        <v>4</v>
      </c>
      <c r="G115416">
        <v>212</v>
      </c>
      <c r="H115416">
        <v>68662.149999999994</v>
      </c>
    </row>
    <row r="115417" spans="1:8">
      <c r="A115417" t="s">
        <v>20</v>
      </c>
      <c r="B115417" t="s">
        <v>89</v>
      </c>
      <c r="C115417">
        <v>15</v>
      </c>
      <c r="D115417">
        <v>250000.01</v>
      </c>
      <c r="E115417">
        <v>300000</v>
      </c>
      <c r="F115417">
        <v>4</v>
      </c>
      <c r="G115417">
        <v>32</v>
      </c>
      <c r="H115417">
        <v>8312495.0599999996</v>
      </c>
    </row>
    <row r="115418" spans="1:8">
      <c r="A115418" t="s">
        <v>20</v>
      </c>
      <c r="B115418" t="s">
        <v>89</v>
      </c>
      <c r="C115418">
        <v>5</v>
      </c>
      <c r="D115418">
        <v>1000.01</v>
      </c>
      <c r="E115418">
        <v>2000</v>
      </c>
      <c r="F115418">
        <v>4</v>
      </c>
      <c r="G115418">
        <v>2981</v>
      </c>
      <c r="H115418">
        <v>3258509.13</v>
      </c>
    </row>
    <row r="115419" spans="1:8">
      <c r="A115419" t="s">
        <v>28</v>
      </c>
      <c r="B115419" t="s">
        <v>89</v>
      </c>
      <c r="C115419">
        <v>27</v>
      </c>
      <c r="D115419">
        <v>20000000.010000002</v>
      </c>
      <c r="E115419">
        <v>999999999999999</v>
      </c>
      <c r="F115419">
        <v>4</v>
      </c>
      <c r="G115419">
        <v>11</v>
      </c>
      <c r="H115419">
        <v>472111995.16000003</v>
      </c>
    </row>
    <row r="115420" spans="1:8">
      <c r="A115420" t="s">
        <v>20</v>
      </c>
      <c r="B115420" t="s">
        <v>89</v>
      </c>
      <c r="C115420">
        <v>12</v>
      </c>
      <c r="D115420">
        <v>100000.01</v>
      </c>
      <c r="E115420">
        <v>150000</v>
      </c>
      <c r="F115420">
        <v>4</v>
      </c>
      <c r="G115420">
        <v>110</v>
      </c>
      <c r="H115420">
        <v>12072266.869999999</v>
      </c>
    </row>
    <row r="115421" spans="1:8">
      <c r="A115421" t="s">
        <v>28</v>
      </c>
      <c r="B115421" t="s">
        <v>89</v>
      </c>
      <c r="C115421">
        <v>6</v>
      </c>
      <c r="D115421">
        <v>2000.01</v>
      </c>
      <c r="E115421">
        <v>5000</v>
      </c>
      <c r="F115421">
        <v>4</v>
      </c>
      <c r="G115421">
        <v>26</v>
      </c>
      <c r="H115421">
        <v>77374.3</v>
      </c>
    </row>
    <row r="115422" spans="1:8">
      <c r="A115422" t="s">
        <v>28</v>
      </c>
      <c r="B115422" t="s">
        <v>89</v>
      </c>
      <c r="C115422">
        <v>23</v>
      </c>
      <c r="D115422">
        <v>1000000.01</v>
      </c>
      <c r="E115422">
        <v>2000000</v>
      </c>
      <c r="F115422">
        <v>4</v>
      </c>
      <c r="G115422">
        <v>12</v>
      </c>
      <c r="H115422">
        <v>15934184.16</v>
      </c>
    </row>
    <row r="115423" spans="1:8">
      <c r="A115423" t="s">
        <v>28</v>
      </c>
      <c r="B115423" t="s">
        <v>89</v>
      </c>
      <c r="C115423">
        <v>18</v>
      </c>
      <c r="D115423">
        <v>500000.01</v>
      </c>
      <c r="E115423">
        <v>600000</v>
      </c>
      <c r="F115423">
        <v>4</v>
      </c>
      <c r="G115423">
        <v>6</v>
      </c>
      <c r="H115423">
        <v>3049100.81</v>
      </c>
    </row>
    <row r="115424" spans="1:8">
      <c r="A115424" t="s">
        <v>20</v>
      </c>
      <c r="B115424" t="s">
        <v>89</v>
      </c>
      <c r="C115424">
        <v>27</v>
      </c>
      <c r="D115424">
        <v>20000000.010000002</v>
      </c>
      <c r="E115424">
        <v>999999999999999</v>
      </c>
      <c r="F115424">
        <v>4</v>
      </c>
      <c r="G115424">
        <v>1</v>
      </c>
      <c r="H115424">
        <v>400511181.63999999</v>
      </c>
    </row>
    <row r="115425" spans="1:8">
      <c r="A115425" t="s">
        <v>13</v>
      </c>
      <c r="B115425" t="s">
        <v>89</v>
      </c>
      <c r="C115425">
        <v>15</v>
      </c>
      <c r="D115425">
        <v>250000.01</v>
      </c>
      <c r="E115425">
        <v>300000</v>
      </c>
      <c r="F115425">
        <v>4</v>
      </c>
      <c r="G115425">
        <v>1</v>
      </c>
      <c r="H115425">
        <v>280162.86</v>
      </c>
    </row>
    <row r="115426" spans="1:8">
      <c r="A115426" t="s">
        <v>28</v>
      </c>
      <c r="B115426" t="s">
        <v>89</v>
      </c>
      <c r="C115426">
        <v>12</v>
      </c>
      <c r="D115426">
        <v>100000.01</v>
      </c>
      <c r="E115426">
        <v>150000</v>
      </c>
      <c r="F115426">
        <v>4</v>
      </c>
      <c r="G115426">
        <v>11524</v>
      </c>
      <c r="H115426">
        <v>1393327786.48</v>
      </c>
    </row>
    <row r="115427" spans="1:8">
      <c r="A115427" t="s">
        <v>20</v>
      </c>
      <c r="B115427" t="s">
        <v>89</v>
      </c>
      <c r="C115427">
        <v>13</v>
      </c>
      <c r="D115427">
        <v>150000.01</v>
      </c>
      <c r="E115427">
        <v>200000</v>
      </c>
      <c r="F115427">
        <v>4</v>
      </c>
      <c r="G115427">
        <v>12</v>
      </c>
      <c r="H115427">
        <v>1958372.38</v>
      </c>
    </row>
    <row r="115428" spans="1:8">
      <c r="A115428" t="s">
        <v>28</v>
      </c>
      <c r="B115428" t="s">
        <v>89</v>
      </c>
      <c r="C115428">
        <v>8</v>
      </c>
      <c r="D115428">
        <v>10000.01</v>
      </c>
      <c r="E115428">
        <v>15000</v>
      </c>
      <c r="F115428">
        <v>4</v>
      </c>
      <c r="G115428">
        <v>202</v>
      </c>
      <c r="H115428">
        <v>2387966.25</v>
      </c>
    </row>
    <row r="115429" spans="1:8">
      <c r="A115429" t="s">
        <v>20</v>
      </c>
      <c r="B115429" t="s">
        <v>89</v>
      </c>
      <c r="C115429">
        <v>7</v>
      </c>
      <c r="D115429">
        <v>5000.01</v>
      </c>
      <c r="E115429">
        <v>10000</v>
      </c>
      <c r="F115429">
        <v>4</v>
      </c>
      <c r="G115429">
        <v>14</v>
      </c>
      <c r="H115429">
        <v>93076.12</v>
      </c>
    </row>
    <row r="115430" spans="1:8">
      <c r="A115430" t="s">
        <v>20</v>
      </c>
      <c r="B115430" t="s">
        <v>89</v>
      </c>
      <c r="C115430">
        <v>9</v>
      </c>
      <c r="D115430">
        <v>15000.01</v>
      </c>
      <c r="E115430">
        <v>20000</v>
      </c>
      <c r="F115430">
        <v>4</v>
      </c>
      <c r="G115430">
        <v>297</v>
      </c>
      <c r="H115430">
        <v>4995367.0599999996</v>
      </c>
    </row>
    <row r="115431" spans="1:8">
      <c r="A115431" t="s">
        <v>29</v>
      </c>
      <c r="B115431" t="s">
        <v>89</v>
      </c>
      <c r="C115431">
        <v>7</v>
      </c>
      <c r="D115431">
        <v>5000.01</v>
      </c>
      <c r="E115431">
        <v>10000</v>
      </c>
      <c r="F115431">
        <v>4</v>
      </c>
      <c r="G115431">
        <v>939</v>
      </c>
      <c r="H115431">
        <v>5739105.5499999998</v>
      </c>
    </row>
    <row r="115432" spans="1:8">
      <c r="A115432" t="s">
        <v>28</v>
      </c>
      <c r="B115432" t="s">
        <v>89</v>
      </c>
      <c r="C115432">
        <v>27</v>
      </c>
      <c r="D115432">
        <v>20000000.010000002</v>
      </c>
      <c r="E115432">
        <v>999999999999999</v>
      </c>
      <c r="F115432">
        <v>4</v>
      </c>
      <c r="G115432">
        <v>2</v>
      </c>
      <c r="H115432">
        <v>214982240.66</v>
      </c>
    </row>
    <row r="115433" spans="1:8">
      <c r="A115433" t="s">
        <v>20</v>
      </c>
      <c r="B115433" t="s">
        <v>89</v>
      </c>
      <c r="C115433">
        <v>9</v>
      </c>
      <c r="D115433">
        <v>15000.01</v>
      </c>
      <c r="E115433">
        <v>20000</v>
      </c>
      <c r="F115433">
        <v>4</v>
      </c>
      <c r="G115433">
        <v>478</v>
      </c>
      <c r="H115433">
        <v>8218197.6900000004</v>
      </c>
    </row>
    <row r="115434" spans="1:8">
      <c r="A115434" t="s">
        <v>20</v>
      </c>
      <c r="B115434" t="s">
        <v>89</v>
      </c>
      <c r="C115434">
        <v>14</v>
      </c>
      <c r="D115434">
        <v>200000.01</v>
      </c>
      <c r="E115434">
        <v>250000</v>
      </c>
      <c r="F115434">
        <v>4</v>
      </c>
      <c r="G115434">
        <v>398</v>
      </c>
      <c r="H115434">
        <v>86544214.370000005</v>
      </c>
    </row>
    <row r="115435" spans="1:8">
      <c r="A115435" t="s">
        <v>28</v>
      </c>
      <c r="B115435" t="s">
        <v>89</v>
      </c>
      <c r="C115435">
        <v>8</v>
      </c>
      <c r="D115435">
        <v>10000.01</v>
      </c>
      <c r="E115435">
        <v>15000</v>
      </c>
      <c r="F115435">
        <v>4</v>
      </c>
      <c r="G115435">
        <v>644</v>
      </c>
      <c r="H115435">
        <v>6731012.5</v>
      </c>
    </row>
    <row r="115436" spans="1:8">
      <c r="A115436" t="s">
        <v>20</v>
      </c>
      <c r="B115436" t="s">
        <v>89</v>
      </c>
      <c r="C115436">
        <v>14</v>
      </c>
      <c r="D115436">
        <v>200000.01</v>
      </c>
      <c r="E115436">
        <v>250000</v>
      </c>
      <c r="F115436">
        <v>4</v>
      </c>
      <c r="G115436">
        <v>76</v>
      </c>
      <c r="H115436">
        <v>16793255.460000001</v>
      </c>
    </row>
    <row r="115437" spans="1:8">
      <c r="A115437" t="s">
        <v>28</v>
      </c>
      <c r="B115437" t="s">
        <v>89</v>
      </c>
      <c r="C115437">
        <v>23</v>
      </c>
      <c r="D115437">
        <v>1000000.01</v>
      </c>
      <c r="E115437">
        <v>2000000</v>
      </c>
      <c r="F115437">
        <v>4</v>
      </c>
      <c r="G115437">
        <v>150</v>
      </c>
      <c r="H115437">
        <v>196808791.05000001</v>
      </c>
    </row>
    <row r="115438" spans="1:8">
      <c r="A115438" t="s">
        <v>20</v>
      </c>
      <c r="B115438" t="s">
        <v>89</v>
      </c>
      <c r="C115438">
        <v>8</v>
      </c>
      <c r="D115438">
        <v>10000.01</v>
      </c>
      <c r="E115438">
        <v>15000</v>
      </c>
      <c r="F115438">
        <v>4</v>
      </c>
      <c r="G115438">
        <v>837</v>
      </c>
      <c r="H115438">
        <v>9005047.2599999998</v>
      </c>
    </row>
    <row r="115439" spans="1:8">
      <c r="A115439" t="s">
        <v>20</v>
      </c>
      <c r="B115439" t="s">
        <v>89</v>
      </c>
      <c r="C115439">
        <v>19</v>
      </c>
      <c r="D115439">
        <v>600000.01</v>
      </c>
      <c r="E115439">
        <v>700000</v>
      </c>
      <c r="F115439">
        <v>4</v>
      </c>
      <c r="G115439">
        <v>1</v>
      </c>
      <c r="H115439">
        <v>603719.27</v>
      </c>
    </row>
    <row r="115440" spans="1:8">
      <c r="A115440" t="s">
        <v>13</v>
      </c>
      <c r="B115440" t="s">
        <v>89</v>
      </c>
      <c r="C115440">
        <v>25</v>
      </c>
      <c r="D115440">
        <v>5000000.01</v>
      </c>
      <c r="E115440">
        <v>10000000</v>
      </c>
      <c r="F115440">
        <v>4</v>
      </c>
      <c r="G115440">
        <v>4</v>
      </c>
      <c r="H115440">
        <v>31945906.739999998</v>
      </c>
    </row>
    <row r="115441" spans="1:8">
      <c r="A115441" t="s">
        <v>28</v>
      </c>
      <c r="B115441" t="s">
        <v>89</v>
      </c>
      <c r="C115441">
        <v>1</v>
      </c>
      <c r="D115441">
        <v>0.01</v>
      </c>
      <c r="E115441">
        <v>10</v>
      </c>
      <c r="F115441">
        <v>4</v>
      </c>
      <c r="G115441">
        <v>5</v>
      </c>
      <c r="H115441">
        <v>4.53</v>
      </c>
    </row>
    <row r="115442" spans="1:8">
      <c r="A115442" t="s">
        <v>20</v>
      </c>
      <c r="B115442" t="s">
        <v>89</v>
      </c>
      <c r="C115442">
        <v>14</v>
      </c>
      <c r="D115442">
        <v>200000.01</v>
      </c>
      <c r="E115442">
        <v>250000</v>
      </c>
      <c r="F115442">
        <v>4</v>
      </c>
      <c r="G115442">
        <v>118</v>
      </c>
      <c r="H115442">
        <v>25294248.739999998</v>
      </c>
    </row>
    <row r="115443" spans="1:8">
      <c r="A115443" t="s">
        <v>13</v>
      </c>
      <c r="B115443" t="s">
        <v>89</v>
      </c>
      <c r="C115443">
        <v>18</v>
      </c>
      <c r="D115443">
        <v>500000.01</v>
      </c>
      <c r="E115443">
        <v>600000</v>
      </c>
      <c r="F115443">
        <v>4</v>
      </c>
      <c r="G115443">
        <v>4</v>
      </c>
      <c r="H115443">
        <v>2108221.69</v>
      </c>
    </row>
    <row r="115444" spans="1:8">
      <c r="A115444" t="s">
        <v>20</v>
      </c>
      <c r="B115444" t="s">
        <v>89</v>
      </c>
      <c r="C115444">
        <v>8</v>
      </c>
      <c r="D115444">
        <v>10000.01</v>
      </c>
      <c r="E115444">
        <v>15000</v>
      </c>
      <c r="F115444">
        <v>4</v>
      </c>
      <c r="G115444">
        <v>1207</v>
      </c>
      <c r="H115444">
        <v>13006696.17</v>
      </c>
    </row>
    <row r="115445" spans="1:8">
      <c r="A115445" t="s">
        <v>20</v>
      </c>
      <c r="B115445" t="s">
        <v>89</v>
      </c>
      <c r="C115445">
        <v>5</v>
      </c>
      <c r="D115445">
        <v>1000.01</v>
      </c>
      <c r="E115445">
        <v>2000</v>
      </c>
      <c r="F115445">
        <v>4</v>
      </c>
      <c r="G115445">
        <v>4345</v>
      </c>
      <c r="H115445">
        <v>4462620.8499999996</v>
      </c>
    </row>
    <row r="115446" spans="1:8">
      <c r="A115446" t="s">
        <v>20</v>
      </c>
      <c r="B115446" t="s">
        <v>89</v>
      </c>
      <c r="C115446">
        <v>6</v>
      </c>
      <c r="D115446">
        <v>2000.01</v>
      </c>
      <c r="E115446">
        <v>5000</v>
      </c>
      <c r="F115446">
        <v>4</v>
      </c>
      <c r="G115446">
        <v>8</v>
      </c>
      <c r="H115446">
        <v>21016.3</v>
      </c>
    </row>
    <row r="115447" spans="1:8">
      <c r="A115447" t="s">
        <v>20</v>
      </c>
      <c r="B115447" t="s">
        <v>89</v>
      </c>
      <c r="C115447">
        <v>2</v>
      </c>
      <c r="D115447">
        <v>10.01</v>
      </c>
      <c r="E115447">
        <v>100</v>
      </c>
      <c r="F115447">
        <v>4</v>
      </c>
      <c r="G115447">
        <v>84</v>
      </c>
      <c r="H115447">
        <v>3217.76</v>
      </c>
    </row>
    <row r="115448" spans="1:8">
      <c r="A115448" t="s">
        <v>28</v>
      </c>
      <c r="B115448" t="s">
        <v>89</v>
      </c>
      <c r="C115448">
        <v>15</v>
      </c>
      <c r="D115448">
        <v>250000.01</v>
      </c>
      <c r="E115448">
        <v>300000</v>
      </c>
      <c r="F115448">
        <v>4</v>
      </c>
      <c r="G115448">
        <v>404</v>
      </c>
      <c r="H115448">
        <v>106098169.17</v>
      </c>
    </row>
    <row r="115449" spans="1:8">
      <c r="A115449" t="s">
        <v>20</v>
      </c>
      <c r="B115449" t="s">
        <v>89</v>
      </c>
      <c r="C115449">
        <v>11</v>
      </c>
      <c r="D115449">
        <v>50000.01</v>
      </c>
      <c r="E115449">
        <v>100000</v>
      </c>
      <c r="F115449">
        <v>4</v>
      </c>
      <c r="G115449">
        <v>522</v>
      </c>
      <c r="H115449">
        <v>33438590.899999999</v>
      </c>
    </row>
    <row r="115450" spans="1:8">
      <c r="A115450" t="s">
        <v>20</v>
      </c>
      <c r="B115450" t="s">
        <v>89</v>
      </c>
      <c r="C115450">
        <v>10</v>
      </c>
      <c r="D115450">
        <v>20000.009999999998</v>
      </c>
      <c r="E115450">
        <v>50000</v>
      </c>
      <c r="F115450">
        <v>4</v>
      </c>
      <c r="G115450">
        <v>200</v>
      </c>
      <c r="H115450">
        <v>5905911.9400000004</v>
      </c>
    </row>
    <row r="115451" spans="1:8">
      <c r="A115451" t="s">
        <v>20</v>
      </c>
      <c r="B115451" t="s">
        <v>89</v>
      </c>
      <c r="C115451">
        <v>13</v>
      </c>
      <c r="D115451">
        <v>150000.01</v>
      </c>
      <c r="E115451">
        <v>200000</v>
      </c>
      <c r="F115451">
        <v>4</v>
      </c>
      <c r="G115451">
        <v>145</v>
      </c>
      <c r="H115451">
        <v>25078358.18</v>
      </c>
    </row>
    <row r="115452" spans="1:8">
      <c r="A115452" t="s">
        <v>28</v>
      </c>
      <c r="B115452" t="s">
        <v>89</v>
      </c>
      <c r="C115452">
        <v>2</v>
      </c>
      <c r="D115452">
        <v>10.01</v>
      </c>
      <c r="E115452">
        <v>100</v>
      </c>
      <c r="F115452">
        <v>4</v>
      </c>
      <c r="G115452">
        <v>323</v>
      </c>
      <c r="H115452">
        <v>14160.33</v>
      </c>
    </row>
    <row r="115453" spans="1:8">
      <c r="A115453" t="s">
        <v>20</v>
      </c>
      <c r="B115453" t="s">
        <v>89</v>
      </c>
      <c r="C115453">
        <v>2</v>
      </c>
      <c r="D115453">
        <v>10.01</v>
      </c>
      <c r="E115453">
        <v>100</v>
      </c>
      <c r="F115453">
        <v>4</v>
      </c>
      <c r="G115453">
        <v>2</v>
      </c>
      <c r="H115453">
        <v>100.52</v>
      </c>
    </row>
    <row r="115454" spans="1:8">
      <c r="A115454" t="s">
        <v>20</v>
      </c>
      <c r="B115454" t="s">
        <v>89</v>
      </c>
      <c r="C115454">
        <v>12</v>
      </c>
      <c r="D115454">
        <v>100000.01</v>
      </c>
      <c r="E115454">
        <v>150000</v>
      </c>
      <c r="F115454">
        <v>4</v>
      </c>
      <c r="G115454">
        <v>1506</v>
      </c>
      <c r="H115454">
        <v>177585067.09999999</v>
      </c>
    </row>
    <row r="115455" spans="1:8">
      <c r="A115455" t="s">
        <v>28</v>
      </c>
      <c r="B115455" t="s">
        <v>89</v>
      </c>
      <c r="C115455">
        <v>7</v>
      </c>
      <c r="D115455">
        <v>5000.01</v>
      </c>
      <c r="E115455">
        <v>10000</v>
      </c>
      <c r="F115455">
        <v>4</v>
      </c>
      <c r="G115455">
        <v>21</v>
      </c>
      <c r="H115455">
        <v>140116.62</v>
      </c>
    </row>
    <row r="115456" spans="1:8">
      <c r="A115456" t="s">
        <v>28</v>
      </c>
      <c r="B115456" t="s">
        <v>89</v>
      </c>
      <c r="C115456">
        <v>23</v>
      </c>
      <c r="D115456">
        <v>1000000.01</v>
      </c>
      <c r="E115456">
        <v>2000000</v>
      </c>
      <c r="F115456">
        <v>4</v>
      </c>
      <c r="G115456">
        <v>21</v>
      </c>
      <c r="H115456">
        <v>25025858.48</v>
      </c>
    </row>
    <row r="115457" spans="1:8">
      <c r="A115457" t="s">
        <v>28</v>
      </c>
      <c r="B115457" t="s">
        <v>89</v>
      </c>
      <c r="C115457">
        <v>26</v>
      </c>
      <c r="D115457">
        <v>10000000.01</v>
      </c>
      <c r="E115457">
        <v>20000000</v>
      </c>
      <c r="F115457">
        <v>4</v>
      </c>
      <c r="G115457">
        <v>1</v>
      </c>
      <c r="H115457">
        <v>10939968.75</v>
      </c>
    </row>
    <row r="115458" spans="1:8">
      <c r="A115458" t="s">
        <v>28</v>
      </c>
      <c r="B115458" t="s">
        <v>89</v>
      </c>
      <c r="C115458">
        <v>19</v>
      </c>
      <c r="D115458">
        <v>600000.01</v>
      </c>
      <c r="E115458">
        <v>700000</v>
      </c>
      <c r="F115458">
        <v>4</v>
      </c>
      <c r="G115458">
        <v>8</v>
      </c>
      <c r="H115458">
        <v>5111483.6900000004</v>
      </c>
    </row>
    <row r="115459" spans="1:8">
      <c r="A115459" t="s">
        <v>28</v>
      </c>
      <c r="B115459" t="s">
        <v>89</v>
      </c>
      <c r="C115459">
        <v>5</v>
      </c>
      <c r="D115459">
        <v>1000.01</v>
      </c>
      <c r="E115459">
        <v>2000</v>
      </c>
      <c r="F115459">
        <v>4</v>
      </c>
      <c r="G115459">
        <v>233</v>
      </c>
      <c r="H115459">
        <v>235493.83</v>
      </c>
    </row>
    <row r="115460" spans="1:8">
      <c r="A115460" t="s">
        <v>28</v>
      </c>
      <c r="B115460" t="s">
        <v>89</v>
      </c>
      <c r="C115460">
        <v>12</v>
      </c>
      <c r="D115460">
        <v>100000.01</v>
      </c>
      <c r="E115460">
        <v>150000</v>
      </c>
      <c r="F115460">
        <v>4</v>
      </c>
      <c r="G115460">
        <v>1261</v>
      </c>
      <c r="H115460">
        <v>140817318.74000001</v>
      </c>
    </row>
    <row r="115461" spans="1:8">
      <c r="A115461" t="s">
        <v>20</v>
      </c>
      <c r="B115461" t="s">
        <v>89</v>
      </c>
      <c r="C115461">
        <v>16</v>
      </c>
      <c r="D115461">
        <v>300000.01</v>
      </c>
      <c r="E115461">
        <v>400000</v>
      </c>
      <c r="F115461">
        <v>4</v>
      </c>
      <c r="G115461">
        <v>2</v>
      </c>
      <c r="H115461">
        <v>646836.43000000005</v>
      </c>
    </row>
    <row r="115462" spans="1:8">
      <c r="A115462" t="s">
        <v>20</v>
      </c>
      <c r="B115462" t="s">
        <v>89</v>
      </c>
      <c r="C115462">
        <v>20</v>
      </c>
      <c r="D115462">
        <v>700000.01</v>
      </c>
      <c r="E115462">
        <v>800000</v>
      </c>
      <c r="F115462">
        <v>4</v>
      </c>
      <c r="G115462">
        <v>1</v>
      </c>
      <c r="H115462">
        <v>770726.75</v>
      </c>
    </row>
    <row r="115463" spans="1:8">
      <c r="A115463" t="s">
        <v>28</v>
      </c>
      <c r="B115463" t="s">
        <v>89</v>
      </c>
      <c r="C115463">
        <v>20</v>
      </c>
      <c r="D115463">
        <v>700000.01</v>
      </c>
      <c r="E115463">
        <v>800000</v>
      </c>
      <c r="F115463">
        <v>4</v>
      </c>
      <c r="G115463">
        <v>6</v>
      </c>
      <c r="H115463">
        <v>4418042.2</v>
      </c>
    </row>
    <row r="115464" spans="1:8">
      <c r="A115464" t="s">
        <v>20</v>
      </c>
      <c r="B115464" t="s">
        <v>89</v>
      </c>
      <c r="C115464">
        <v>6</v>
      </c>
      <c r="D115464">
        <v>2000.01</v>
      </c>
      <c r="E115464">
        <v>5000</v>
      </c>
      <c r="F115464">
        <v>4</v>
      </c>
      <c r="G115464">
        <v>2752</v>
      </c>
      <c r="H115464">
        <v>7894639.1799999997</v>
      </c>
    </row>
    <row r="115465" spans="1:8">
      <c r="A115465" t="s">
        <v>13</v>
      </c>
      <c r="B115465" t="s">
        <v>89</v>
      </c>
      <c r="C115465">
        <v>26</v>
      </c>
      <c r="D115465">
        <v>10000000.01</v>
      </c>
      <c r="E115465">
        <v>20000000</v>
      </c>
      <c r="F115465">
        <v>4</v>
      </c>
      <c r="G115465">
        <v>2</v>
      </c>
      <c r="H115465">
        <v>28164591.079999998</v>
      </c>
    </row>
    <row r="115466" spans="1:8">
      <c r="A115466" t="s">
        <v>28</v>
      </c>
      <c r="B115466" t="s">
        <v>89</v>
      </c>
      <c r="C115466">
        <v>13</v>
      </c>
      <c r="D115466">
        <v>150000.01</v>
      </c>
      <c r="E115466">
        <v>200000</v>
      </c>
      <c r="F115466">
        <v>4</v>
      </c>
      <c r="G115466">
        <v>356</v>
      </c>
      <c r="H115466">
        <v>59112230.399999999</v>
      </c>
    </row>
    <row r="115467" spans="1:8">
      <c r="A115467" t="s">
        <v>28</v>
      </c>
      <c r="B115467" t="s">
        <v>89</v>
      </c>
      <c r="C115467">
        <v>5</v>
      </c>
      <c r="D115467">
        <v>1000.01</v>
      </c>
      <c r="E115467">
        <v>2000</v>
      </c>
      <c r="F115467">
        <v>4</v>
      </c>
      <c r="G115467">
        <v>6557</v>
      </c>
      <c r="H115467">
        <v>7904683.3300000001</v>
      </c>
    </row>
    <row r="115468" spans="1:8">
      <c r="A115468" t="s">
        <v>20</v>
      </c>
      <c r="B115468" t="s">
        <v>89</v>
      </c>
      <c r="C115468">
        <v>5</v>
      </c>
      <c r="D115468">
        <v>1000.01</v>
      </c>
      <c r="E115468">
        <v>2000</v>
      </c>
      <c r="F115468">
        <v>4</v>
      </c>
      <c r="G115468">
        <v>8867</v>
      </c>
      <c r="H115468">
        <v>9831055.5099999998</v>
      </c>
    </row>
    <row r="115469" spans="1:8">
      <c r="A115469" t="s">
        <v>28</v>
      </c>
      <c r="B115469" t="s">
        <v>89</v>
      </c>
      <c r="C115469">
        <v>23</v>
      </c>
      <c r="D115469">
        <v>1000000.01</v>
      </c>
      <c r="E115469">
        <v>2000000</v>
      </c>
      <c r="F115469">
        <v>4</v>
      </c>
      <c r="G115469">
        <v>118</v>
      </c>
      <c r="H115469">
        <v>147178097.75999999</v>
      </c>
    </row>
    <row r="115470" spans="1:8">
      <c r="A115470" t="s">
        <v>29</v>
      </c>
      <c r="B115470" t="s">
        <v>89</v>
      </c>
      <c r="C115470">
        <v>6</v>
      </c>
      <c r="D115470">
        <v>2000.01</v>
      </c>
      <c r="E115470">
        <v>5000</v>
      </c>
      <c r="F115470">
        <v>4</v>
      </c>
      <c r="G115470">
        <v>512</v>
      </c>
      <c r="H115470">
        <v>1416983.3</v>
      </c>
    </row>
    <row r="115471" spans="1:8">
      <c r="A115471" t="s">
        <v>20</v>
      </c>
      <c r="B115471" t="s">
        <v>89</v>
      </c>
      <c r="C115471">
        <v>15</v>
      </c>
      <c r="D115471">
        <v>250000.01</v>
      </c>
      <c r="E115471">
        <v>300000</v>
      </c>
      <c r="F115471">
        <v>4</v>
      </c>
      <c r="G115471">
        <v>16</v>
      </c>
      <c r="H115471">
        <v>4211918.7699999996</v>
      </c>
    </row>
    <row r="115472" spans="1:8">
      <c r="A115472" t="s">
        <v>20</v>
      </c>
      <c r="B115472" t="s">
        <v>89</v>
      </c>
      <c r="C115472">
        <v>13</v>
      </c>
      <c r="D115472">
        <v>150000.01</v>
      </c>
      <c r="E115472">
        <v>200000</v>
      </c>
      <c r="F115472">
        <v>4</v>
      </c>
      <c r="G115472">
        <v>311</v>
      </c>
      <c r="H115472">
        <v>51418432.710000001</v>
      </c>
    </row>
    <row r="115473" spans="1:8">
      <c r="A115473" t="s">
        <v>20</v>
      </c>
      <c r="B115473" t="s">
        <v>89</v>
      </c>
      <c r="C115473">
        <v>21</v>
      </c>
      <c r="D115473">
        <v>800000.01</v>
      </c>
      <c r="E115473">
        <v>900000</v>
      </c>
      <c r="F115473">
        <v>4</v>
      </c>
      <c r="G115473">
        <v>1</v>
      </c>
      <c r="H115473">
        <v>849360.32</v>
      </c>
    </row>
    <row r="115474" spans="1:8">
      <c r="A115474" t="s">
        <v>20</v>
      </c>
      <c r="B115474" t="s">
        <v>89</v>
      </c>
      <c r="C115474">
        <v>8</v>
      </c>
      <c r="D115474">
        <v>10000.01</v>
      </c>
      <c r="E115474">
        <v>15000</v>
      </c>
      <c r="F115474">
        <v>4</v>
      </c>
      <c r="G115474">
        <v>16</v>
      </c>
      <c r="H115474">
        <v>184130.33</v>
      </c>
    </row>
    <row r="115475" spans="1:8">
      <c r="A115475" t="s">
        <v>20</v>
      </c>
      <c r="B115475" t="s">
        <v>89</v>
      </c>
      <c r="C115475">
        <v>6</v>
      </c>
      <c r="D115475">
        <v>2000.01</v>
      </c>
      <c r="E115475">
        <v>5000</v>
      </c>
      <c r="F115475">
        <v>4</v>
      </c>
      <c r="G115475">
        <v>1045</v>
      </c>
      <c r="H115475">
        <v>2740932.83</v>
      </c>
    </row>
    <row r="115476" spans="1:8">
      <c r="A115476" t="s">
        <v>20</v>
      </c>
      <c r="B115476" t="s">
        <v>89</v>
      </c>
      <c r="C115476">
        <v>11</v>
      </c>
      <c r="D115476">
        <v>50000.01</v>
      </c>
      <c r="E115476">
        <v>100000</v>
      </c>
      <c r="F115476">
        <v>4</v>
      </c>
      <c r="G115476">
        <v>894</v>
      </c>
      <c r="H115476">
        <v>57392913.670000002</v>
      </c>
    </row>
    <row r="115477" spans="1:8">
      <c r="A115477" t="s">
        <v>20</v>
      </c>
      <c r="B115477" t="s">
        <v>89</v>
      </c>
      <c r="C115477">
        <v>7</v>
      </c>
      <c r="D115477">
        <v>5000.01</v>
      </c>
      <c r="E115477">
        <v>10000</v>
      </c>
      <c r="F115477">
        <v>4</v>
      </c>
      <c r="G115477">
        <v>161</v>
      </c>
      <c r="H115477">
        <v>1031458.73</v>
      </c>
    </row>
    <row r="115478" spans="1:8">
      <c r="A115478" t="s">
        <v>13</v>
      </c>
      <c r="B115478" t="s">
        <v>89</v>
      </c>
      <c r="C115478">
        <v>20</v>
      </c>
      <c r="D115478">
        <v>700000.01</v>
      </c>
      <c r="E115478">
        <v>800000</v>
      </c>
      <c r="F115478">
        <v>4</v>
      </c>
      <c r="G115478">
        <v>30</v>
      </c>
      <c r="H115478">
        <v>22062785.68</v>
      </c>
    </row>
    <row r="115479" spans="1:8">
      <c r="A115479" t="s">
        <v>20</v>
      </c>
      <c r="B115479" t="s">
        <v>89</v>
      </c>
      <c r="C115479">
        <v>7</v>
      </c>
      <c r="D115479">
        <v>5000.01</v>
      </c>
      <c r="E115479">
        <v>10000</v>
      </c>
      <c r="F115479">
        <v>4</v>
      </c>
      <c r="G115479">
        <v>324</v>
      </c>
      <c r="H115479">
        <v>1905991.96</v>
      </c>
    </row>
    <row r="115480" spans="1:8">
      <c r="A115480" t="s">
        <v>20</v>
      </c>
      <c r="B115480" t="s">
        <v>89</v>
      </c>
      <c r="C115480">
        <v>16</v>
      </c>
      <c r="D115480">
        <v>300000.01</v>
      </c>
      <c r="E115480">
        <v>400000</v>
      </c>
      <c r="F115480">
        <v>4</v>
      </c>
      <c r="G115480">
        <v>232</v>
      </c>
      <c r="H115480">
        <v>78744067.319999993</v>
      </c>
    </row>
    <row r="115481" spans="1:8">
      <c r="A115481" t="s">
        <v>20</v>
      </c>
      <c r="B115481" t="s">
        <v>89</v>
      </c>
      <c r="C115481">
        <v>10</v>
      </c>
      <c r="D115481">
        <v>20000.009999999998</v>
      </c>
      <c r="E115481">
        <v>50000</v>
      </c>
      <c r="F115481">
        <v>4</v>
      </c>
      <c r="G115481">
        <v>1397</v>
      </c>
      <c r="H115481">
        <v>42578958.490000002</v>
      </c>
    </row>
    <row r="115482" spans="1:8">
      <c r="A115482" t="s">
        <v>20</v>
      </c>
      <c r="B115482" t="s">
        <v>89</v>
      </c>
      <c r="C115482">
        <v>11</v>
      </c>
      <c r="D115482">
        <v>50000.01</v>
      </c>
      <c r="E115482">
        <v>100000</v>
      </c>
      <c r="F115482">
        <v>4</v>
      </c>
      <c r="G115482">
        <v>84</v>
      </c>
      <c r="H115482">
        <v>5876036.1799999997</v>
      </c>
    </row>
    <row r="115483" spans="1:8">
      <c r="A115483" t="s">
        <v>28</v>
      </c>
      <c r="B115483" t="s">
        <v>89</v>
      </c>
      <c r="C115483">
        <v>25</v>
      </c>
      <c r="D115483">
        <v>5000000.01</v>
      </c>
      <c r="E115483">
        <v>10000000</v>
      </c>
      <c r="F115483">
        <v>4</v>
      </c>
      <c r="G115483">
        <v>1</v>
      </c>
      <c r="H115483">
        <v>6003953.1200000001</v>
      </c>
    </row>
    <row r="115484" spans="1:8">
      <c r="A115484" t="s">
        <v>20</v>
      </c>
      <c r="B115484" t="s">
        <v>89</v>
      </c>
      <c r="C115484">
        <v>22</v>
      </c>
      <c r="D115484">
        <v>900000.01</v>
      </c>
      <c r="E115484">
        <v>1000000</v>
      </c>
      <c r="F115484">
        <v>4</v>
      </c>
      <c r="G115484">
        <v>1</v>
      </c>
      <c r="H115484">
        <v>900938.29</v>
      </c>
    </row>
    <row r="115485" spans="1:8">
      <c r="A115485" t="s">
        <v>28</v>
      </c>
      <c r="B115485" t="s">
        <v>89</v>
      </c>
      <c r="C115485">
        <v>26</v>
      </c>
      <c r="D115485">
        <v>10000000.01</v>
      </c>
      <c r="E115485">
        <v>20000000</v>
      </c>
      <c r="F115485">
        <v>4</v>
      </c>
      <c r="G115485">
        <v>3</v>
      </c>
      <c r="H115485">
        <v>37450575.460000001</v>
      </c>
    </row>
    <row r="115486" spans="1:8">
      <c r="A115486" t="s">
        <v>20</v>
      </c>
      <c r="B115486" t="s">
        <v>89</v>
      </c>
      <c r="C115486">
        <v>9</v>
      </c>
      <c r="D115486">
        <v>15000.01</v>
      </c>
      <c r="E115486">
        <v>20000</v>
      </c>
      <c r="F115486">
        <v>4</v>
      </c>
      <c r="G115486">
        <v>1459</v>
      </c>
      <c r="H115486">
        <v>24533790.239999998</v>
      </c>
    </row>
    <row r="115487" spans="1:8">
      <c r="A115487" t="s">
        <v>13</v>
      </c>
      <c r="B115487" t="s">
        <v>89</v>
      </c>
      <c r="C115487">
        <v>11</v>
      </c>
      <c r="D115487">
        <v>50000.01</v>
      </c>
      <c r="E115487">
        <v>100000</v>
      </c>
      <c r="F115487">
        <v>4</v>
      </c>
      <c r="G115487">
        <v>2</v>
      </c>
      <c r="H115487">
        <v>117879.61</v>
      </c>
    </row>
    <row r="115488" spans="1:8">
      <c r="A115488" t="s">
        <v>20</v>
      </c>
      <c r="B115488" t="s">
        <v>89</v>
      </c>
      <c r="C115488">
        <v>14</v>
      </c>
      <c r="D115488">
        <v>200000.01</v>
      </c>
      <c r="E115488">
        <v>250000</v>
      </c>
      <c r="F115488">
        <v>4</v>
      </c>
      <c r="G115488">
        <v>828</v>
      </c>
      <c r="H115488">
        <v>180128002.84</v>
      </c>
    </row>
    <row r="115489" spans="1:8">
      <c r="A115489" t="s">
        <v>28</v>
      </c>
      <c r="B115489" t="s">
        <v>89</v>
      </c>
      <c r="C115489">
        <v>18</v>
      </c>
      <c r="D115489">
        <v>500000.01</v>
      </c>
      <c r="E115489">
        <v>600000</v>
      </c>
      <c r="F115489">
        <v>4</v>
      </c>
      <c r="G115489">
        <v>15</v>
      </c>
      <c r="H115489">
        <v>7856231.9500000002</v>
      </c>
    </row>
    <row r="115490" spans="1:8">
      <c r="A115490" t="s">
        <v>20</v>
      </c>
      <c r="B115490" t="s">
        <v>89</v>
      </c>
      <c r="C115490">
        <v>27</v>
      </c>
      <c r="D115490">
        <v>20000000.010000002</v>
      </c>
      <c r="E115490">
        <v>999999999999999</v>
      </c>
      <c r="F115490">
        <v>4</v>
      </c>
      <c r="G115490">
        <v>1</v>
      </c>
      <c r="H115490">
        <v>34080672.609999999</v>
      </c>
    </row>
    <row r="115491" spans="1:8">
      <c r="A115491" t="s">
        <v>20</v>
      </c>
      <c r="B115491" t="s">
        <v>89</v>
      </c>
      <c r="C115491">
        <v>16</v>
      </c>
      <c r="D115491">
        <v>300000.01</v>
      </c>
      <c r="E115491">
        <v>400000</v>
      </c>
      <c r="F115491">
        <v>4</v>
      </c>
      <c r="G115491">
        <v>28</v>
      </c>
      <c r="H115491">
        <v>8980289.8300000001</v>
      </c>
    </row>
    <row r="115492" spans="1:8">
      <c r="A115492" t="s">
        <v>28</v>
      </c>
      <c r="B115492" t="s">
        <v>89</v>
      </c>
      <c r="C115492">
        <v>7</v>
      </c>
      <c r="D115492">
        <v>5000.01</v>
      </c>
      <c r="E115492">
        <v>10000</v>
      </c>
      <c r="F115492">
        <v>4</v>
      </c>
      <c r="G115492">
        <v>1938</v>
      </c>
      <c r="H115492">
        <v>12291841.529999999</v>
      </c>
    </row>
    <row r="115493" spans="1:8">
      <c r="A115493" t="s">
        <v>20</v>
      </c>
      <c r="B115493" t="s">
        <v>89</v>
      </c>
      <c r="C115493">
        <v>11</v>
      </c>
      <c r="D115493">
        <v>50000.01</v>
      </c>
      <c r="E115493">
        <v>100000</v>
      </c>
      <c r="F115493">
        <v>4</v>
      </c>
      <c r="G115493">
        <v>372</v>
      </c>
      <c r="H115493">
        <v>24270975.199999999</v>
      </c>
    </row>
    <row r="115494" spans="1:8">
      <c r="A115494" t="s">
        <v>20</v>
      </c>
      <c r="B115494" t="s">
        <v>89</v>
      </c>
      <c r="C115494">
        <v>22</v>
      </c>
      <c r="D115494">
        <v>900000.01</v>
      </c>
      <c r="E115494">
        <v>1000000</v>
      </c>
      <c r="F115494">
        <v>4</v>
      </c>
      <c r="G115494">
        <v>2</v>
      </c>
      <c r="H115494">
        <v>1907190.81</v>
      </c>
    </row>
    <row r="115495" spans="1:8">
      <c r="A115495" t="s">
        <v>28</v>
      </c>
      <c r="B115495" t="s">
        <v>89</v>
      </c>
      <c r="C115495">
        <v>23</v>
      </c>
      <c r="D115495">
        <v>1000000.01</v>
      </c>
      <c r="E115495">
        <v>2000000</v>
      </c>
      <c r="F115495">
        <v>4</v>
      </c>
      <c r="G115495">
        <v>1</v>
      </c>
      <c r="H115495">
        <v>1377985.64</v>
      </c>
    </row>
    <row r="115496" spans="1:8">
      <c r="A115496" t="s">
        <v>28</v>
      </c>
      <c r="B115496" t="s">
        <v>89</v>
      </c>
      <c r="C115496">
        <v>13</v>
      </c>
      <c r="D115496">
        <v>150000.01</v>
      </c>
      <c r="E115496">
        <v>200000</v>
      </c>
      <c r="F115496">
        <v>4</v>
      </c>
      <c r="G115496">
        <v>48</v>
      </c>
      <c r="H115496">
        <v>8506974.1500000004</v>
      </c>
    </row>
    <row r="115497" spans="1:8">
      <c r="A115497" t="s">
        <v>13</v>
      </c>
      <c r="B115497" t="s">
        <v>89</v>
      </c>
      <c r="C115497">
        <v>10</v>
      </c>
      <c r="D115497">
        <v>20000.009999999998</v>
      </c>
      <c r="E115497">
        <v>50000</v>
      </c>
      <c r="F115497">
        <v>4</v>
      </c>
      <c r="G115497">
        <v>6</v>
      </c>
      <c r="H115497">
        <v>199682.27</v>
      </c>
    </row>
    <row r="115498" spans="1:8">
      <c r="A115498" t="s">
        <v>20</v>
      </c>
      <c r="B115498" t="s">
        <v>89</v>
      </c>
      <c r="C115498">
        <v>14</v>
      </c>
      <c r="D115498">
        <v>200000.01</v>
      </c>
      <c r="E115498">
        <v>250000</v>
      </c>
      <c r="F115498">
        <v>4</v>
      </c>
      <c r="G115498">
        <v>242</v>
      </c>
      <c r="H115498">
        <v>52091359.710000001</v>
      </c>
    </row>
    <row r="115499" spans="1:8">
      <c r="A115499" t="s">
        <v>13</v>
      </c>
      <c r="B115499" t="s">
        <v>89</v>
      </c>
      <c r="C115499">
        <v>27</v>
      </c>
      <c r="D115499">
        <v>20000000.010000002</v>
      </c>
      <c r="E115499">
        <v>999999999999999</v>
      </c>
      <c r="F115499">
        <v>4</v>
      </c>
      <c r="G115499">
        <v>5</v>
      </c>
      <c r="H115499">
        <v>483428484.23000002</v>
      </c>
    </row>
    <row r="115500" spans="1:8">
      <c r="A115500" t="s">
        <v>20</v>
      </c>
      <c r="B115500" t="s">
        <v>89</v>
      </c>
      <c r="C115500">
        <v>10</v>
      </c>
      <c r="D115500">
        <v>20000.009999999998</v>
      </c>
      <c r="E115500">
        <v>50000</v>
      </c>
      <c r="F115500">
        <v>4</v>
      </c>
      <c r="G115500">
        <v>1169</v>
      </c>
      <c r="H115500">
        <v>36247562.270000003</v>
      </c>
    </row>
    <row r="115501" spans="1:8">
      <c r="A115501" t="s">
        <v>20</v>
      </c>
      <c r="B115501" t="s">
        <v>89</v>
      </c>
      <c r="C115501">
        <v>8</v>
      </c>
      <c r="D115501">
        <v>10000.01</v>
      </c>
      <c r="E115501">
        <v>15000</v>
      </c>
      <c r="F115501">
        <v>4</v>
      </c>
      <c r="G115501">
        <v>144</v>
      </c>
      <c r="H115501">
        <v>1565480.97</v>
      </c>
    </row>
    <row r="115502" spans="1:8">
      <c r="A115502" t="s">
        <v>20</v>
      </c>
      <c r="B115502" t="s">
        <v>89</v>
      </c>
      <c r="C115502">
        <v>3</v>
      </c>
      <c r="D115502">
        <v>100.01</v>
      </c>
      <c r="E115502">
        <v>500</v>
      </c>
      <c r="F115502">
        <v>4</v>
      </c>
      <c r="G115502">
        <v>616</v>
      </c>
      <c r="H115502">
        <v>122765.8</v>
      </c>
    </row>
    <row r="115503" spans="1:8">
      <c r="A115503" t="s">
        <v>20</v>
      </c>
      <c r="B115503" t="s">
        <v>89</v>
      </c>
      <c r="C115503">
        <v>8</v>
      </c>
      <c r="D115503">
        <v>10000.01</v>
      </c>
      <c r="E115503">
        <v>15000</v>
      </c>
      <c r="F115503">
        <v>4</v>
      </c>
      <c r="G115503">
        <v>304</v>
      </c>
      <c r="H115503">
        <v>3228300.91</v>
      </c>
    </row>
    <row r="115504" spans="1:8">
      <c r="A115504" t="s">
        <v>28</v>
      </c>
      <c r="B115504" t="s">
        <v>89</v>
      </c>
      <c r="C115504">
        <v>25</v>
      </c>
      <c r="D115504">
        <v>5000000.01</v>
      </c>
      <c r="E115504">
        <v>10000000</v>
      </c>
      <c r="F115504">
        <v>4</v>
      </c>
      <c r="G115504">
        <v>14</v>
      </c>
      <c r="H115504">
        <v>89403194.409999996</v>
      </c>
    </row>
    <row r="115505" spans="1:8">
      <c r="A115505" t="s">
        <v>28</v>
      </c>
      <c r="B115505" t="s">
        <v>89</v>
      </c>
      <c r="C115505">
        <v>3</v>
      </c>
      <c r="D115505">
        <v>100.01</v>
      </c>
      <c r="E115505">
        <v>500</v>
      </c>
      <c r="F115505">
        <v>4</v>
      </c>
      <c r="G115505">
        <v>2132</v>
      </c>
      <c r="H115505">
        <v>422407.8</v>
      </c>
    </row>
    <row r="115506" spans="1:8">
      <c r="A115506" t="s">
        <v>20</v>
      </c>
      <c r="B115506" t="s">
        <v>89</v>
      </c>
      <c r="C115506">
        <v>22</v>
      </c>
      <c r="D115506">
        <v>900000.01</v>
      </c>
      <c r="E115506">
        <v>1000000</v>
      </c>
      <c r="F115506">
        <v>4</v>
      </c>
      <c r="G115506">
        <v>1</v>
      </c>
      <c r="H115506">
        <v>913444</v>
      </c>
    </row>
    <row r="115507" spans="1:8">
      <c r="A115507" t="s">
        <v>28</v>
      </c>
      <c r="B115507" t="s">
        <v>89</v>
      </c>
      <c r="C115507">
        <v>17</v>
      </c>
      <c r="D115507">
        <v>400000.01</v>
      </c>
      <c r="E115507">
        <v>500000</v>
      </c>
      <c r="F115507">
        <v>4</v>
      </c>
      <c r="G115507">
        <v>13</v>
      </c>
      <c r="H115507">
        <v>5773123.9100000001</v>
      </c>
    </row>
    <row r="115508" spans="1:8">
      <c r="A115508" t="s">
        <v>20</v>
      </c>
      <c r="B115508" t="s">
        <v>89</v>
      </c>
      <c r="C115508">
        <v>6</v>
      </c>
      <c r="D115508">
        <v>2000.01</v>
      </c>
      <c r="E115508">
        <v>5000</v>
      </c>
      <c r="F115508">
        <v>4</v>
      </c>
      <c r="G115508">
        <v>296</v>
      </c>
      <c r="H115508">
        <v>894248.47</v>
      </c>
    </row>
    <row r="115509" spans="1:8">
      <c r="A115509" t="s">
        <v>20</v>
      </c>
      <c r="B115509" t="s">
        <v>89</v>
      </c>
      <c r="C115509">
        <v>6</v>
      </c>
      <c r="D115509">
        <v>2000.01</v>
      </c>
      <c r="E115509">
        <v>5000</v>
      </c>
      <c r="F115509">
        <v>4</v>
      </c>
      <c r="G115509">
        <v>345</v>
      </c>
      <c r="H115509">
        <v>1075996.6599999999</v>
      </c>
    </row>
    <row r="115510" spans="1:8">
      <c r="A115510" t="s">
        <v>28</v>
      </c>
      <c r="B115510" t="s">
        <v>89</v>
      </c>
      <c r="C115510">
        <v>5</v>
      </c>
      <c r="D115510">
        <v>1000.01</v>
      </c>
      <c r="E115510">
        <v>2000</v>
      </c>
      <c r="F115510">
        <v>4</v>
      </c>
      <c r="G115510">
        <v>1630</v>
      </c>
      <c r="H115510">
        <v>1647827.14</v>
      </c>
    </row>
    <row r="115511" spans="1:8">
      <c r="A115511" t="s">
        <v>28</v>
      </c>
      <c r="B115511" t="s">
        <v>89</v>
      </c>
      <c r="C115511">
        <v>6</v>
      </c>
      <c r="D115511">
        <v>2000.01</v>
      </c>
      <c r="E115511">
        <v>5000</v>
      </c>
      <c r="F115511">
        <v>4</v>
      </c>
      <c r="G115511">
        <v>793</v>
      </c>
      <c r="H115511">
        <v>2287688.58</v>
      </c>
    </row>
    <row r="115512" spans="1:8">
      <c r="A115512" t="s">
        <v>20</v>
      </c>
      <c r="B115512" t="s">
        <v>89</v>
      </c>
      <c r="C115512">
        <v>12</v>
      </c>
      <c r="D115512">
        <v>100000.01</v>
      </c>
      <c r="E115512">
        <v>150000</v>
      </c>
      <c r="F115512">
        <v>4</v>
      </c>
      <c r="G115512">
        <v>683</v>
      </c>
      <c r="H115512">
        <v>80121744.790000007</v>
      </c>
    </row>
    <row r="115513" spans="1:8">
      <c r="A115513" t="s">
        <v>20</v>
      </c>
      <c r="B115513" t="s">
        <v>89</v>
      </c>
      <c r="C115513">
        <v>17</v>
      </c>
      <c r="D115513">
        <v>400000.01</v>
      </c>
      <c r="E115513">
        <v>500000</v>
      </c>
      <c r="F115513">
        <v>4</v>
      </c>
      <c r="G115513">
        <v>35</v>
      </c>
      <c r="H115513">
        <v>15055220.789999999</v>
      </c>
    </row>
    <row r="115514" spans="1:8">
      <c r="A115514" t="s">
        <v>28</v>
      </c>
      <c r="B115514" t="s">
        <v>89</v>
      </c>
      <c r="C115514">
        <v>24</v>
      </c>
      <c r="D115514">
        <v>2000000.01</v>
      </c>
      <c r="E115514">
        <v>5000000</v>
      </c>
      <c r="F115514">
        <v>4</v>
      </c>
      <c r="G115514">
        <v>4</v>
      </c>
      <c r="H115514">
        <v>11063709.949999999</v>
      </c>
    </row>
    <row r="115515" spans="1:8">
      <c r="A115515" t="s">
        <v>20</v>
      </c>
      <c r="B115515" t="s">
        <v>89</v>
      </c>
      <c r="C115515">
        <v>2</v>
      </c>
      <c r="D115515">
        <v>10.01</v>
      </c>
      <c r="E115515">
        <v>100</v>
      </c>
      <c r="F115515">
        <v>4</v>
      </c>
      <c r="G115515">
        <v>1614</v>
      </c>
      <c r="H115515">
        <v>68920.88</v>
      </c>
    </row>
    <row r="115516" spans="1:8">
      <c r="A115516" t="s">
        <v>29</v>
      </c>
      <c r="B115516" t="s">
        <v>89</v>
      </c>
      <c r="C115516">
        <v>14</v>
      </c>
      <c r="D115516">
        <v>200000.01</v>
      </c>
      <c r="E115516">
        <v>250000</v>
      </c>
      <c r="F115516">
        <v>4</v>
      </c>
      <c r="G115516">
        <v>37</v>
      </c>
      <c r="H115516">
        <v>8018997.5199999996</v>
      </c>
    </row>
    <row r="115517" spans="1:8">
      <c r="A115517" t="s">
        <v>28</v>
      </c>
      <c r="B115517" t="s">
        <v>89</v>
      </c>
      <c r="C115517">
        <v>3</v>
      </c>
      <c r="D115517">
        <v>100.01</v>
      </c>
      <c r="E115517">
        <v>500</v>
      </c>
      <c r="F115517">
        <v>4</v>
      </c>
      <c r="G115517">
        <v>87</v>
      </c>
      <c r="H115517">
        <v>27422.71</v>
      </c>
    </row>
    <row r="115518" spans="1:8">
      <c r="A115518" t="s">
        <v>20</v>
      </c>
      <c r="B115518" t="s">
        <v>89</v>
      </c>
      <c r="C115518">
        <v>11</v>
      </c>
      <c r="D115518">
        <v>50000.01</v>
      </c>
      <c r="E115518">
        <v>100000</v>
      </c>
      <c r="F115518">
        <v>4</v>
      </c>
      <c r="G115518">
        <v>1322</v>
      </c>
      <c r="H115518">
        <v>85942132.560000002</v>
      </c>
    </row>
    <row r="115519" spans="1:8">
      <c r="A115519" t="s">
        <v>34</v>
      </c>
      <c r="B115519" t="s">
        <v>89</v>
      </c>
      <c r="C115519">
        <v>10</v>
      </c>
      <c r="D115519">
        <v>20000.009999999998</v>
      </c>
      <c r="E115519">
        <v>50000</v>
      </c>
      <c r="F115519">
        <v>4</v>
      </c>
      <c r="G115519">
        <v>68</v>
      </c>
      <c r="H115519">
        <v>1961941.19</v>
      </c>
    </row>
    <row r="115520" spans="1:8">
      <c r="A115520" t="s">
        <v>28</v>
      </c>
      <c r="B115520" t="s">
        <v>89</v>
      </c>
      <c r="C115520">
        <v>3</v>
      </c>
      <c r="D115520">
        <v>100.01</v>
      </c>
      <c r="E115520">
        <v>500</v>
      </c>
      <c r="F115520">
        <v>4</v>
      </c>
      <c r="G115520">
        <v>108</v>
      </c>
      <c r="H115520">
        <v>29340.36</v>
      </c>
    </row>
    <row r="115521" spans="1:8">
      <c r="A115521" t="s">
        <v>20</v>
      </c>
      <c r="B115521" t="s">
        <v>89</v>
      </c>
      <c r="C115521">
        <v>16</v>
      </c>
      <c r="D115521">
        <v>300000.01</v>
      </c>
      <c r="E115521">
        <v>400000</v>
      </c>
      <c r="F115521">
        <v>4</v>
      </c>
      <c r="G115521">
        <v>83</v>
      </c>
      <c r="H115521">
        <v>27762544.219999999</v>
      </c>
    </row>
    <row r="115522" spans="1:8">
      <c r="A115522" t="s">
        <v>29</v>
      </c>
      <c r="B115522" t="s">
        <v>89</v>
      </c>
      <c r="C115522">
        <v>7</v>
      </c>
      <c r="D115522">
        <v>5000.01</v>
      </c>
      <c r="E115522">
        <v>10000</v>
      </c>
      <c r="F115522">
        <v>4</v>
      </c>
      <c r="G115522">
        <v>327</v>
      </c>
      <c r="H115522">
        <v>2107641.1</v>
      </c>
    </row>
    <row r="115523" spans="1:8">
      <c r="A115523" t="s">
        <v>28</v>
      </c>
      <c r="B115523" t="s">
        <v>89</v>
      </c>
      <c r="C115523">
        <v>11</v>
      </c>
      <c r="D115523">
        <v>50000.01</v>
      </c>
      <c r="E115523">
        <v>100000</v>
      </c>
      <c r="F115523">
        <v>4</v>
      </c>
      <c r="G115523">
        <v>305</v>
      </c>
      <c r="H115523">
        <v>20339548.989999998</v>
      </c>
    </row>
    <row r="115524" spans="1:8">
      <c r="A115524" t="s">
        <v>13</v>
      </c>
      <c r="B115524" t="s">
        <v>89</v>
      </c>
      <c r="C115524">
        <v>21</v>
      </c>
      <c r="D115524">
        <v>800000.01</v>
      </c>
      <c r="E115524">
        <v>900000</v>
      </c>
      <c r="F115524">
        <v>4</v>
      </c>
      <c r="G115524">
        <v>2</v>
      </c>
      <c r="H115524">
        <v>1730446.19</v>
      </c>
    </row>
    <row r="115525" spans="1:8">
      <c r="A115525" t="s">
        <v>28</v>
      </c>
      <c r="B115525" t="s">
        <v>89</v>
      </c>
      <c r="C115525">
        <v>16</v>
      </c>
      <c r="D115525">
        <v>300000.01</v>
      </c>
      <c r="E115525">
        <v>400000</v>
      </c>
      <c r="F115525">
        <v>4</v>
      </c>
      <c r="G115525">
        <v>323</v>
      </c>
      <c r="H115525">
        <v>108342622.52</v>
      </c>
    </row>
    <row r="115526" spans="1:8">
      <c r="A115526" t="s">
        <v>13</v>
      </c>
      <c r="B115526" t="s">
        <v>89</v>
      </c>
      <c r="C115526">
        <v>27</v>
      </c>
      <c r="D115526">
        <v>20000000.010000002</v>
      </c>
      <c r="E115526">
        <v>999999999999999</v>
      </c>
      <c r="F115526">
        <v>4</v>
      </c>
      <c r="G115526">
        <v>14</v>
      </c>
      <c r="H115526">
        <v>754065727.89999998</v>
      </c>
    </row>
    <row r="115527" spans="1:8">
      <c r="A115527" t="s">
        <v>20</v>
      </c>
      <c r="B115527" t="s">
        <v>89</v>
      </c>
      <c r="C115527">
        <v>2</v>
      </c>
      <c r="D115527">
        <v>10.01</v>
      </c>
      <c r="E115527">
        <v>100</v>
      </c>
      <c r="F115527">
        <v>4</v>
      </c>
      <c r="G115527">
        <v>11</v>
      </c>
      <c r="H115527">
        <v>514.28</v>
      </c>
    </row>
    <row r="115528" spans="1:8">
      <c r="A115528" t="s">
        <v>20</v>
      </c>
      <c r="B115528" t="s">
        <v>89</v>
      </c>
      <c r="C115528">
        <v>13</v>
      </c>
      <c r="D115528">
        <v>150000.01</v>
      </c>
      <c r="E115528">
        <v>200000</v>
      </c>
      <c r="F115528">
        <v>4</v>
      </c>
      <c r="G115528">
        <v>3</v>
      </c>
      <c r="H115528">
        <v>484570.01</v>
      </c>
    </row>
    <row r="115529" spans="1:8">
      <c r="A115529" t="s">
        <v>20</v>
      </c>
      <c r="B115529" t="s">
        <v>89</v>
      </c>
      <c r="C115529">
        <v>22</v>
      </c>
      <c r="D115529">
        <v>900000.01</v>
      </c>
      <c r="E115529">
        <v>1000000</v>
      </c>
      <c r="F115529">
        <v>4</v>
      </c>
      <c r="G115529">
        <v>1</v>
      </c>
      <c r="H115529">
        <v>962398.83</v>
      </c>
    </row>
    <row r="115530" spans="1:8">
      <c r="A115530" t="s">
        <v>28</v>
      </c>
      <c r="B115530" t="s">
        <v>89</v>
      </c>
      <c r="C115530">
        <v>8</v>
      </c>
      <c r="D115530">
        <v>10000.01</v>
      </c>
      <c r="E115530">
        <v>15000</v>
      </c>
      <c r="F115530">
        <v>4</v>
      </c>
      <c r="G115530">
        <v>3593</v>
      </c>
      <c r="H115530">
        <v>38868967.060000002</v>
      </c>
    </row>
    <row r="115531" spans="1:8">
      <c r="A115531" t="s">
        <v>20</v>
      </c>
      <c r="B115531" t="s">
        <v>89</v>
      </c>
      <c r="C115531">
        <v>1</v>
      </c>
      <c r="D115531">
        <v>0.01</v>
      </c>
      <c r="E115531">
        <v>10</v>
      </c>
      <c r="F115531">
        <v>4</v>
      </c>
      <c r="G115531">
        <v>1</v>
      </c>
      <c r="H115531">
        <v>4.0199999999999996</v>
      </c>
    </row>
    <row r="115532" spans="1:8">
      <c r="A115532" t="s">
        <v>20</v>
      </c>
      <c r="B115532" t="s">
        <v>89</v>
      </c>
      <c r="C115532">
        <v>16</v>
      </c>
      <c r="D115532">
        <v>300000.01</v>
      </c>
      <c r="E115532">
        <v>400000</v>
      </c>
      <c r="F115532">
        <v>4</v>
      </c>
      <c r="G115532">
        <v>196</v>
      </c>
      <c r="H115532">
        <v>66122157.649999999</v>
      </c>
    </row>
    <row r="115533" spans="1:8">
      <c r="A115533" t="s">
        <v>20</v>
      </c>
      <c r="B115533" t="s">
        <v>89</v>
      </c>
      <c r="C115533">
        <v>12</v>
      </c>
      <c r="D115533">
        <v>100000.01</v>
      </c>
      <c r="E115533">
        <v>150000</v>
      </c>
      <c r="F115533">
        <v>4</v>
      </c>
      <c r="G115533">
        <v>5809</v>
      </c>
      <c r="H115533">
        <v>692460256.71000004</v>
      </c>
    </row>
    <row r="115534" spans="1:8">
      <c r="A115534" t="s">
        <v>29</v>
      </c>
      <c r="B115534" t="s">
        <v>89</v>
      </c>
      <c r="C115534">
        <v>9</v>
      </c>
      <c r="D115534">
        <v>15000.01</v>
      </c>
      <c r="E115534">
        <v>20000</v>
      </c>
      <c r="F115534">
        <v>4</v>
      </c>
      <c r="G115534">
        <v>61</v>
      </c>
      <c r="H115534">
        <v>1022103.16</v>
      </c>
    </row>
    <row r="115535" spans="1:8">
      <c r="A115535" t="s">
        <v>20</v>
      </c>
      <c r="B115535" t="s">
        <v>89</v>
      </c>
      <c r="C115535">
        <v>6</v>
      </c>
      <c r="D115535">
        <v>2000.01</v>
      </c>
      <c r="E115535">
        <v>5000</v>
      </c>
      <c r="F115535">
        <v>4</v>
      </c>
      <c r="G115535">
        <v>1589</v>
      </c>
      <c r="H115535">
        <v>4323200.72</v>
      </c>
    </row>
    <row r="115536" spans="1:8">
      <c r="A115536" t="s">
        <v>28</v>
      </c>
      <c r="B115536" t="s">
        <v>89</v>
      </c>
      <c r="C115536">
        <v>9</v>
      </c>
      <c r="D115536">
        <v>15000.01</v>
      </c>
      <c r="E115536">
        <v>20000</v>
      </c>
      <c r="F115536">
        <v>4</v>
      </c>
      <c r="G115536">
        <v>43</v>
      </c>
      <c r="H115536">
        <v>704992.82</v>
      </c>
    </row>
    <row r="115537" spans="1:8">
      <c r="A115537" t="s">
        <v>20</v>
      </c>
      <c r="B115537" t="s">
        <v>89</v>
      </c>
      <c r="C115537">
        <v>6</v>
      </c>
      <c r="D115537">
        <v>2000.01</v>
      </c>
      <c r="E115537">
        <v>5000</v>
      </c>
      <c r="F115537">
        <v>4</v>
      </c>
      <c r="G115537">
        <v>39</v>
      </c>
      <c r="H115537">
        <v>120816.37</v>
      </c>
    </row>
    <row r="115538" spans="1:8">
      <c r="A115538" t="s">
        <v>28</v>
      </c>
      <c r="B115538" t="s">
        <v>89</v>
      </c>
      <c r="C115538">
        <v>12</v>
      </c>
      <c r="D115538">
        <v>100000.01</v>
      </c>
      <c r="E115538">
        <v>150000</v>
      </c>
      <c r="F115538">
        <v>4</v>
      </c>
      <c r="G115538">
        <v>84</v>
      </c>
      <c r="H115538">
        <v>9983513.2400000002</v>
      </c>
    </row>
    <row r="115539" spans="1:8">
      <c r="A115539" t="s">
        <v>20</v>
      </c>
      <c r="B115539" t="s">
        <v>89</v>
      </c>
      <c r="C115539">
        <v>17</v>
      </c>
      <c r="D115539">
        <v>400000.01</v>
      </c>
      <c r="E115539">
        <v>500000</v>
      </c>
      <c r="F115539">
        <v>4</v>
      </c>
      <c r="G115539">
        <v>5</v>
      </c>
      <c r="H115539">
        <v>2134279.19</v>
      </c>
    </row>
    <row r="115540" spans="1:8">
      <c r="A115540" t="s">
        <v>28</v>
      </c>
      <c r="B115540" t="s">
        <v>89</v>
      </c>
      <c r="C115540">
        <v>9</v>
      </c>
      <c r="D115540">
        <v>15000.01</v>
      </c>
      <c r="E115540">
        <v>20000</v>
      </c>
      <c r="F115540">
        <v>4</v>
      </c>
      <c r="G115540">
        <v>7987</v>
      </c>
      <c r="H115540">
        <v>135680955.46000001</v>
      </c>
    </row>
    <row r="115541" spans="1:8">
      <c r="A115541" t="s">
        <v>20</v>
      </c>
      <c r="B115541" t="s">
        <v>89</v>
      </c>
      <c r="C115541">
        <v>11</v>
      </c>
      <c r="D115541">
        <v>50000.01</v>
      </c>
      <c r="E115541">
        <v>100000</v>
      </c>
      <c r="F115541">
        <v>4</v>
      </c>
      <c r="G115541">
        <v>205</v>
      </c>
      <c r="H115541">
        <v>12569595.810000001</v>
      </c>
    </row>
    <row r="115542" spans="1:8">
      <c r="A115542" t="s">
        <v>20</v>
      </c>
      <c r="B115542" t="s">
        <v>89</v>
      </c>
      <c r="C115542">
        <v>20</v>
      </c>
      <c r="D115542">
        <v>700000.01</v>
      </c>
      <c r="E115542">
        <v>800000</v>
      </c>
      <c r="F115542">
        <v>4</v>
      </c>
      <c r="G115542">
        <v>2</v>
      </c>
      <c r="H115542">
        <v>1550835.45</v>
      </c>
    </row>
    <row r="115543" spans="1:8">
      <c r="A115543" t="s">
        <v>34</v>
      </c>
      <c r="B115543" t="s">
        <v>89</v>
      </c>
      <c r="C115543">
        <v>14</v>
      </c>
      <c r="D115543">
        <v>200000.01</v>
      </c>
      <c r="E115543">
        <v>250000</v>
      </c>
      <c r="F115543">
        <v>4</v>
      </c>
      <c r="G115543">
        <v>21</v>
      </c>
      <c r="H115543">
        <v>4352146.8899999997</v>
      </c>
    </row>
    <row r="115544" spans="1:8">
      <c r="A115544" t="s">
        <v>28</v>
      </c>
      <c r="B115544" t="s">
        <v>89</v>
      </c>
      <c r="C115544">
        <v>16</v>
      </c>
      <c r="D115544">
        <v>300000.01</v>
      </c>
      <c r="E115544">
        <v>400000</v>
      </c>
      <c r="F115544">
        <v>4</v>
      </c>
      <c r="G115544">
        <v>72</v>
      </c>
      <c r="H115544">
        <v>23964463.109999999</v>
      </c>
    </row>
    <row r="115545" spans="1:8">
      <c r="A115545" t="s">
        <v>28</v>
      </c>
      <c r="B115545" t="s">
        <v>89</v>
      </c>
      <c r="C115545">
        <v>3</v>
      </c>
      <c r="D115545">
        <v>100.01</v>
      </c>
      <c r="E115545">
        <v>500</v>
      </c>
      <c r="F115545">
        <v>4</v>
      </c>
      <c r="G115545">
        <v>1</v>
      </c>
      <c r="H115545">
        <v>163.03</v>
      </c>
    </row>
    <row r="115546" spans="1:8">
      <c r="A115546" t="s">
        <v>20</v>
      </c>
      <c r="B115546" t="s">
        <v>89</v>
      </c>
      <c r="C115546">
        <v>15</v>
      </c>
      <c r="D115546">
        <v>250000.01</v>
      </c>
      <c r="E115546">
        <v>300000</v>
      </c>
      <c r="F115546">
        <v>4</v>
      </c>
      <c r="G115546">
        <v>14</v>
      </c>
      <c r="H115546">
        <v>3694698.36</v>
      </c>
    </row>
    <row r="115547" spans="1:8">
      <c r="A115547" t="s">
        <v>28</v>
      </c>
      <c r="B115547" t="s">
        <v>89</v>
      </c>
      <c r="C115547">
        <v>19</v>
      </c>
      <c r="D115547">
        <v>600000.01</v>
      </c>
      <c r="E115547">
        <v>700000</v>
      </c>
      <c r="F115547">
        <v>4</v>
      </c>
      <c r="G115547">
        <v>2</v>
      </c>
      <c r="H115547">
        <v>1238998.3999999999</v>
      </c>
    </row>
    <row r="115548" spans="1:8">
      <c r="A115548" t="s">
        <v>29</v>
      </c>
      <c r="B115548" t="s">
        <v>89</v>
      </c>
      <c r="C115548">
        <v>12</v>
      </c>
      <c r="D115548">
        <v>100000.01</v>
      </c>
      <c r="E115548">
        <v>150000</v>
      </c>
      <c r="F115548">
        <v>4</v>
      </c>
      <c r="G115548">
        <v>18</v>
      </c>
      <c r="H115548">
        <v>2174318.3199999998</v>
      </c>
    </row>
    <row r="115549" spans="1:8">
      <c r="A115549" t="s">
        <v>20</v>
      </c>
      <c r="B115549" t="s">
        <v>89</v>
      </c>
      <c r="C115549">
        <v>8</v>
      </c>
      <c r="D115549">
        <v>10000.01</v>
      </c>
      <c r="E115549">
        <v>15000</v>
      </c>
      <c r="F115549">
        <v>4</v>
      </c>
      <c r="G115549">
        <v>91</v>
      </c>
      <c r="H115549">
        <v>1076119.77</v>
      </c>
    </row>
    <row r="115550" spans="1:8">
      <c r="A115550" t="s">
        <v>20</v>
      </c>
      <c r="B115550" t="s">
        <v>89</v>
      </c>
      <c r="C115550">
        <v>19</v>
      </c>
      <c r="D115550">
        <v>600000.01</v>
      </c>
      <c r="E115550">
        <v>700000</v>
      </c>
      <c r="F115550">
        <v>4</v>
      </c>
      <c r="G115550">
        <v>3</v>
      </c>
      <c r="H115550">
        <v>1931389.25</v>
      </c>
    </row>
    <row r="115551" spans="1:8">
      <c r="A115551" t="s">
        <v>28</v>
      </c>
      <c r="B115551" t="s">
        <v>89</v>
      </c>
      <c r="C115551">
        <v>19</v>
      </c>
      <c r="D115551">
        <v>600000.01</v>
      </c>
      <c r="E115551">
        <v>700000</v>
      </c>
      <c r="F115551">
        <v>4</v>
      </c>
      <c r="G115551">
        <v>20</v>
      </c>
      <c r="H115551">
        <v>13025667.800000001</v>
      </c>
    </row>
    <row r="115552" spans="1:8">
      <c r="A115552" t="s">
        <v>20</v>
      </c>
      <c r="B115552" t="s">
        <v>89</v>
      </c>
      <c r="C115552">
        <v>9</v>
      </c>
      <c r="D115552">
        <v>15000.01</v>
      </c>
      <c r="E115552">
        <v>20000</v>
      </c>
      <c r="F115552">
        <v>4</v>
      </c>
      <c r="G115552">
        <v>62</v>
      </c>
      <c r="H115552">
        <v>975729.36</v>
      </c>
    </row>
    <row r="115553" spans="1:8">
      <c r="A115553" t="s">
        <v>20</v>
      </c>
      <c r="B115553" t="s">
        <v>89</v>
      </c>
      <c r="C115553">
        <v>5</v>
      </c>
      <c r="D115553">
        <v>1000.01</v>
      </c>
      <c r="E115553">
        <v>2000</v>
      </c>
      <c r="F115553">
        <v>4</v>
      </c>
      <c r="G115553">
        <v>1235</v>
      </c>
      <c r="H115553">
        <v>1354391.67</v>
      </c>
    </row>
    <row r="115554" spans="1:8">
      <c r="A115554" t="s">
        <v>28</v>
      </c>
      <c r="B115554" t="s">
        <v>89</v>
      </c>
      <c r="C115554">
        <v>18</v>
      </c>
      <c r="D115554">
        <v>500000.01</v>
      </c>
      <c r="E115554">
        <v>600000</v>
      </c>
      <c r="F115554">
        <v>4</v>
      </c>
      <c r="G115554">
        <v>1</v>
      </c>
      <c r="H115554">
        <v>588365.43000000005</v>
      </c>
    </row>
    <row r="115555" spans="1:8">
      <c r="A115555" t="s">
        <v>20</v>
      </c>
      <c r="B115555" t="s">
        <v>89</v>
      </c>
      <c r="C115555">
        <v>10</v>
      </c>
      <c r="D115555">
        <v>20000.009999999998</v>
      </c>
      <c r="E115555">
        <v>50000</v>
      </c>
      <c r="F115555">
        <v>4</v>
      </c>
      <c r="G115555">
        <v>353</v>
      </c>
      <c r="H115555">
        <v>10631500.699999999</v>
      </c>
    </row>
    <row r="115556" spans="1:8">
      <c r="A115556" t="s">
        <v>20</v>
      </c>
      <c r="B115556" t="s">
        <v>89</v>
      </c>
      <c r="C115556">
        <v>13</v>
      </c>
      <c r="D115556">
        <v>150000.01</v>
      </c>
      <c r="E115556">
        <v>200000</v>
      </c>
      <c r="F115556">
        <v>4</v>
      </c>
      <c r="G115556">
        <v>296</v>
      </c>
      <c r="H115556">
        <v>49986406.880000003</v>
      </c>
    </row>
    <row r="115557" spans="1:8">
      <c r="A115557" t="s">
        <v>13</v>
      </c>
      <c r="B115557" t="s">
        <v>89</v>
      </c>
      <c r="C115557">
        <v>12</v>
      </c>
      <c r="D115557">
        <v>100000.01</v>
      </c>
      <c r="E115557">
        <v>150000</v>
      </c>
      <c r="F115557">
        <v>4</v>
      </c>
      <c r="G115557">
        <v>2</v>
      </c>
      <c r="H115557">
        <v>276500.37</v>
      </c>
    </row>
    <row r="115558" spans="1:8">
      <c r="A115558" t="s">
        <v>28</v>
      </c>
      <c r="B115558" t="s">
        <v>89</v>
      </c>
      <c r="C115558">
        <v>25</v>
      </c>
      <c r="D115558">
        <v>5000000.01</v>
      </c>
      <c r="E115558">
        <v>10000000</v>
      </c>
      <c r="F115558">
        <v>4</v>
      </c>
      <c r="G115558">
        <v>1</v>
      </c>
      <c r="H115558">
        <v>7309242.7800000003</v>
      </c>
    </row>
    <row r="115559" spans="1:8">
      <c r="A115559" t="s">
        <v>28</v>
      </c>
      <c r="B115559" t="s">
        <v>89</v>
      </c>
      <c r="C115559">
        <v>27</v>
      </c>
      <c r="D115559">
        <v>20000000.010000002</v>
      </c>
      <c r="E115559">
        <v>999999999999999</v>
      </c>
      <c r="F115559">
        <v>4</v>
      </c>
      <c r="G115559">
        <v>7</v>
      </c>
      <c r="H115559">
        <v>358288825.79000002</v>
      </c>
    </row>
    <row r="115560" spans="1:8">
      <c r="A115560" t="s">
        <v>28</v>
      </c>
      <c r="B115560" t="s">
        <v>89</v>
      </c>
      <c r="C115560">
        <v>15</v>
      </c>
      <c r="D115560">
        <v>250000.01</v>
      </c>
      <c r="E115560">
        <v>300000</v>
      </c>
      <c r="F115560">
        <v>4</v>
      </c>
      <c r="G115560">
        <v>42</v>
      </c>
      <c r="H115560">
        <v>11124705.869999999</v>
      </c>
    </row>
    <row r="115561" spans="1:8">
      <c r="A115561" t="s">
        <v>20</v>
      </c>
      <c r="B115561" t="s">
        <v>89</v>
      </c>
      <c r="C115561">
        <v>11</v>
      </c>
      <c r="D115561">
        <v>50000.01</v>
      </c>
      <c r="E115561">
        <v>100000</v>
      </c>
      <c r="F115561">
        <v>4</v>
      </c>
      <c r="G115561">
        <v>1708</v>
      </c>
      <c r="H115561">
        <v>111347491.04000001</v>
      </c>
    </row>
    <row r="115562" spans="1:8">
      <c r="A115562" t="s">
        <v>28</v>
      </c>
      <c r="B115562" t="s">
        <v>89</v>
      </c>
      <c r="C115562">
        <v>5</v>
      </c>
      <c r="D115562">
        <v>1000.01</v>
      </c>
      <c r="E115562">
        <v>2000</v>
      </c>
      <c r="F115562">
        <v>4</v>
      </c>
      <c r="G115562">
        <v>10764</v>
      </c>
      <c r="H115562">
        <v>11656520.039999999</v>
      </c>
    </row>
    <row r="115563" spans="1:8">
      <c r="A115563" t="s">
        <v>20</v>
      </c>
      <c r="B115563" t="s">
        <v>89</v>
      </c>
      <c r="C115563">
        <v>23</v>
      </c>
      <c r="D115563">
        <v>1000000.01</v>
      </c>
      <c r="E115563">
        <v>2000000</v>
      </c>
      <c r="F115563">
        <v>4</v>
      </c>
      <c r="G115563">
        <v>16</v>
      </c>
      <c r="H115563">
        <v>21351559.07</v>
      </c>
    </row>
    <row r="115564" spans="1:8">
      <c r="A115564" t="s">
        <v>20</v>
      </c>
      <c r="B115564" t="s">
        <v>89</v>
      </c>
      <c r="C115564">
        <v>2</v>
      </c>
      <c r="D115564">
        <v>10.01</v>
      </c>
      <c r="E115564">
        <v>100</v>
      </c>
      <c r="F115564">
        <v>4</v>
      </c>
      <c r="G115564">
        <v>52</v>
      </c>
      <c r="H115564">
        <v>1834.24</v>
      </c>
    </row>
    <row r="115565" spans="1:8">
      <c r="A115565" t="s">
        <v>29</v>
      </c>
      <c r="B115565" t="s">
        <v>89</v>
      </c>
      <c r="C115565">
        <v>5</v>
      </c>
      <c r="D115565">
        <v>1000.01</v>
      </c>
      <c r="E115565">
        <v>2000</v>
      </c>
      <c r="F115565">
        <v>4</v>
      </c>
      <c r="G115565">
        <v>122</v>
      </c>
      <c r="H115565">
        <v>128145.24</v>
      </c>
    </row>
    <row r="115566" spans="1:8">
      <c r="A115566" t="s">
        <v>20</v>
      </c>
      <c r="B115566" t="s">
        <v>89</v>
      </c>
      <c r="C115566">
        <v>10</v>
      </c>
      <c r="D115566">
        <v>20000.009999999998</v>
      </c>
      <c r="E115566">
        <v>50000</v>
      </c>
      <c r="F115566">
        <v>4</v>
      </c>
      <c r="G115566">
        <v>430</v>
      </c>
      <c r="H115566">
        <v>13766858.220000001</v>
      </c>
    </row>
    <row r="115567" spans="1:8">
      <c r="A115567" t="s">
        <v>28</v>
      </c>
      <c r="B115567" t="s">
        <v>89</v>
      </c>
      <c r="C115567">
        <v>17</v>
      </c>
      <c r="D115567">
        <v>400000.01</v>
      </c>
      <c r="E115567">
        <v>500000</v>
      </c>
      <c r="F115567">
        <v>4</v>
      </c>
      <c r="G115567">
        <v>8</v>
      </c>
      <c r="H115567">
        <v>3391662.39</v>
      </c>
    </row>
    <row r="115568" spans="1:8">
      <c r="A115568" t="s">
        <v>20</v>
      </c>
      <c r="B115568" t="s">
        <v>89</v>
      </c>
      <c r="C115568">
        <v>23</v>
      </c>
      <c r="D115568">
        <v>1000000.01</v>
      </c>
      <c r="E115568">
        <v>2000000</v>
      </c>
      <c r="F115568">
        <v>4</v>
      </c>
      <c r="G115568">
        <v>1</v>
      </c>
      <c r="H115568">
        <v>1005157.48</v>
      </c>
    </row>
    <row r="115569" spans="1:8">
      <c r="A115569" t="s">
        <v>20</v>
      </c>
      <c r="B115569" t="s">
        <v>89</v>
      </c>
      <c r="C115569">
        <v>16</v>
      </c>
      <c r="D115569">
        <v>300000.01</v>
      </c>
      <c r="E115569">
        <v>400000</v>
      </c>
      <c r="F115569">
        <v>4</v>
      </c>
      <c r="G115569">
        <v>2</v>
      </c>
      <c r="H115569">
        <v>612673.36</v>
      </c>
    </row>
    <row r="115570" spans="1:8">
      <c r="A115570" t="s">
        <v>20</v>
      </c>
      <c r="B115570" t="s">
        <v>89</v>
      </c>
      <c r="C115570">
        <v>6</v>
      </c>
      <c r="D115570">
        <v>2000.01</v>
      </c>
      <c r="E115570">
        <v>5000</v>
      </c>
      <c r="F115570">
        <v>4</v>
      </c>
      <c r="G115570">
        <v>16</v>
      </c>
      <c r="H115570">
        <v>46617.02</v>
      </c>
    </row>
    <row r="115571" spans="1:8">
      <c r="A115571" t="s">
        <v>28</v>
      </c>
      <c r="B115571" t="s">
        <v>89</v>
      </c>
      <c r="C115571">
        <v>13</v>
      </c>
      <c r="D115571">
        <v>150000.01</v>
      </c>
      <c r="E115571">
        <v>200000</v>
      </c>
      <c r="F115571">
        <v>4</v>
      </c>
      <c r="G115571">
        <v>5930</v>
      </c>
      <c r="H115571">
        <v>1014705225.54</v>
      </c>
    </row>
    <row r="115572" spans="1:8">
      <c r="A115572" t="s">
        <v>28</v>
      </c>
      <c r="B115572" t="s">
        <v>89</v>
      </c>
      <c r="C115572">
        <v>6</v>
      </c>
      <c r="D115572">
        <v>2000.01</v>
      </c>
      <c r="E115572">
        <v>5000</v>
      </c>
      <c r="F115572">
        <v>4</v>
      </c>
      <c r="G115572">
        <v>87</v>
      </c>
      <c r="H115572">
        <v>240445.33</v>
      </c>
    </row>
    <row r="115573" spans="1:8">
      <c r="A115573" t="s">
        <v>20</v>
      </c>
      <c r="B115573" t="s">
        <v>89</v>
      </c>
      <c r="C115573">
        <v>11</v>
      </c>
      <c r="D115573">
        <v>50000.01</v>
      </c>
      <c r="E115573">
        <v>100000</v>
      </c>
      <c r="F115573">
        <v>4</v>
      </c>
      <c r="G115573">
        <v>29</v>
      </c>
      <c r="H115573">
        <v>1751010.94</v>
      </c>
    </row>
    <row r="115574" spans="1:8">
      <c r="A115574" t="s">
        <v>28</v>
      </c>
      <c r="B115574" t="s">
        <v>89</v>
      </c>
      <c r="C115574">
        <v>8</v>
      </c>
      <c r="D115574">
        <v>10000.01</v>
      </c>
      <c r="E115574">
        <v>15000</v>
      </c>
      <c r="F115574">
        <v>4</v>
      </c>
      <c r="G115574">
        <v>372</v>
      </c>
      <c r="H115574">
        <v>4072149.15</v>
      </c>
    </row>
    <row r="115575" spans="1:8">
      <c r="A115575" t="s">
        <v>20</v>
      </c>
      <c r="B115575" t="s">
        <v>89</v>
      </c>
      <c r="C115575">
        <v>20</v>
      </c>
      <c r="D115575">
        <v>700000.01</v>
      </c>
      <c r="E115575">
        <v>800000</v>
      </c>
      <c r="F115575">
        <v>4</v>
      </c>
      <c r="G115575">
        <v>1</v>
      </c>
      <c r="H115575">
        <v>751473.2</v>
      </c>
    </row>
    <row r="115576" spans="1:8">
      <c r="A115576" t="s">
        <v>20</v>
      </c>
      <c r="B115576" t="s">
        <v>89</v>
      </c>
      <c r="C115576">
        <v>14</v>
      </c>
      <c r="D115576">
        <v>200000.01</v>
      </c>
      <c r="E115576">
        <v>250000</v>
      </c>
      <c r="F115576">
        <v>4</v>
      </c>
      <c r="G115576">
        <v>126</v>
      </c>
      <c r="H115576">
        <v>27079744.469999999</v>
      </c>
    </row>
    <row r="115577" spans="1:8">
      <c r="A115577" t="s">
        <v>20</v>
      </c>
      <c r="B115577" t="s">
        <v>89</v>
      </c>
      <c r="C115577">
        <v>16</v>
      </c>
      <c r="D115577">
        <v>300000.01</v>
      </c>
      <c r="E115577">
        <v>400000</v>
      </c>
      <c r="F115577">
        <v>4</v>
      </c>
      <c r="G115577">
        <v>56</v>
      </c>
      <c r="H115577">
        <v>18406182.370000001</v>
      </c>
    </row>
    <row r="115578" spans="1:8">
      <c r="A115578" t="s">
        <v>20</v>
      </c>
      <c r="B115578" t="s">
        <v>89</v>
      </c>
      <c r="C115578">
        <v>10</v>
      </c>
      <c r="D115578">
        <v>20000.009999999998</v>
      </c>
      <c r="E115578">
        <v>50000</v>
      </c>
      <c r="F115578">
        <v>4</v>
      </c>
      <c r="G115578">
        <v>1189</v>
      </c>
      <c r="H115578">
        <v>34503288.229999997</v>
      </c>
    </row>
    <row r="115579" spans="1:8">
      <c r="A115579" t="s">
        <v>20</v>
      </c>
      <c r="B115579" t="s">
        <v>89</v>
      </c>
      <c r="C115579">
        <v>7</v>
      </c>
      <c r="D115579">
        <v>5000.01</v>
      </c>
      <c r="E115579">
        <v>10000</v>
      </c>
      <c r="F115579">
        <v>4</v>
      </c>
      <c r="G115579">
        <v>771</v>
      </c>
      <c r="H115579">
        <v>4906536.4400000004</v>
      </c>
    </row>
    <row r="115580" spans="1:8">
      <c r="A115580" t="s">
        <v>28</v>
      </c>
      <c r="B115580" t="s">
        <v>89</v>
      </c>
      <c r="C115580">
        <v>4</v>
      </c>
      <c r="D115580">
        <v>500.01</v>
      </c>
      <c r="E115580">
        <v>1000</v>
      </c>
      <c r="F115580">
        <v>4</v>
      </c>
      <c r="G115580">
        <v>75</v>
      </c>
      <c r="H115580">
        <v>48901.86</v>
      </c>
    </row>
    <row r="115581" spans="1:8">
      <c r="A115581" t="s">
        <v>28</v>
      </c>
      <c r="B115581" t="s">
        <v>89</v>
      </c>
      <c r="C115581">
        <v>23</v>
      </c>
      <c r="D115581">
        <v>1000000.01</v>
      </c>
      <c r="E115581">
        <v>2000000</v>
      </c>
      <c r="F115581">
        <v>4</v>
      </c>
      <c r="G115581">
        <v>26</v>
      </c>
      <c r="H115581">
        <v>30899525.149999999</v>
      </c>
    </row>
    <row r="115582" spans="1:8">
      <c r="A115582" t="s">
        <v>20</v>
      </c>
      <c r="B115582" t="s">
        <v>89</v>
      </c>
      <c r="C115582">
        <v>9</v>
      </c>
      <c r="D115582">
        <v>15000.01</v>
      </c>
      <c r="E115582">
        <v>20000</v>
      </c>
      <c r="F115582">
        <v>4</v>
      </c>
      <c r="G115582">
        <v>140</v>
      </c>
      <c r="H115582">
        <v>2478281.46</v>
      </c>
    </row>
    <row r="115583" spans="1:8">
      <c r="A115583" t="s">
        <v>34</v>
      </c>
      <c r="B115583" t="s">
        <v>89</v>
      </c>
      <c r="C115583">
        <v>27</v>
      </c>
      <c r="D115583">
        <v>20000000.010000002</v>
      </c>
      <c r="E115583">
        <v>999999999999999</v>
      </c>
      <c r="F115583">
        <v>4</v>
      </c>
      <c r="G115583">
        <v>1</v>
      </c>
      <c r="H115583">
        <v>165444082.52000001</v>
      </c>
    </row>
    <row r="115584" spans="1:8">
      <c r="A115584" t="s">
        <v>28</v>
      </c>
      <c r="B115584" t="s">
        <v>89</v>
      </c>
      <c r="C115584">
        <v>9</v>
      </c>
      <c r="D115584">
        <v>15000.01</v>
      </c>
      <c r="E115584">
        <v>20000</v>
      </c>
      <c r="F115584">
        <v>4</v>
      </c>
      <c r="G115584">
        <v>153</v>
      </c>
      <c r="H115584">
        <v>2500532.0499999998</v>
      </c>
    </row>
    <row r="115585" spans="1:8">
      <c r="A115585" t="s">
        <v>34</v>
      </c>
      <c r="B115585" t="s">
        <v>89</v>
      </c>
      <c r="C115585">
        <v>10</v>
      </c>
      <c r="D115585">
        <v>20000.009999999998</v>
      </c>
      <c r="E115585">
        <v>50000</v>
      </c>
      <c r="F115585">
        <v>4</v>
      </c>
      <c r="G115585">
        <v>9</v>
      </c>
      <c r="H115585">
        <v>298966.14</v>
      </c>
    </row>
    <row r="115586" spans="1:8">
      <c r="A115586" t="s">
        <v>28</v>
      </c>
      <c r="B115586" t="s">
        <v>89</v>
      </c>
      <c r="C115586">
        <v>7</v>
      </c>
      <c r="D115586">
        <v>5000.01</v>
      </c>
      <c r="E115586">
        <v>10000</v>
      </c>
      <c r="F115586">
        <v>4</v>
      </c>
      <c r="G115586">
        <v>168</v>
      </c>
      <c r="H115586">
        <v>972944.08</v>
      </c>
    </row>
    <row r="115587" spans="1:8">
      <c r="A115587" t="s">
        <v>20</v>
      </c>
      <c r="B115587" t="s">
        <v>89</v>
      </c>
      <c r="C115587">
        <v>11</v>
      </c>
      <c r="D115587">
        <v>50000.01</v>
      </c>
      <c r="E115587">
        <v>100000</v>
      </c>
      <c r="F115587">
        <v>4</v>
      </c>
      <c r="G115587">
        <v>192</v>
      </c>
      <c r="H115587">
        <v>13067698</v>
      </c>
    </row>
    <row r="115588" spans="1:8">
      <c r="A115588" t="s">
        <v>20</v>
      </c>
      <c r="B115588" t="s">
        <v>89</v>
      </c>
      <c r="C115588">
        <v>2</v>
      </c>
      <c r="D115588">
        <v>10.01</v>
      </c>
      <c r="E115588">
        <v>100</v>
      </c>
      <c r="F115588">
        <v>4</v>
      </c>
      <c r="G115588">
        <v>3</v>
      </c>
      <c r="H115588">
        <v>75.78</v>
      </c>
    </row>
    <row r="115589" spans="1:8">
      <c r="A115589" t="s">
        <v>13</v>
      </c>
      <c r="B115589" t="s">
        <v>89</v>
      </c>
      <c r="C115589">
        <v>23</v>
      </c>
      <c r="D115589">
        <v>1000000.01</v>
      </c>
      <c r="E115589">
        <v>2000000</v>
      </c>
      <c r="F115589">
        <v>4</v>
      </c>
      <c r="G115589">
        <v>9</v>
      </c>
      <c r="H115589">
        <v>12448967.83</v>
      </c>
    </row>
    <row r="115590" spans="1:8">
      <c r="A115590" t="s">
        <v>28</v>
      </c>
      <c r="B115590" t="s">
        <v>89</v>
      </c>
      <c r="C115590">
        <v>9</v>
      </c>
      <c r="D115590">
        <v>15000.01</v>
      </c>
      <c r="E115590">
        <v>20000</v>
      </c>
      <c r="F115590">
        <v>4</v>
      </c>
      <c r="G115590">
        <v>56</v>
      </c>
      <c r="H115590">
        <v>934657.71</v>
      </c>
    </row>
    <row r="115591" spans="1:8">
      <c r="A115591" t="s">
        <v>20</v>
      </c>
      <c r="B115591" t="s">
        <v>89</v>
      </c>
      <c r="C115591">
        <v>16</v>
      </c>
      <c r="D115591">
        <v>300000.01</v>
      </c>
      <c r="E115591">
        <v>400000</v>
      </c>
      <c r="F115591">
        <v>4</v>
      </c>
      <c r="G115591">
        <v>4</v>
      </c>
      <c r="H115591">
        <v>1348714.38</v>
      </c>
    </row>
    <row r="115592" spans="1:8">
      <c r="A115592" t="s">
        <v>28</v>
      </c>
      <c r="B115592" t="s">
        <v>89</v>
      </c>
      <c r="C115592">
        <v>16</v>
      </c>
      <c r="D115592">
        <v>300000.01</v>
      </c>
      <c r="E115592">
        <v>400000</v>
      </c>
      <c r="F115592">
        <v>4</v>
      </c>
      <c r="G115592">
        <v>758</v>
      </c>
      <c r="H115592">
        <v>257223505.41</v>
      </c>
    </row>
    <row r="115593" spans="1:8">
      <c r="A115593" t="s">
        <v>29</v>
      </c>
      <c r="B115593" t="s">
        <v>89</v>
      </c>
      <c r="C115593">
        <v>5</v>
      </c>
      <c r="D115593">
        <v>1000.01</v>
      </c>
      <c r="E115593">
        <v>2000</v>
      </c>
      <c r="F115593">
        <v>4</v>
      </c>
      <c r="G115593">
        <v>1173</v>
      </c>
      <c r="H115593">
        <v>1275967.1599999999</v>
      </c>
    </row>
    <row r="115594" spans="1:8">
      <c r="A115594" t="s">
        <v>20</v>
      </c>
      <c r="B115594" t="s">
        <v>89</v>
      </c>
      <c r="C115594">
        <v>13</v>
      </c>
      <c r="D115594">
        <v>150000.01</v>
      </c>
      <c r="E115594">
        <v>200000</v>
      </c>
      <c r="F115594">
        <v>4</v>
      </c>
      <c r="G115594">
        <v>272</v>
      </c>
      <c r="H115594">
        <v>46708702.68</v>
      </c>
    </row>
    <row r="115595" spans="1:8">
      <c r="A115595" t="s">
        <v>13</v>
      </c>
      <c r="B115595" t="s">
        <v>89</v>
      </c>
      <c r="C115595">
        <v>12</v>
      </c>
      <c r="D115595">
        <v>100000.01</v>
      </c>
      <c r="E115595">
        <v>150000</v>
      </c>
      <c r="F115595">
        <v>4</v>
      </c>
      <c r="G115595">
        <v>1</v>
      </c>
      <c r="H115595">
        <v>142536.04</v>
      </c>
    </row>
    <row r="115596" spans="1:8">
      <c r="A115596" t="s">
        <v>28</v>
      </c>
      <c r="B115596" t="s">
        <v>89</v>
      </c>
      <c r="C115596">
        <v>16</v>
      </c>
      <c r="D115596">
        <v>300000.01</v>
      </c>
      <c r="E115596">
        <v>400000</v>
      </c>
      <c r="F115596">
        <v>4</v>
      </c>
      <c r="G115596">
        <v>2</v>
      </c>
      <c r="H115596">
        <v>684327.82</v>
      </c>
    </row>
    <row r="115597" spans="1:8">
      <c r="A115597" t="s">
        <v>20</v>
      </c>
      <c r="B115597" t="s">
        <v>89</v>
      </c>
      <c r="C115597">
        <v>5</v>
      </c>
      <c r="D115597">
        <v>1000.01</v>
      </c>
      <c r="E115597">
        <v>2000</v>
      </c>
      <c r="F115597">
        <v>4</v>
      </c>
      <c r="G115597">
        <v>7448</v>
      </c>
      <c r="H115597">
        <v>7840127.8799999999</v>
      </c>
    </row>
    <row r="115598" spans="1:8">
      <c r="A115598" t="s">
        <v>28</v>
      </c>
      <c r="B115598" t="s">
        <v>89</v>
      </c>
      <c r="C115598">
        <v>16</v>
      </c>
      <c r="D115598">
        <v>300000.01</v>
      </c>
      <c r="E115598">
        <v>400000</v>
      </c>
      <c r="F115598">
        <v>4</v>
      </c>
      <c r="G115598">
        <v>164</v>
      </c>
      <c r="H115598">
        <v>55111093.740000002</v>
      </c>
    </row>
    <row r="115599" spans="1:8">
      <c r="A115599" t="s">
        <v>20</v>
      </c>
      <c r="B115599" t="s">
        <v>89</v>
      </c>
      <c r="C115599">
        <v>11</v>
      </c>
      <c r="D115599">
        <v>50000.01</v>
      </c>
      <c r="E115599">
        <v>100000</v>
      </c>
      <c r="F115599">
        <v>4</v>
      </c>
      <c r="G115599">
        <v>47</v>
      </c>
      <c r="H115599">
        <v>3107959.82</v>
      </c>
    </row>
    <row r="115600" spans="1:8">
      <c r="A115600" t="s">
        <v>34</v>
      </c>
      <c r="B115600" t="s">
        <v>89</v>
      </c>
      <c r="C115600">
        <v>18</v>
      </c>
      <c r="D115600">
        <v>500000.01</v>
      </c>
      <c r="E115600">
        <v>600000</v>
      </c>
      <c r="F115600">
        <v>4</v>
      </c>
      <c r="G115600">
        <v>17</v>
      </c>
      <c r="H115600">
        <v>8985462.6199999992</v>
      </c>
    </row>
    <row r="115601" spans="1:8">
      <c r="A115601" t="s">
        <v>20</v>
      </c>
      <c r="B115601" t="s">
        <v>89</v>
      </c>
      <c r="C115601">
        <v>12</v>
      </c>
      <c r="D115601">
        <v>100000.01</v>
      </c>
      <c r="E115601">
        <v>150000</v>
      </c>
      <c r="F115601">
        <v>4</v>
      </c>
      <c r="G115601">
        <v>325</v>
      </c>
      <c r="H115601">
        <v>38089530.509999998</v>
      </c>
    </row>
    <row r="115602" spans="1:8">
      <c r="A115602" t="s">
        <v>20</v>
      </c>
      <c r="B115602" t="s">
        <v>89</v>
      </c>
      <c r="C115602">
        <v>17</v>
      </c>
      <c r="D115602">
        <v>400000.01</v>
      </c>
      <c r="E115602">
        <v>500000</v>
      </c>
      <c r="F115602">
        <v>4</v>
      </c>
      <c r="G115602">
        <v>2</v>
      </c>
      <c r="H115602">
        <v>872256.57</v>
      </c>
    </row>
    <row r="115603" spans="1:8">
      <c r="A115603" t="s">
        <v>13</v>
      </c>
      <c r="B115603" t="s">
        <v>89</v>
      </c>
      <c r="C115603">
        <v>9</v>
      </c>
      <c r="D115603">
        <v>15000.01</v>
      </c>
      <c r="E115603">
        <v>20000</v>
      </c>
      <c r="F115603">
        <v>4</v>
      </c>
      <c r="G115603">
        <v>1551</v>
      </c>
      <c r="H115603">
        <v>25733005.539999999</v>
      </c>
    </row>
    <row r="115604" spans="1:8">
      <c r="A115604" t="s">
        <v>28</v>
      </c>
      <c r="B115604" t="s">
        <v>89</v>
      </c>
      <c r="C115604">
        <v>8</v>
      </c>
      <c r="D115604">
        <v>10000.01</v>
      </c>
      <c r="E115604">
        <v>15000</v>
      </c>
      <c r="F115604">
        <v>4</v>
      </c>
      <c r="G115604">
        <v>16016</v>
      </c>
      <c r="H115604">
        <v>186165592.75</v>
      </c>
    </row>
    <row r="115605" spans="1:8">
      <c r="A115605" t="s">
        <v>20</v>
      </c>
      <c r="B115605" t="s">
        <v>89</v>
      </c>
      <c r="C115605">
        <v>1</v>
      </c>
      <c r="D115605">
        <v>0.01</v>
      </c>
      <c r="E115605">
        <v>10</v>
      </c>
      <c r="F115605">
        <v>4</v>
      </c>
      <c r="G115605">
        <v>11</v>
      </c>
      <c r="H115605">
        <v>15.39</v>
      </c>
    </row>
    <row r="115606" spans="1:8">
      <c r="A115606" t="s">
        <v>20</v>
      </c>
      <c r="B115606" t="s">
        <v>89</v>
      </c>
      <c r="C115606">
        <v>5</v>
      </c>
      <c r="D115606">
        <v>1000.01</v>
      </c>
      <c r="E115606">
        <v>2000</v>
      </c>
      <c r="F115606">
        <v>4</v>
      </c>
      <c r="G115606">
        <v>39</v>
      </c>
      <c r="H115606">
        <v>39552.480000000003</v>
      </c>
    </row>
    <row r="115607" spans="1:8">
      <c r="A115607" t="s">
        <v>20</v>
      </c>
      <c r="B115607" t="s">
        <v>89</v>
      </c>
      <c r="C115607">
        <v>12</v>
      </c>
      <c r="D115607">
        <v>100000.01</v>
      </c>
      <c r="E115607">
        <v>150000</v>
      </c>
      <c r="F115607">
        <v>4</v>
      </c>
      <c r="G115607">
        <v>40</v>
      </c>
      <c r="H115607">
        <v>4450505.53</v>
      </c>
    </row>
    <row r="115608" spans="1:8">
      <c r="A115608" t="s">
        <v>20</v>
      </c>
      <c r="B115608" t="s">
        <v>89</v>
      </c>
      <c r="C115608">
        <v>8</v>
      </c>
      <c r="D115608">
        <v>10000.01</v>
      </c>
      <c r="E115608">
        <v>15000</v>
      </c>
      <c r="F115608">
        <v>4</v>
      </c>
      <c r="G115608">
        <v>1103</v>
      </c>
      <c r="H115608">
        <v>13899375.689999999</v>
      </c>
    </row>
    <row r="115609" spans="1:8">
      <c r="A115609" t="s">
        <v>28</v>
      </c>
      <c r="B115609" t="s">
        <v>89</v>
      </c>
      <c r="C115609">
        <v>24</v>
      </c>
      <c r="D115609">
        <v>2000000.01</v>
      </c>
      <c r="E115609">
        <v>5000000</v>
      </c>
      <c r="F115609">
        <v>4</v>
      </c>
      <c r="G115609">
        <v>19</v>
      </c>
      <c r="H115609">
        <v>55695612.259999998</v>
      </c>
    </row>
    <row r="115610" spans="1:8">
      <c r="A115610" t="s">
        <v>20</v>
      </c>
      <c r="B115610" t="s">
        <v>89</v>
      </c>
      <c r="C115610">
        <v>8</v>
      </c>
      <c r="D115610">
        <v>10000.01</v>
      </c>
      <c r="E115610">
        <v>15000</v>
      </c>
      <c r="F115610">
        <v>4</v>
      </c>
      <c r="G115610">
        <v>2672</v>
      </c>
      <c r="H115610">
        <v>31549656.300000001</v>
      </c>
    </row>
    <row r="115611" spans="1:8">
      <c r="A115611" t="s">
        <v>29</v>
      </c>
      <c r="B115611" t="s">
        <v>89</v>
      </c>
      <c r="C115611">
        <v>14</v>
      </c>
      <c r="D115611">
        <v>200000.01</v>
      </c>
      <c r="E115611">
        <v>250000</v>
      </c>
      <c r="F115611">
        <v>4</v>
      </c>
      <c r="G115611">
        <v>56</v>
      </c>
      <c r="H115611">
        <v>12305179.5</v>
      </c>
    </row>
    <row r="115612" spans="1:8">
      <c r="A115612" t="s">
        <v>20</v>
      </c>
      <c r="B115612" t="s">
        <v>89</v>
      </c>
      <c r="C115612">
        <v>16</v>
      </c>
      <c r="D115612">
        <v>300000.01</v>
      </c>
      <c r="E115612">
        <v>400000</v>
      </c>
      <c r="F115612">
        <v>4</v>
      </c>
      <c r="G115612">
        <v>4</v>
      </c>
      <c r="H115612">
        <v>1373000.31</v>
      </c>
    </row>
    <row r="115613" spans="1:8">
      <c r="A115613" t="s">
        <v>20</v>
      </c>
      <c r="B115613" t="s">
        <v>89</v>
      </c>
      <c r="C115613">
        <v>5</v>
      </c>
      <c r="D115613">
        <v>1000.01</v>
      </c>
      <c r="E115613">
        <v>2000</v>
      </c>
      <c r="F115613">
        <v>4</v>
      </c>
      <c r="G115613">
        <v>412</v>
      </c>
      <c r="H115613">
        <v>450416.96</v>
      </c>
    </row>
    <row r="115614" spans="1:8">
      <c r="A115614" t="s">
        <v>34</v>
      </c>
      <c r="B115614" t="s">
        <v>89</v>
      </c>
      <c r="C115614">
        <v>9</v>
      </c>
      <c r="D115614">
        <v>15000.01</v>
      </c>
      <c r="E115614">
        <v>20000</v>
      </c>
      <c r="F115614">
        <v>4</v>
      </c>
      <c r="G115614">
        <v>24</v>
      </c>
      <c r="H115614">
        <v>384192.55</v>
      </c>
    </row>
    <row r="115615" spans="1:8">
      <c r="A115615" t="s">
        <v>20</v>
      </c>
      <c r="B115615" t="s">
        <v>89</v>
      </c>
      <c r="C115615">
        <v>8</v>
      </c>
      <c r="D115615">
        <v>10000.01</v>
      </c>
      <c r="E115615">
        <v>15000</v>
      </c>
      <c r="F115615">
        <v>4</v>
      </c>
      <c r="G115615">
        <v>3606</v>
      </c>
      <c r="H115615">
        <v>41046145.850000001</v>
      </c>
    </row>
    <row r="115616" spans="1:8">
      <c r="A115616" t="s">
        <v>28</v>
      </c>
      <c r="B115616" t="s">
        <v>89</v>
      </c>
      <c r="C115616">
        <v>19</v>
      </c>
      <c r="D115616">
        <v>600000.01</v>
      </c>
      <c r="E115616">
        <v>700000</v>
      </c>
      <c r="F115616">
        <v>4</v>
      </c>
      <c r="G115616">
        <v>3</v>
      </c>
      <c r="H115616">
        <v>1970571.13</v>
      </c>
    </row>
    <row r="115617" spans="1:8">
      <c r="A115617" t="s">
        <v>29</v>
      </c>
      <c r="B115617" t="s">
        <v>89</v>
      </c>
      <c r="C115617">
        <v>13</v>
      </c>
      <c r="D115617">
        <v>150000.01</v>
      </c>
      <c r="E115617">
        <v>200000</v>
      </c>
      <c r="F115617">
        <v>4</v>
      </c>
      <c r="G115617">
        <v>1</v>
      </c>
      <c r="H115617">
        <v>154588.32999999999</v>
      </c>
    </row>
    <row r="115618" spans="1:8">
      <c r="A115618" t="s">
        <v>20</v>
      </c>
      <c r="B115618" t="s">
        <v>89</v>
      </c>
      <c r="C115618">
        <v>8</v>
      </c>
      <c r="D115618">
        <v>10000.01</v>
      </c>
      <c r="E115618">
        <v>15000</v>
      </c>
      <c r="F115618">
        <v>4</v>
      </c>
      <c r="G115618">
        <v>230</v>
      </c>
      <c r="H115618">
        <v>2451567.5099999998</v>
      </c>
    </row>
    <row r="115619" spans="1:8">
      <c r="A115619" t="s">
        <v>28</v>
      </c>
      <c r="B115619" t="s">
        <v>89</v>
      </c>
      <c r="C115619">
        <v>14</v>
      </c>
      <c r="D115619">
        <v>200000.01</v>
      </c>
      <c r="E115619">
        <v>250000</v>
      </c>
      <c r="F115619">
        <v>4</v>
      </c>
      <c r="G115619">
        <v>92</v>
      </c>
      <c r="H115619">
        <v>19769375.710000001</v>
      </c>
    </row>
    <row r="115620" spans="1:8">
      <c r="A115620" t="s">
        <v>20</v>
      </c>
      <c r="B115620" t="s">
        <v>89</v>
      </c>
      <c r="C115620">
        <v>4</v>
      </c>
      <c r="D115620">
        <v>500.01</v>
      </c>
      <c r="E115620">
        <v>1000</v>
      </c>
      <c r="F115620">
        <v>4</v>
      </c>
      <c r="G115620">
        <v>339</v>
      </c>
      <c r="H115620">
        <v>241127.73</v>
      </c>
    </row>
    <row r="115621" spans="1:8">
      <c r="A115621" t="s">
        <v>20</v>
      </c>
      <c r="B115621" t="s">
        <v>89</v>
      </c>
      <c r="C115621">
        <v>24</v>
      </c>
      <c r="D115621">
        <v>2000000.01</v>
      </c>
      <c r="E115621">
        <v>5000000</v>
      </c>
      <c r="F115621">
        <v>4</v>
      </c>
      <c r="G115621">
        <v>1</v>
      </c>
      <c r="H115621">
        <v>2200657.4900000002</v>
      </c>
    </row>
    <row r="115622" spans="1:8">
      <c r="A115622" t="s">
        <v>34</v>
      </c>
      <c r="B115622" t="s">
        <v>89</v>
      </c>
      <c r="C115622">
        <v>11</v>
      </c>
      <c r="D115622">
        <v>50000.01</v>
      </c>
      <c r="E115622">
        <v>100000</v>
      </c>
      <c r="F115622">
        <v>4</v>
      </c>
      <c r="G115622">
        <v>49</v>
      </c>
      <c r="H115622">
        <v>2906827.83</v>
      </c>
    </row>
    <row r="115623" spans="1:8">
      <c r="A115623" t="s">
        <v>28</v>
      </c>
      <c r="B115623" t="s">
        <v>89</v>
      </c>
      <c r="C115623">
        <v>12</v>
      </c>
      <c r="D115623">
        <v>100000.01</v>
      </c>
      <c r="E115623">
        <v>150000</v>
      </c>
      <c r="F115623">
        <v>4</v>
      </c>
      <c r="G115623">
        <v>210</v>
      </c>
      <c r="H115623">
        <v>24067684.050000001</v>
      </c>
    </row>
    <row r="115624" spans="1:8">
      <c r="A115624" t="s">
        <v>20</v>
      </c>
      <c r="B115624" t="s">
        <v>89</v>
      </c>
      <c r="C115624">
        <v>19</v>
      </c>
      <c r="D115624">
        <v>600000.01</v>
      </c>
      <c r="E115624">
        <v>700000</v>
      </c>
      <c r="F115624">
        <v>4</v>
      </c>
      <c r="G115624">
        <v>3</v>
      </c>
      <c r="H115624">
        <v>1904797</v>
      </c>
    </row>
    <row r="115625" spans="1:8">
      <c r="A115625" t="s">
        <v>28</v>
      </c>
      <c r="B115625" t="s">
        <v>89</v>
      </c>
      <c r="C115625">
        <v>20</v>
      </c>
      <c r="D115625">
        <v>700000.01</v>
      </c>
      <c r="E115625">
        <v>800000</v>
      </c>
      <c r="F115625">
        <v>4</v>
      </c>
      <c r="G115625">
        <v>7</v>
      </c>
      <c r="H115625">
        <v>5219429.38</v>
      </c>
    </row>
    <row r="115626" spans="1:8">
      <c r="A115626" t="s">
        <v>13</v>
      </c>
      <c r="B115626" t="s">
        <v>89</v>
      </c>
      <c r="C115626">
        <v>19</v>
      </c>
      <c r="D115626">
        <v>600000.01</v>
      </c>
      <c r="E115626">
        <v>700000</v>
      </c>
      <c r="F115626">
        <v>4</v>
      </c>
      <c r="G115626">
        <v>65</v>
      </c>
      <c r="H115626">
        <v>41958457.530000001</v>
      </c>
    </row>
    <row r="115627" spans="1:8">
      <c r="A115627" t="s">
        <v>20</v>
      </c>
      <c r="B115627" t="s">
        <v>89</v>
      </c>
      <c r="C115627">
        <v>25</v>
      </c>
      <c r="D115627">
        <v>5000000.01</v>
      </c>
      <c r="E115627">
        <v>10000000</v>
      </c>
      <c r="F115627">
        <v>4</v>
      </c>
      <c r="G115627">
        <v>2</v>
      </c>
      <c r="H115627">
        <v>16950546.129999999</v>
      </c>
    </row>
    <row r="115628" spans="1:8">
      <c r="A115628" t="s">
        <v>29</v>
      </c>
      <c r="B115628" t="s">
        <v>89</v>
      </c>
      <c r="C115628">
        <v>16</v>
      </c>
      <c r="D115628">
        <v>300000.01</v>
      </c>
      <c r="E115628">
        <v>400000</v>
      </c>
      <c r="F115628">
        <v>4</v>
      </c>
      <c r="G115628">
        <v>1</v>
      </c>
      <c r="H115628">
        <v>325779.08</v>
      </c>
    </row>
    <row r="115629" spans="1:8">
      <c r="A115629" t="s">
        <v>29</v>
      </c>
      <c r="B115629" t="s">
        <v>89</v>
      </c>
      <c r="C115629">
        <v>10</v>
      </c>
      <c r="D115629">
        <v>20000.009999999998</v>
      </c>
      <c r="E115629">
        <v>50000</v>
      </c>
      <c r="F115629">
        <v>4</v>
      </c>
      <c r="G115629">
        <v>366</v>
      </c>
      <c r="H115629">
        <v>10984714.859999999</v>
      </c>
    </row>
    <row r="115630" spans="1:8">
      <c r="A115630" t="s">
        <v>28</v>
      </c>
      <c r="B115630" t="s">
        <v>89</v>
      </c>
      <c r="C115630">
        <v>5</v>
      </c>
      <c r="D115630">
        <v>1000.01</v>
      </c>
      <c r="E115630">
        <v>2000</v>
      </c>
      <c r="F115630">
        <v>4</v>
      </c>
      <c r="G115630">
        <v>8</v>
      </c>
      <c r="H115630">
        <v>8031.86</v>
      </c>
    </row>
    <row r="115631" spans="1:8">
      <c r="A115631" t="s">
        <v>20</v>
      </c>
      <c r="B115631" t="s">
        <v>89</v>
      </c>
      <c r="C115631">
        <v>12</v>
      </c>
      <c r="D115631">
        <v>100000.01</v>
      </c>
      <c r="E115631">
        <v>150000</v>
      </c>
      <c r="F115631">
        <v>4</v>
      </c>
      <c r="G115631">
        <v>152</v>
      </c>
      <c r="H115631">
        <v>17061556.34</v>
      </c>
    </row>
    <row r="115632" spans="1:8">
      <c r="A115632" t="s">
        <v>20</v>
      </c>
      <c r="B115632" t="s">
        <v>89</v>
      </c>
      <c r="C115632">
        <v>3</v>
      </c>
      <c r="D115632">
        <v>100.01</v>
      </c>
      <c r="E115632">
        <v>500</v>
      </c>
      <c r="F115632">
        <v>4</v>
      </c>
      <c r="G115632">
        <v>436</v>
      </c>
      <c r="H115632">
        <v>113131.42</v>
      </c>
    </row>
    <row r="115633" spans="1:8">
      <c r="A115633" t="s">
        <v>28</v>
      </c>
      <c r="B115633" t="s">
        <v>89</v>
      </c>
      <c r="C115633">
        <v>5</v>
      </c>
      <c r="D115633">
        <v>1000.01</v>
      </c>
      <c r="E115633">
        <v>2000</v>
      </c>
      <c r="F115633">
        <v>4</v>
      </c>
      <c r="G115633">
        <v>81</v>
      </c>
      <c r="H115633">
        <v>81795.070000000007</v>
      </c>
    </row>
    <row r="115634" spans="1:8">
      <c r="A115634" t="s">
        <v>20</v>
      </c>
      <c r="B115634" t="s">
        <v>89</v>
      </c>
      <c r="C115634">
        <v>9</v>
      </c>
      <c r="D115634">
        <v>15000.01</v>
      </c>
      <c r="E115634">
        <v>20000</v>
      </c>
      <c r="F115634">
        <v>4</v>
      </c>
      <c r="G115634">
        <v>1181</v>
      </c>
      <c r="H115634">
        <v>20286093.890000001</v>
      </c>
    </row>
    <row r="115635" spans="1:8">
      <c r="A115635" t="s">
        <v>20</v>
      </c>
      <c r="B115635" t="s">
        <v>89</v>
      </c>
      <c r="C115635">
        <v>6</v>
      </c>
      <c r="D115635">
        <v>2000.01</v>
      </c>
      <c r="E115635">
        <v>5000</v>
      </c>
      <c r="F115635">
        <v>4</v>
      </c>
      <c r="G115635">
        <v>994</v>
      </c>
      <c r="H115635">
        <v>2855997.42</v>
      </c>
    </row>
    <row r="115636" spans="1:8">
      <c r="A115636" t="s">
        <v>20</v>
      </c>
      <c r="B115636" t="s">
        <v>89</v>
      </c>
      <c r="C115636">
        <v>4</v>
      </c>
      <c r="D115636">
        <v>500.01</v>
      </c>
      <c r="E115636">
        <v>1000</v>
      </c>
      <c r="F115636">
        <v>4</v>
      </c>
      <c r="G115636">
        <v>15</v>
      </c>
      <c r="H115636">
        <v>10972.62</v>
      </c>
    </row>
    <row r="115637" spans="1:8">
      <c r="A115637" t="s">
        <v>20</v>
      </c>
      <c r="B115637" t="s">
        <v>89</v>
      </c>
      <c r="C115637">
        <v>23</v>
      </c>
      <c r="D115637">
        <v>1000000.01</v>
      </c>
      <c r="E115637">
        <v>2000000</v>
      </c>
      <c r="F115637">
        <v>4</v>
      </c>
      <c r="G115637">
        <v>3</v>
      </c>
      <c r="H115637">
        <v>3111725.04</v>
      </c>
    </row>
    <row r="115638" spans="1:8">
      <c r="A115638" t="s">
        <v>20</v>
      </c>
      <c r="B115638" t="s">
        <v>89</v>
      </c>
      <c r="C115638">
        <v>12</v>
      </c>
      <c r="D115638">
        <v>100000.01</v>
      </c>
      <c r="E115638">
        <v>150000</v>
      </c>
      <c r="F115638">
        <v>4</v>
      </c>
      <c r="G115638">
        <v>505</v>
      </c>
      <c r="H115638">
        <v>59428054.380000003</v>
      </c>
    </row>
    <row r="115639" spans="1:8">
      <c r="A115639" t="s">
        <v>28</v>
      </c>
      <c r="B115639" t="s">
        <v>89</v>
      </c>
      <c r="C115639">
        <v>5</v>
      </c>
      <c r="D115639">
        <v>1000.01</v>
      </c>
      <c r="E115639">
        <v>2000</v>
      </c>
      <c r="F115639">
        <v>4</v>
      </c>
      <c r="G115639">
        <v>12898</v>
      </c>
      <c r="H115639">
        <v>14097789.17</v>
      </c>
    </row>
    <row r="115640" spans="1:8">
      <c r="A115640" t="s">
        <v>20</v>
      </c>
      <c r="B115640" t="s">
        <v>89</v>
      </c>
      <c r="C115640">
        <v>9</v>
      </c>
      <c r="D115640">
        <v>15000.01</v>
      </c>
      <c r="E115640">
        <v>20000</v>
      </c>
      <c r="F115640">
        <v>4</v>
      </c>
      <c r="G115640">
        <v>409</v>
      </c>
      <c r="H115640">
        <v>7224283.21</v>
      </c>
    </row>
    <row r="115641" spans="1:8">
      <c r="A115641" t="s">
        <v>28</v>
      </c>
      <c r="B115641" t="s">
        <v>89</v>
      </c>
      <c r="C115641">
        <v>9</v>
      </c>
      <c r="D115641">
        <v>15000.01</v>
      </c>
      <c r="E115641">
        <v>20000</v>
      </c>
      <c r="F115641">
        <v>4</v>
      </c>
      <c r="G115641">
        <v>60</v>
      </c>
      <c r="H115641">
        <v>1036235.6</v>
      </c>
    </row>
    <row r="115642" spans="1:8">
      <c r="A115642" t="s">
        <v>13</v>
      </c>
      <c r="B115642" t="s">
        <v>89</v>
      </c>
      <c r="C115642">
        <v>25</v>
      </c>
      <c r="D115642">
        <v>5000000.01</v>
      </c>
      <c r="E115642">
        <v>10000000</v>
      </c>
      <c r="F115642">
        <v>4</v>
      </c>
      <c r="G115642">
        <v>2</v>
      </c>
      <c r="H115642">
        <v>16802745.57</v>
      </c>
    </row>
    <row r="115643" spans="1:8">
      <c r="A115643" t="s">
        <v>20</v>
      </c>
      <c r="B115643" t="s">
        <v>89</v>
      </c>
      <c r="C115643">
        <v>7</v>
      </c>
      <c r="D115643">
        <v>5000.01</v>
      </c>
      <c r="E115643">
        <v>10000</v>
      </c>
      <c r="F115643">
        <v>4</v>
      </c>
      <c r="G115643">
        <v>3358</v>
      </c>
      <c r="H115643">
        <v>21758278.91</v>
      </c>
    </row>
    <row r="115644" spans="1:8">
      <c r="A115644" t="s">
        <v>20</v>
      </c>
      <c r="B115644" t="s">
        <v>89</v>
      </c>
      <c r="C115644">
        <v>3</v>
      </c>
      <c r="D115644">
        <v>100.01</v>
      </c>
      <c r="E115644">
        <v>500</v>
      </c>
      <c r="F115644">
        <v>4</v>
      </c>
      <c r="G115644">
        <v>147</v>
      </c>
      <c r="H115644">
        <v>42195.18</v>
      </c>
    </row>
    <row r="115645" spans="1:8">
      <c r="A115645" t="s">
        <v>20</v>
      </c>
      <c r="B115645" t="s">
        <v>89</v>
      </c>
      <c r="C115645">
        <v>10</v>
      </c>
      <c r="D115645">
        <v>20000.009999999998</v>
      </c>
      <c r="E115645">
        <v>50000</v>
      </c>
      <c r="F115645">
        <v>4</v>
      </c>
      <c r="G115645">
        <v>2123</v>
      </c>
      <c r="H115645">
        <v>64377601.700000003</v>
      </c>
    </row>
    <row r="115646" spans="1:8">
      <c r="A115646" t="s">
        <v>28</v>
      </c>
      <c r="B115646" t="s">
        <v>89</v>
      </c>
      <c r="C115646">
        <v>9</v>
      </c>
      <c r="D115646">
        <v>15000.01</v>
      </c>
      <c r="E115646">
        <v>20000</v>
      </c>
      <c r="F115646">
        <v>4</v>
      </c>
      <c r="G115646">
        <v>8178</v>
      </c>
      <c r="H115646">
        <v>138770108.52000001</v>
      </c>
    </row>
    <row r="115647" spans="1:8">
      <c r="A115647" t="s">
        <v>28</v>
      </c>
      <c r="B115647" t="s">
        <v>89</v>
      </c>
      <c r="C115647">
        <v>16</v>
      </c>
      <c r="D115647">
        <v>300000.01</v>
      </c>
      <c r="E115647">
        <v>400000</v>
      </c>
      <c r="F115647">
        <v>4</v>
      </c>
      <c r="G115647">
        <v>10</v>
      </c>
      <c r="H115647">
        <v>3212348.38</v>
      </c>
    </row>
    <row r="115648" spans="1:8">
      <c r="A115648" t="s">
        <v>28</v>
      </c>
      <c r="B115648" t="s">
        <v>89</v>
      </c>
      <c r="C115648">
        <v>5</v>
      </c>
      <c r="D115648">
        <v>1000.01</v>
      </c>
      <c r="E115648">
        <v>2000</v>
      </c>
      <c r="F115648">
        <v>4</v>
      </c>
      <c r="G115648">
        <v>7322</v>
      </c>
      <c r="H115648">
        <v>8138478</v>
      </c>
    </row>
    <row r="115649" spans="1:8">
      <c r="A115649" t="s">
        <v>20</v>
      </c>
      <c r="B115649" t="s">
        <v>89</v>
      </c>
      <c r="C115649">
        <v>14</v>
      </c>
      <c r="D115649">
        <v>200000.01</v>
      </c>
      <c r="E115649">
        <v>250000</v>
      </c>
      <c r="F115649">
        <v>4</v>
      </c>
      <c r="G115649">
        <v>4</v>
      </c>
      <c r="H115649">
        <v>854523.88</v>
      </c>
    </row>
    <row r="115650" spans="1:8">
      <c r="A115650" t="s">
        <v>20</v>
      </c>
      <c r="B115650" t="s">
        <v>89</v>
      </c>
      <c r="C115650">
        <v>16</v>
      </c>
      <c r="D115650">
        <v>300000.01</v>
      </c>
      <c r="E115650">
        <v>400000</v>
      </c>
      <c r="F115650">
        <v>4</v>
      </c>
      <c r="G115650">
        <v>6</v>
      </c>
      <c r="H115650">
        <v>1962786.36</v>
      </c>
    </row>
    <row r="115651" spans="1:8">
      <c r="A115651" t="s">
        <v>20</v>
      </c>
      <c r="B115651" t="s">
        <v>89</v>
      </c>
      <c r="C115651">
        <v>12</v>
      </c>
      <c r="D115651">
        <v>100000.01</v>
      </c>
      <c r="E115651">
        <v>150000</v>
      </c>
      <c r="F115651">
        <v>4</v>
      </c>
      <c r="G115651">
        <v>413</v>
      </c>
      <c r="H115651">
        <v>51428038.060000002</v>
      </c>
    </row>
    <row r="115652" spans="1:8">
      <c r="A115652" t="s">
        <v>20</v>
      </c>
      <c r="B115652" t="s">
        <v>89</v>
      </c>
      <c r="C115652">
        <v>11</v>
      </c>
      <c r="D115652">
        <v>50000.01</v>
      </c>
      <c r="E115652">
        <v>100000</v>
      </c>
      <c r="F115652">
        <v>4</v>
      </c>
      <c r="G115652">
        <v>36</v>
      </c>
      <c r="H115652">
        <v>2271257.96</v>
      </c>
    </row>
    <row r="115653" spans="1:8">
      <c r="A115653" t="s">
        <v>28</v>
      </c>
      <c r="B115653" t="s">
        <v>89</v>
      </c>
      <c r="C115653">
        <v>17</v>
      </c>
      <c r="D115653">
        <v>400000.01</v>
      </c>
      <c r="E115653">
        <v>500000</v>
      </c>
      <c r="F115653">
        <v>4</v>
      </c>
      <c r="G115653">
        <v>53</v>
      </c>
      <c r="H115653">
        <v>23110218.789999999</v>
      </c>
    </row>
    <row r="115654" spans="1:8">
      <c r="A115654" t="s">
        <v>20</v>
      </c>
      <c r="B115654" t="s">
        <v>89</v>
      </c>
      <c r="C115654">
        <v>24</v>
      </c>
      <c r="D115654">
        <v>2000000.01</v>
      </c>
      <c r="E115654">
        <v>5000000</v>
      </c>
      <c r="F115654">
        <v>4</v>
      </c>
      <c r="G115654">
        <v>1</v>
      </c>
      <c r="H115654">
        <v>2701136.78</v>
      </c>
    </row>
    <row r="115655" spans="1:8">
      <c r="A115655" t="s">
        <v>28</v>
      </c>
      <c r="B115655" t="s">
        <v>89</v>
      </c>
      <c r="C115655">
        <v>7</v>
      </c>
      <c r="D115655">
        <v>5000.01</v>
      </c>
      <c r="E115655">
        <v>10000</v>
      </c>
      <c r="F115655">
        <v>4</v>
      </c>
      <c r="G115655">
        <v>1</v>
      </c>
      <c r="H115655">
        <v>5006.28</v>
      </c>
    </row>
    <row r="115656" spans="1:8">
      <c r="A115656" t="s">
        <v>20</v>
      </c>
      <c r="B115656" t="s">
        <v>89</v>
      </c>
      <c r="C115656">
        <v>18</v>
      </c>
      <c r="D115656">
        <v>500000.01</v>
      </c>
      <c r="E115656">
        <v>600000</v>
      </c>
      <c r="F115656">
        <v>4</v>
      </c>
      <c r="G115656">
        <v>2</v>
      </c>
      <c r="H115656">
        <v>1138258.72</v>
      </c>
    </row>
    <row r="115657" spans="1:8">
      <c r="A115657" t="s">
        <v>29</v>
      </c>
      <c r="B115657" t="s">
        <v>89</v>
      </c>
      <c r="C115657">
        <v>8</v>
      </c>
      <c r="D115657">
        <v>10000.01</v>
      </c>
      <c r="E115657">
        <v>15000</v>
      </c>
      <c r="F115657">
        <v>4</v>
      </c>
      <c r="G115657">
        <v>40</v>
      </c>
      <c r="H115657">
        <v>446737.37</v>
      </c>
    </row>
    <row r="115658" spans="1:8">
      <c r="A115658" t="s">
        <v>20</v>
      </c>
      <c r="B115658" t="s">
        <v>89</v>
      </c>
      <c r="C115658">
        <v>6</v>
      </c>
      <c r="D115658">
        <v>2000.01</v>
      </c>
      <c r="E115658">
        <v>5000</v>
      </c>
      <c r="F115658">
        <v>4</v>
      </c>
      <c r="G115658">
        <v>1232</v>
      </c>
      <c r="H115658">
        <v>3142480.18</v>
      </c>
    </row>
    <row r="115659" spans="1:8">
      <c r="A115659" t="s">
        <v>20</v>
      </c>
      <c r="B115659" t="s">
        <v>89</v>
      </c>
      <c r="C115659">
        <v>18</v>
      </c>
      <c r="D115659">
        <v>500000.01</v>
      </c>
      <c r="E115659">
        <v>600000</v>
      </c>
      <c r="F115659">
        <v>4</v>
      </c>
      <c r="G115659">
        <v>5</v>
      </c>
      <c r="H115659">
        <v>2568463.2000000002</v>
      </c>
    </row>
    <row r="115660" spans="1:8">
      <c r="A115660" t="s">
        <v>28</v>
      </c>
      <c r="B115660" t="s">
        <v>89</v>
      </c>
      <c r="C115660">
        <v>6</v>
      </c>
      <c r="D115660">
        <v>2000.01</v>
      </c>
      <c r="E115660">
        <v>5000</v>
      </c>
      <c r="F115660">
        <v>4</v>
      </c>
      <c r="G115660">
        <v>360</v>
      </c>
      <c r="H115660">
        <v>999568.74</v>
      </c>
    </row>
    <row r="115661" spans="1:8">
      <c r="A115661" t="s">
        <v>13</v>
      </c>
      <c r="B115661" t="s">
        <v>89</v>
      </c>
      <c r="C115661">
        <v>26</v>
      </c>
      <c r="D115661">
        <v>10000000.01</v>
      </c>
      <c r="E115661">
        <v>20000000</v>
      </c>
      <c r="F115661">
        <v>4</v>
      </c>
      <c r="G115661">
        <v>2</v>
      </c>
      <c r="H115661">
        <v>29863808.16</v>
      </c>
    </row>
    <row r="115662" spans="1:8">
      <c r="A115662" t="s">
        <v>20</v>
      </c>
      <c r="B115662" t="s">
        <v>89</v>
      </c>
      <c r="C115662">
        <v>11</v>
      </c>
      <c r="D115662">
        <v>50000.01</v>
      </c>
      <c r="E115662">
        <v>100000</v>
      </c>
      <c r="F115662">
        <v>4</v>
      </c>
      <c r="G115662">
        <v>1584</v>
      </c>
      <c r="H115662">
        <v>99197910.540000007</v>
      </c>
    </row>
    <row r="115663" spans="1:8">
      <c r="A115663" t="s">
        <v>28</v>
      </c>
      <c r="B115663" t="s">
        <v>89</v>
      </c>
      <c r="C115663">
        <v>12</v>
      </c>
      <c r="D115663">
        <v>100000.01</v>
      </c>
      <c r="E115663">
        <v>150000</v>
      </c>
      <c r="F115663">
        <v>4</v>
      </c>
      <c r="G115663">
        <v>76</v>
      </c>
      <c r="H115663">
        <v>8832711.1400000006</v>
      </c>
    </row>
    <row r="115664" spans="1:8">
      <c r="A115664" t="s">
        <v>20</v>
      </c>
      <c r="B115664" t="s">
        <v>89</v>
      </c>
      <c r="C115664">
        <v>8</v>
      </c>
      <c r="D115664">
        <v>10000.01</v>
      </c>
      <c r="E115664">
        <v>15000</v>
      </c>
      <c r="F115664">
        <v>4</v>
      </c>
      <c r="G115664">
        <v>8229</v>
      </c>
      <c r="H115664">
        <v>91249131.379999995</v>
      </c>
    </row>
    <row r="115665" spans="1:8">
      <c r="A115665" t="s">
        <v>28</v>
      </c>
      <c r="B115665" t="s">
        <v>89</v>
      </c>
      <c r="C115665">
        <v>22</v>
      </c>
      <c r="D115665">
        <v>900000.01</v>
      </c>
      <c r="E115665">
        <v>1000000</v>
      </c>
      <c r="F115665">
        <v>4</v>
      </c>
      <c r="G115665">
        <v>3</v>
      </c>
      <c r="H115665">
        <v>2858834.34</v>
      </c>
    </row>
    <row r="115666" spans="1:8">
      <c r="A115666" t="s">
        <v>20</v>
      </c>
      <c r="B115666" t="s">
        <v>89</v>
      </c>
      <c r="C115666">
        <v>1</v>
      </c>
      <c r="D115666">
        <v>0.01</v>
      </c>
      <c r="E115666">
        <v>10</v>
      </c>
      <c r="F115666">
        <v>4</v>
      </c>
      <c r="G115666">
        <v>10</v>
      </c>
      <c r="H115666">
        <v>5.12</v>
      </c>
    </row>
    <row r="115667" spans="1:8">
      <c r="A115667" t="s">
        <v>28</v>
      </c>
      <c r="B115667" t="s">
        <v>89</v>
      </c>
      <c r="C115667">
        <v>13</v>
      </c>
      <c r="D115667">
        <v>150000.01</v>
      </c>
      <c r="E115667">
        <v>200000</v>
      </c>
      <c r="F115667">
        <v>4</v>
      </c>
      <c r="G115667">
        <v>75</v>
      </c>
      <c r="H115667">
        <v>12916721.27</v>
      </c>
    </row>
    <row r="115668" spans="1:8">
      <c r="A115668" t="s">
        <v>13</v>
      </c>
      <c r="B115668" t="s">
        <v>89</v>
      </c>
      <c r="C115668">
        <v>7</v>
      </c>
      <c r="D115668">
        <v>5000.01</v>
      </c>
      <c r="E115668">
        <v>10000</v>
      </c>
      <c r="F115668">
        <v>4</v>
      </c>
      <c r="G115668">
        <v>1</v>
      </c>
      <c r="H115668">
        <v>6080.96</v>
      </c>
    </row>
    <row r="115669" spans="1:8">
      <c r="A115669" t="s">
        <v>20</v>
      </c>
      <c r="B115669" t="s">
        <v>89</v>
      </c>
      <c r="C115669">
        <v>4</v>
      </c>
      <c r="D115669">
        <v>500.01</v>
      </c>
      <c r="E115669">
        <v>1000</v>
      </c>
      <c r="F115669">
        <v>4</v>
      </c>
      <c r="G115669">
        <v>62</v>
      </c>
      <c r="H115669">
        <v>48624.94</v>
      </c>
    </row>
    <row r="115670" spans="1:8">
      <c r="A115670" t="s">
        <v>20</v>
      </c>
      <c r="B115670" t="s">
        <v>89</v>
      </c>
      <c r="C115670">
        <v>12</v>
      </c>
      <c r="D115670">
        <v>100000.01</v>
      </c>
      <c r="E115670">
        <v>150000</v>
      </c>
      <c r="F115670">
        <v>4</v>
      </c>
      <c r="G115670">
        <v>4370</v>
      </c>
      <c r="H115670">
        <v>505832607.22000003</v>
      </c>
    </row>
    <row r="115671" spans="1:8">
      <c r="A115671" t="s">
        <v>20</v>
      </c>
      <c r="B115671" t="s">
        <v>89</v>
      </c>
      <c r="C115671">
        <v>21</v>
      </c>
      <c r="D115671">
        <v>800000.01</v>
      </c>
      <c r="E115671">
        <v>900000</v>
      </c>
      <c r="F115671">
        <v>4</v>
      </c>
      <c r="G115671">
        <v>4</v>
      </c>
      <c r="H115671">
        <v>3362597.3</v>
      </c>
    </row>
    <row r="115672" spans="1:8">
      <c r="A115672" t="s">
        <v>28</v>
      </c>
      <c r="B115672" t="s">
        <v>89</v>
      </c>
      <c r="C115672">
        <v>10</v>
      </c>
      <c r="D115672">
        <v>20000.009999999998</v>
      </c>
      <c r="E115672">
        <v>50000</v>
      </c>
      <c r="F115672">
        <v>4</v>
      </c>
      <c r="G115672">
        <v>57</v>
      </c>
      <c r="H115672">
        <v>1786181.27</v>
      </c>
    </row>
    <row r="115673" spans="1:8">
      <c r="A115673" t="s">
        <v>28</v>
      </c>
      <c r="B115673" t="s">
        <v>89</v>
      </c>
      <c r="C115673">
        <v>7</v>
      </c>
      <c r="D115673">
        <v>5000.01</v>
      </c>
      <c r="E115673">
        <v>10000</v>
      </c>
      <c r="F115673">
        <v>4</v>
      </c>
      <c r="G115673">
        <v>386</v>
      </c>
      <c r="H115673">
        <v>2573575.87</v>
      </c>
    </row>
    <row r="115674" spans="1:8">
      <c r="A115674" t="s">
        <v>20</v>
      </c>
      <c r="B115674" t="s">
        <v>89</v>
      </c>
      <c r="C115674">
        <v>6</v>
      </c>
      <c r="D115674">
        <v>2000.01</v>
      </c>
      <c r="E115674">
        <v>5000</v>
      </c>
      <c r="F115674">
        <v>4</v>
      </c>
      <c r="G115674">
        <v>8510</v>
      </c>
      <c r="H115674">
        <v>24208639.699999999</v>
      </c>
    </row>
    <row r="115675" spans="1:8">
      <c r="A115675" t="s">
        <v>28</v>
      </c>
      <c r="B115675" t="s">
        <v>89</v>
      </c>
      <c r="C115675">
        <v>8</v>
      </c>
      <c r="D115675">
        <v>10000.01</v>
      </c>
      <c r="E115675">
        <v>15000</v>
      </c>
      <c r="F115675">
        <v>4</v>
      </c>
      <c r="G115675">
        <v>1</v>
      </c>
      <c r="H115675">
        <v>13978.02</v>
      </c>
    </row>
    <row r="115676" spans="1:8">
      <c r="A115676" t="s">
        <v>28</v>
      </c>
      <c r="B115676" t="s">
        <v>89</v>
      </c>
      <c r="C115676">
        <v>12</v>
      </c>
      <c r="D115676">
        <v>100000.01</v>
      </c>
      <c r="E115676">
        <v>150000</v>
      </c>
      <c r="F115676">
        <v>4</v>
      </c>
      <c r="G115676">
        <v>108</v>
      </c>
      <c r="H115676">
        <v>12298624.49</v>
      </c>
    </row>
    <row r="115677" spans="1:8">
      <c r="A115677" t="s">
        <v>28</v>
      </c>
      <c r="B115677" t="s">
        <v>89</v>
      </c>
      <c r="C115677">
        <v>14</v>
      </c>
      <c r="D115677">
        <v>200000.01</v>
      </c>
      <c r="E115677">
        <v>250000</v>
      </c>
      <c r="F115677">
        <v>4</v>
      </c>
      <c r="G115677">
        <v>3809</v>
      </c>
      <c r="H115677">
        <v>838791586</v>
      </c>
    </row>
    <row r="115678" spans="1:8">
      <c r="A115678" t="s">
        <v>20</v>
      </c>
      <c r="B115678" t="s">
        <v>89</v>
      </c>
      <c r="C115678">
        <v>6</v>
      </c>
      <c r="D115678">
        <v>2000.01</v>
      </c>
      <c r="E115678">
        <v>5000</v>
      </c>
      <c r="F115678">
        <v>4</v>
      </c>
      <c r="G115678">
        <v>724</v>
      </c>
      <c r="H115678">
        <v>2225526.91</v>
      </c>
    </row>
    <row r="115679" spans="1:8">
      <c r="A115679" t="s">
        <v>28</v>
      </c>
      <c r="B115679" t="s">
        <v>89</v>
      </c>
      <c r="C115679">
        <v>23</v>
      </c>
      <c r="D115679">
        <v>1000000.01</v>
      </c>
      <c r="E115679">
        <v>2000000</v>
      </c>
      <c r="F115679">
        <v>4</v>
      </c>
      <c r="G115679">
        <v>13</v>
      </c>
      <c r="H115679">
        <v>17108668.27</v>
      </c>
    </row>
    <row r="115680" spans="1:8">
      <c r="A115680" t="s">
        <v>20</v>
      </c>
      <c r="B115680" t="s">
        <v>89</v>
      </c>
      <c r="C115680">
        <v>14</v>
      </c>
      <c r="D115680">
        <v>200000.01</v>
      </c>
      <c r="E115680">
        <v>250000</v>
      </c>
      <c r="F115680">
        <v>4</v>
      </c>
      <c r="G115680">
        <v>240</v>
      </c>
      <c r="H115680">
        <v>52078890.689999998</v>
      </c>
    </row>
    <row r="115681" spans="1:8">
      <c r="A115681" t="s">
        <v>28</v>
      </c>
      <c r="B115681" t="s">
        <v>89</v>
      </c>
      <c r="C115681">
        <v>8</v>
      </c>
      <c r="D115681">
        <v>10000.01</v>
      </c>
      <c r="E115681">
        <v>15000</v>
      </c>
      <c r="F115681">
        <v>4</v>
      </c>
      <c r="G115681">
        <v>17858</v>
      </c>
      <c r="H115681">
        <v>216170133.44</v>
      </c>
    </row>
    <row r="115682" spans="1:8">
      <c r="A115682" t="s">
        <v>20</v>
      </c>
      <c r="B115682" t="s">
        <v>89</v>
      </c>
      <c r="C115682">
        <v>12</v>
      </c>
      <c r="D115682">
        <v>100000.01</v>
      </c>
      <c r="E115682">
        <v>150000</v>
      </c>
      <c r="F115682">
        <v>4</v>
      </c>
      <c r="G115682">
        <v>2058</v>
      </c>
      <c r="H115682">
        <v>238899362.91</v>
      </c>
    </row>
    <row r="115683" spans="1:8">
      <c r="A115683" t="s">
        <v>20</v>
      </c>
      <c r="B115683" t="s">
        <v>89</v>
      </c>
      <c r="C115683">
        <v>16</v>
      </c>
      <c r="D115683">
        <v>300000.01</v>
      </c>
      <c r="E115683">
        <v>400000</v>
      </c>
      <c r="F115683">
        <v>4</v>
      </c>
      <c r="G115683">
        <v>14</v>
      </c>
      <c r="H115683">
        <v>4620326.41</v>
      </c>
    </row>
    <row r="115684" spans="1:8">
      <c r="A115684" t="s">
        <v>20</v>
      </c>
      <c r="B115684" t="s">
        <v>89</v>
      </c>
      <c r="C115684">
        <v>8</v>
      </c>
      <c r="D115684">
        <v>10000.01</v>
      </c>
      <c r="E115684">
        <v>15000</v>
      </c>
      <c r="F115684">
        <v>4</v>
      </c>
      <c r="G115684">
        <v>3130</v>
      </c>
      <c r="H115684">
        <v>36250583.409999996</v>
      </c>
    </row>
    <row r="115685" spans="1:8">
      <c r="A115685" t="s">
        <v>29</v>
      </c>
      <c r="B115685" t="s">
        <v>89</v>
      </c>
      <c r="C115685">
        <v>9</v>
      </c>
      <c r="D115685">
        <v>15000.01</v>
      </c>
      <c r="E115685">
        <v>20000</v>
      </c>
      <c r="F115685">
        <v>4</v>
      </c>
      <c r="G115685">
        <v>368</v>
      </c>
      <c r="H115685">
        <v>6395866.0099999998</v>
      </c>
    </row>
    <row r="115686" spans="1:8">
      <c r="A115686" t="s">
        <v>20</v>
      </c>
      <c r="B115686" t="s">
        <v>89</v>
      </c>
      <c r="C115686">
        <v>20</v>
      </c>
      <c r="D115686">
        <v>700000.01</v>
      </c>
      <c r="E115686">
        <v>800000</v>
      </c>
      <c r="F115686">
        <v>4</v>
      </c>
      <c r="G115686">
        <v>1</v>
      </c>
      <c r="H115686">
        <v>764065.23</v>
      </c>
    </row>
    <row r="115687" spans="1:8">
      <c r="A115687" t="s">
        <v>20</v>
      </c>
      <c r="B115687" t="s">
        <v>89</v>
      </c>
      <c r="C115687">
        <v>15</v>
      </c>
      <c r="D115687">
        <v>250000.01</v>
      </c>
      <c r="E115687">
        <v>300000</v>
      </c>
      <c r="F115687">
        <v>4</v>
      </c>
      <c r="G115687">
        <v>18</v>
      </c>
      <c r="H115687">
        <v>4660776.8899999997</v>
      </c>
    </row>
    <row r="115688" spans="1:8">
      <c r="A115688" t="s">
        <v>20</v>
      </c>
      <c r="B115688" t="s">
        <v>89</v>
      </c>
      <c r="C115688">
        <v>18</v>
      </c>
      <c r="D115688">
        <v>500000.01</v>
      </c>
      <c r="E115688">
        <v>600000</v>
      </c>
      <c r="F115688">
        <v>4</v>
      </c>
      <c r="G115688">
        <v>3</v>
      </c>
      <c r="H115688">
        <v>1585072.48</v>
      </c>
    </row>
    <row r="115689" spans="1:8">
      <c r="A115689" t="s">
        <v>20</v>
      </c>
      <c r="B115689" t="s">
        <v>89</v>
      </c>
      <c r="C115689">
        <v>7</v>
      </c>
      <c r="D115689">
        <v>5000.01</v>
      </c>
      <c r="E115689">
        <v>10000</v>
      </c>
      <c r="F115689">
        <v>4</v>
      </c>
      <c r="G115689">
        <v>1136</v>
      </c>
      <c r="H115689">
        <v>7174196.0099999998</v>
      </c>
    </row>
    <row r="115690" spans="1:8">
      <c r="A115690" t="s">
        <v>28</v>
      </c>
      <c r="B115690" t="s">
        <v>89</v>
      </c>
      <c r="C115690">
        <v>23</v>
      </c>
      <c r="D115690">
        <v>1000000.01</v>
      </c>
      <c r="E115690">
        <v>2000000</v>
      </c>
      <c r="F115690">
        <v>4</v>
      </c>
      <c r="G115690">
        <v>2</v>
      </c>
      <c r="H115690">
        <v>2264024.06</v>
      </c>
    </row>
    <row r="115691" spans="1:8">
      <c r="A115691" t="s">
        <v>28</v>
      </c>
      <c r="B115691" t="s">
        <v>89</v>
      </c>
      <c r="C115691">
        <v>26</v>
      </c>
      <c r="D115691">
        <v>10000000.01</v>
      </c>
      <c r="E115691">
        <v>20000000</v>
      </c>
      <c r="F115691">
        <v>4</v>
      </c>
      <c r="G115691">
        <v>6</v>
      </c>
      <c r="H115691">
        <v>81987953.049999997</v>
      </c>
    </row>
    <row r="115692" spans="1:8">
      <c r="A115692" t="s">
        <v>20</v>
      </c>
      <c r="B115692" t="s">
        <v>89</v>
      </c>
      <c r="C115692">
        <v>10</v>
      </c>
      <c r="D115692">
        <v>20000.009999999998</v>
      </c>
      <c r="E115692">
        <v>50000</v>
      </c>
      <c r="F115692">
        <v>4</v>
      </c>
      <c r="G115692">
        <v>20</v>
      </c>
      <c r="H115692">
        <v>624373.69999999995</v>
      </c>
    </row>
    <row r="115693" spans="1:8">
      <c r="A115693" t="s">
        <v>20</v>
      </c>
      <c r="B115693" t="s">
        <v>89</v>
      </c>
      <c r="C115693">
        <v>18</v>
      </c>
      <c r="D115693">
        <v>500000.01</v>
      </c>
      <c r="E115693">
        <v>600000</v>
      </c>
      <c r="F115693">
        <v>4</v>
      </c>
      <c r="G115693">
        <v>1</v>
      </c>
      <c r="H115693">
        <v>503654.66</v>
      </c>
    </row>
    <row r="115694" spans="1:8">
      <c r="A115694" t="s">
        <v>20</v>
      </c>
      <c r="B115694" t="s">
        <v>89</v>
      </c>
      <c r="C115694">
        <v>15</v>
      </c>
      <c r="D115694">
        <v>250000.01</v>
      </c>
      <c r="E115694">
        <v>300000</v>
      </c>
      <c r="F115694">
        <v>4</v>
      </c>
      <c r="G115694">
        <v>34</v>
      </c>
      <c r="H115694">
        <v>8858400.3800000008</v>
      </c>
    </row>
    <row r="115695" spans="1:8">
      <c r="A115695" t="s">
        <v>20</v>
      </c>
      <c r="B115695" t="s">
        <v>89</v>
      </c>
      <c r="C115695">
        <v>5</v>
      </c>
      <c r="D115695">
        <v>1000.01</v>
      </c>
      <c r="E115695">
        <v>2000</v>
      </c>
      <c r="F115695">
        <v>4</v>
      </c>
      <c r="G115695">
        <v>2947</v>
      </c>
      <c r="H115695">
        <v>3134506.58</v>
      </c>
    </row>
    <row r="115696" spans="1:8">
      <c r="A115696" t="s">
        <v>20</v>
      </c>
      <c r="B115696" t="s">
        <v>89</v>
      </c>
      <c r="C115696">
        <v>15</v>
      </c>
      <c r="D115696">
        <v>250000.01</v>
      </c>
      <c r="E115696">
        <v>300000</v>
      </c>
      <c r="F115696">
        <v>4</v>
      </c>
      <c r="G115696">
        <v>13</v>
      </c>
      <c r="H115696">
        <v>3279163.59</v>
      </c>
    </row>
    <row r="115697" spans="1:8">
      <c r="A115697" t="s">
        <v>28</v>
      </c>
      <c r="B115697" t="s">
        <v>89</v>
      </c>
      <c r="C115697">
        <v>16</v>
      </c>
      <c r="D115697">
        <v>300000.01</v>
      </c>
      <c r="E115697">
        <v>400000</v>
      </c>
      <c r="F115697">
        <v>4</v>
      </c>
      <c r="G115697">
        <v>8</v>
      </c>
      <c r="H115697">
        <v>2463643.52</v>
      </c>
    </row>
    <row r="115698" spans="1:8">
      <c r="A115698" t="s">
        <v>20</v>
      </c>
      <c r="B115698" t="s">
        <v>89</v>
      </c>
      <c r="C115698">
        <v>7</v>
      </c>
      <c r="D115698">
        <v>5000.01</v>
      </c>
      <c r="E115698">
        <v>10000</v>
      </c>
      <c r="F115698">
        <v>4</v>
      </c>
      <c r="G115698">
        <v>1627</v>
      </c>
      <c r="H115698">
        <v>10969086.74</v>
      </c>
    </row>
    <row r="115699" spans="1:8">
      <c r="A115699" t="s">
        <v>20</v>
      </c>
      <c r="B115699" t="s">
        <v>89</v>
      </c>
      <c r="C115699">
        <v>11</v>
      </c>
      <c r="D115699">
        <v>50000.01</v>
      </c>
      <c r="E115699">
        <v>100000</v>
      </c>
      <c r="F115699">
        <v>4</v>
      </c>
      <c r="G115699">
        <v>47</v>
      </c>
      <c r="H115699">
        <v>2966958.1</v>
      </c>
    </row>
    <row r="115700" spans="1:8">
      <c r="A115700" t="s">
        <v>20</v>
      </c>
      <c r="B115700" t="s">
        <v>89</v>
      </c>
      <c r="C115700">
        <v>10</v>
      </c>
      <c r="D115700">
        <v>20000.009999999998</v>
      </c>
      <c r="E115700">
        <v>50000</v>
      </c>
      <c r="F115700">
        <v>4</v>
      </c>
      <c r="G115700">
        <v>3118</v>
      </c>
      <c r="H115700">
        <v>96465961.640000001</v>
      </c>
    </row>
    <row r="115701" spans="1:8">
      <c r="A115701" t="s">
        <v>20</v>
      </c>
      <c r="B115701" t="s">
        <v>89</v>
      </c>
      <c r="C115701">
        <v>12</v>
      </c>
      <c r="D115701">
        <v>100000.01</v>
      </c>
      <c r="E115701">
        <v>150000</v>
      </c>
      <c r="F115701">
        <v>4</v>
      </c>
      <c r="G115701">
        <v>196</v>
      </c>
      <c r="H115701">
        <v>21803430.260000002</v>
      </c>
    </row>
    <row r="115702" spans="1:8">
      <c r="A115702" t="s">
        <v>28</v>
      </c>
      <c r="B115702" t="s">
        <v>89</v>
      </c>
      <c r="C115702">
        <v>17</v>
      </c>
      <c r="D115702">
        <v>400000.01</v>
      </c>
      <c r="E115702">
        <v>500000</v>
      </c>
      <c r="F115702">
        <v>4</v>
      </c>
      <c r="G115702">
        <v>349</v>
      </c>
      <c r="H115702">
        <v>153736165.80000001</v>
      </c>
    </row>
    <row r="115703" spans="1:8">
      <c r="A115703" t="s">
        <v>28</v>
      </c>
      <c r="B115703" t="s">
        <v>89</v>
      </c>
      <c r="C115703">
        <v>13</v>
      </c>
      <c r="D115703">
        <v>150000.01</v>
      </c>
      <c r="E115703">
        <v>200000</v>
      </c>
      <c r="F115703">
        <v>4</v>
      </c>
      <c r="G115703">
        <v>28</v>
      </c>
      <c r="H115703">
        <v>4901320.38</v>
      </c>
    </row>
    <row r="115704" spans="1:8">
      <c r="A115704" t="s">
        <v>13</v>
      </c>
      <c r="B115704" t="s">
        <v>89</v>
      </c>
      <c r="C115704">
        <v>14</v>
      </c>
      <c r="D115704">
        <v>200000.01</v>
      </c>
      <c r="E115704">
        <v>250000</v>
      </c>
      <c r="F115704">
        <v>4</v>
      </c>
      <c r="G115704">
        <v>4159</v>
      </c>
      <c r="H115704">
        <v>902995292.82000005</v>
      </c>
    </row>
    <row r="115705" spans="1:8">
      <c r="A115705" t="s">
        <v>28</v>
      </c>
      <c r="B115705" t="s">
        <v>89</v>
      </c>
      <c r="C115705">
        <v>9</v>
      </c>
      <c r="D115705">
        <v>15000.01</v>
      </c>
      <c r="E115705">
        <v>20000</v>
      </c>
      <c r="F115705">
        <v>4</v>
      </c>
      <c r="G115705">
        <v>86</v>
      </c>
      <c r="H115705">
        <v>1494280.21</v>
      </c>
    </row>
    <row r="115706" spans="1:8">
      <c r="A115706" t="s">
        <v>28</v>
      </c>
      <c r="B115706" t="s">
        <v>89</v>
      </c>
      <c r="C115706">
        <v>4</v>
      </c>
      <c r="D115706">
        <v>500.01</v>
      </c>
      <c r="E115706">
        <v>1000</v>
      </c>
      <c r="F115706">
        <v>4</v>
      </c>
      <c r="G115706">
        <v>57</v>
      </c>
      <c r="H115706">
        <v>57000</v>
      </c>
    </row>
    <row r="115707" spans="1:8">
      <c r="A115707" t="s">
        <v>28</v>
      </c>
      <c r="B115707" t="s">
        <v>89</v>
      </c>
      <c r="C115707">
        <v>13</v>
      </c>
      <c r="D115707">
        <v>150000.01</v>
      </c>
      <c r="E115707">
        <v>200000</v>
      </c>
      <c r="F115707">
        <v>4</v>
      </c>
      <c r="G115707">
        <v>90</v>
      </c>
      <c r="H115707">
        <v>15166626.859999999</v>
      </c>
    </row>
    <row r="115708" spans="1:8">
      <c r="A115708" t="s">
        <v>28</v>
      </c>
      <c r="B115708" t="s">
        <v>89</v>
      </c>
      <c r="C115708">
        <v>15</v>
      </c>
      <c r="D115708">
        <v>250000.01</v>
      </c>
      <c r="E115708">
        <v>300000</v>
      </c>
      <c r="F115708">
        <v>4</v>
      </c>
      <c r="G115708">
        <v>199</v>
      </c>
      <c r="H115708">
        <v>51283224.759999998</v>
      </c>
    </row>
    <row r="115709" spans="1:8">
      <c r="A115709" t="s">
        <v>29</v>
      </c>
      <c r="B115709" t="s">
        <v>89</v>
      </c>
      <c r="C115709">
        <v>12</v>
      </c>
      <c r="D115709">
        <v>100000.01</v>
      </c>
      <c r="E115709">
        <v>150000</v>
      </c>
      <c r="F115709">
        <v>4</v>
      </c>
      <c r="G115709">
        <v>35</v>
      </c>
      <c r="H115709">
        <v>4189945.5</v>
      </c>
    </row>
    <row r="115710" spans="1:8">
      <c r="A115710" t="s">
        <v>20</v>
      </c>
      <c r="B115710" t="s">
        <v>89</v>
      </c>
      <c r="C115710">
        <v>13</v>
      </c>
      <c r="D115710">
        <v>150000.01</v>
      </c>
      <c r="E115710">
        <v>200000</v>
      </c>
      <c r="F115710">
        <v>4</v>
      </c>
      <c r="G115710">
        <v>60</v>
      </c>
      <c r="H115710">
        <v>10400705.33</v>
      </c>
    </row>
    <row r="115711" spans="1:8">
      <c r="A115711" t="s">
        <v>20</v>
      </c>
      <c r="B115711" t="s">
        <v>89</v>
      </c>
      <c r="C115711">
        <v>1</v>
      </c>
      <c r="D115711">
        <v>0.01</v>
      </c>
      <c r="E115711">
        <v>10</v>
      </c>
      <c r="F115711">
        <v>4</v>
      </c>
      <c r="G115711">
        <v>12</v>
      </c>
      <c r="H115711">
        <v>15.62</v>
      </c>
    </row>
    <row r="115712" spans="1:8">
      <c r="A115712" t="s">
        <v>29</v>
      </c>
      <c r="B115712" t="s">
        <v>89</v>
      </c>
      <c r="C115712">
        <v>6</v>
      </c>
      <c r="D115712">
        <v>2000.01</v>
      </c>
      <c r="E115712">
        <v>5000</v>
      </c>
      <c r="F115712">
        <v>4</v>
      </c>
      <c r="G115712">
        <v>57</v>
      </c>
      <c r="H115712">
        <v>169138.36</v>
      </c>
    </row>
    <row r="115713" spans="1:8">
      <c r="A115713" t="s">
        <v>20</v>
      </c>
      <c r="B115713" t="s">
        <v>89</v>
      </c>
      <c r="C115713">
        <v>9</v>
      </c>
      <c r="D115713">
        <v>15000.01</v>
      </c>
      <c r="E115713">
        <v>20000</v>
      </c>
      <c r="F115713">
        <v>4</v>
      </c>
      <c r="G115713">
        <v>692</v>
      </c>
      <c r="H115713">
        <v>11842382.49</v>
      </c>
    </row>
    <row r="115714" spans="1:8">
      <c r="A115714" t="s">
        <v>20</v>
      </c>
      <c r="B115714" t="s">
        <v>89</v>
      </c>
      <c r="C115714">
        <v>9</v>
      </c>
      <c r="D115714">
        <v>15000.01</v>
      </c>
      <c r="E115714">
        <v>20000</v>
      </c>
      <c r="F115714">
        <v>4</v>
      </c>
      <c r="G115714">
        <v>33</v>
      </c>
      <c r="H115714">
        <v>567735.16</v>
      </c>
    </row>
    <row r="115715" spans="1:8">
      <c r="A115715" t="s">
        <v>20</v>
      </c>
      <c r="B115715" t="s">
        <v>89</v>
      </c>
      <c r="C115715">
        <v>16</v>
      </c>
      <c r="D115715">
        <v>300000.01</v>
      </c>
      <c r="E115715">
        <v>400000</v>
      </c>
      <c r="F115715">
        <v>4</v>
      </c>
      <c r="G115715">
        <v>1</v>
      </c>
      <c r="H115715">
        <v>363978.23</v>
      </c>
    </row>
    <row r="115716" spans="1:8">
      <c r="A115716" t="s">
        <v>20</v>
      </c>
      <c r="B115716" t="s">
        <v>89</v>
      </c>
      <c r="C115716">
        <v>19</v>
      </c>
      <c r="D115716">
        <v>600000.01</v>
      </c>
      <c r="E115716">
        <v>700000</v>
      </c>
      <c r="F115716">
        <v>4</v>
      </c>
      <c r="G115716">
        <v>2</v>
      </c>
      <c r="H115716">
        <v>1264860.8899999999</v>
      </c>
    </row>
    <row r="115717" spans="1:8">
      <c r="A115717" t="s">
        <v>20</v>
      </c>
      <c r="B115717" t="s">
        <v>89</v>
      </c>
      <c r="C115717">
        <v>8</v>
      </c>
      <c r="D115717">
        <v>10000.01</v>
      </c>
      <c r="E115717">
        <v>15000</v>
      </c>
      <c r="F115717">
        <v>4</v>
      </c>
      <c r="G115717">
        <v>1411</v>
      </c>
      <c r="H115717">
        <v>16074181.470000001</v>
      </c>
    </row>
    <row r="115718" spans="1:8">
      <c r="A115718" t="s">
        <v>20</v>
      </c>
      <c r="B115718" t="s">
        <v>89</v>
      </c>
      <c r="C115718">
        <v>11</v>
      </c>
      <c r="D115718">
        <v>50000.01</v>
      </c>
      <c r="E115718">
        <v>100000</v>
      </c>
      <c r="F115718">
        <v>4</v>
      </c>
      <c r="G115718">
        <v>411</v>
      </c>
      <c r="H115718">
        <v>26293532.309999999</v>
      </c>
    </row>
    <row r="115719" spans="1:8">
      <c r="A115719" t="s">
        <v>20</v>
      </c>
      <c r="B115719" t="s">
        <v>89</v>
      </c>
      <c r="C115719">
        <v>6</v>
      </c>
      <c r="D115719">
        <v>2000.01</v>
      </c>
      <c r="E115719">
        <v>5000</v>
      </c>
      <c r="F115719">
        <v>4</v>
      </c>
      <c r="G115719">
        <v>4494</v>
      </c>
      <c r="H115719">
        <v>12486221.300000001</v>
      </c>
    </row>
    <row r="115720" spans="1:8">
      <c r="A115720" t="s">
        <v>20</v>
      </c>
      <c r="B115720" t="s">
        <v>89</v>
      </c>
      <c r="C115720">
        <v>9</v>
      </c>
      <c r="D115720">
        <v>15000.01</v>
      </c>
      <c r="E115720">
        <v>20000</v>
      </c>
      <c r="F115720">
        <v>4</v>
      </c>
      <c r="G115720">
        <v>1737</v>
      </c>
      <c r="H115720">
        <v>28972352.170000002</v>
      </c>
    </row>
    <row r="115721" spans="1:8">
      <c r="A115721" t="s">
        <v>20</v>
      </c>
      <c r="B115721" t="s">
        <v>89</v>
      </c>
      <c r="C115721">
        <v>6</v>
      </c>
      <c r="D115721">
        <v>2000.01</v>
      </c>
      <c r="E115721">
        <v>5000</v>
      </c>
      <c r="F115721">
        <v>4</v>
      </c>
      <c r="G115721">
        <v>1966</v>
      </c>
      <c r="H115721">
        <v>5193748.38</v>
      </c>
    </row>
    <row r="115722" spans="1:8">
      <c r="A115722" t="s">
        <v>28</v>
      </c>
      <c r="B115722" t="s">
        <v>89</v>
      </c>
      <c r="C115722">
        <v>5</v>
      </c>
      <c r="D115722">
        <v>1000.01</v>
      </c>
      <c r="E115722">
        <v>2000</v>
      </c>
      <c r="F115722">
        <v>4</v>
      </c>
      <c r="G115722">
        <v>2421</v>
      </c>
      <c r="H115722">
        <v>2461962.64</v>
      </c>
    </row>
    <row r="115723" spans="1:8">
      <c r="A115723" t="s">
        <v>20</v>
      </c>
      <c r="B115723" t="s">
        <v>89</v>
      </c>
      <c r="C115723">
        <v>24</v>
      </c>
      <c r="D115723">
        <v>2000000.01</v>
      </c>
      <c r="E115723">
        <v>5000000</v>
      </c>
      <c r="F115723">
        <v>4</v>
      </c>
      <c r="G115723">
        <v>10</v>
      </c>
      <c r="H115723">
        <v>31916252.030000001</v>
      </c>
    </row>
    <row r="115724" spans="1:8">
      <c r="A115724" t="s">
        <v>20</v>
      </c>
      <c r="B115724" t="s">
        <v>89</v>
      </c>
      <c r="C115724">
        <v>6</v>
      </c>
      <c r="D115724">
        <v>2000.01</v>
      </c>
      <c r="E115724">
        <v>5000</v>
      </c>
      <c r="F115724">
        <v>4</v>
      </c>
      <c r="G115724">
        <v>200</v>
      </c>
      <c r="H115724">
        <v>582032.93999999994</v>
      </c>
    </row>
    <row r="115725" spans="1:8">
      <c r="A115725" t="s">
        <v>20</v>
      </c>
      <c r="B115725" t="s">
        <v>89</v>
      </c>
      <c r="C115725">
        <v>24</v>
      </c>
      <c r="D115725">
        <v>2000000.01</v>
      </c>
      <c r="E115725">
        <v>5000000</v>
      </c>
      <c r="F115725">
        <v>4</v>
      </c>
      <c r="G115725">
        <v>1</v>
      </c>
      <c r="H115725">
        <v>2365820.89</v>
      </c>
    </row>
    <row r="115726" spans="1:8">
      <c r="A115726" t="s">
        <v>29</v>
      </c>
      <c r="B115726" t="s">
        <v>89</v>
      </c>
      <c r="C115726">
        <v>16</v>
      </c>
      <c r="D115726">
        <v>300000.01</v>
      </c>
      <c r="E115726">
        <v>400000</v>
      </c>
      <c r="F115726">
        <v>4</v>
      </c>
      <c r="G115726">
        <v>1</v>
      </c>
      <c r="H115726">
        <v>309220.43</v>
      </c>
    </row>
    <row r="115727" spans="1:8">
      <c r="A115727" t="s">
        <v>20</v>
      </c>
      <c r="B115727" t="s">
        <v>89</v>
      </c>
      <c r="C115727">
        <v>6</v>
      </c>
      <c r="D115727">
        <v>2000.01</v>
      </c>
      <c r="E115727">
        <v>5000</v>
      </c>
      <c r="F115727">
        <v>4</v>
      </c>
      <c r="G115727">
        <v>2157</v>
      </c>
      <c r="H115727">
        <v>6645343.0199999996</v>
      </c>
    </row>
    <row r="115728" spans="1:8">
      <c r="A115728" t="s">
        <v>20</v>
      </c>
      <c r="B115728" t="s">
        <v>89</v>
      </c>
      <c r="C115728">
        <v>13</v>
      </c>
      <c r="D115728">
        <v>150000.01</v>
      </c>
      <c r="E115728">
        <v>200000</v>
      </c>
      <c r="F115728">
        <v>4</v>
      </c>
      <c r="G115728">
        <v>93</v>
      </c>
      <c r="H115728">
        <v>15880874.08</v>
      </c>
    </row>
    <row r="115729" spans="1:8">
      <c r="A115729" t="s">
        <v>28</v>
      </c>
      <c r="B115729" t="s">
        <v>89</v>
      </c>
      <c r="C115729">
        <v>14</v>
      </c>
      <c r="D115729">
        <v>200000.01</v>
      </c>
      <c r="E115729">
        <v>250000</v>
      </c>
      <c r="F115729">
        <v>4</v>
      </c>
      <c r="G115729">
        <v>44</v>
      </c>
      <c r="H115729">
        <v>9655600.5700000003</v>
      </c>
    </row>
    <row r="115730" spans="1:8">
      <c r="A115730" t="s">
        <v>28</v>
      </c>
      <c r="B115730" t="s">
        <v>89</v>
      </c>
      <c r="C115730">
        <v>15</v>
      </c>
      <c r="D115730">
        <v>250000.01</v>
      </c>
      <c r="E115730">
        <v>300000</v>
      </c>
      <c r="F115730">
        <v>4</v>
      </c>
      <c r="G115730">
        <v>11</v>
      </c>
      <c r="H115730">
        <v>3048264.5</v>
      </c>
    </row>
    <row r="115731" spans="1:8">
      <c r="A115731" t="s">
        <v>20</v>
      </c>
      <c r="B115731" t="s">
        <v>89</v>
      </c>
      <c r="C115731">
        <v>5</v>
      </c>
      <c r="D115731">
        <v>1000.01</v>
      </c>
      <c r="E115731">
        <v>2000</v>
      </c>
      <c r="F115731">
        <v>4</v>
      </c>
      <c r="G115731">
        <v>3320</v>
      </c>
      <c r="H115731">
        <v>3609374.24</v>
      </c>
    </row>
    <row r="115732" spans="1:8">
      <c r="A115732" t="s">
        <v>34</v>
      </c>
      <c r="B115732" t="s">
        <v>89</v>
      </c>
      <c r="C115732">
        <v>23</v>
      </c>
      <c r="D115732">
        <v>1000000.01</v>
      </c>
      <c r="E115732">
        <v>2000000</v>
      </c>
      <c r="F115732">
        <v>4</v>
      </c>
      <c r="G115732">
        <v>1</v>
      </c>
      <c r="H115732">
        <v>1524946.53</v>
      </c>
    </row>
    <row r="115733" spans="1:8">
      <c r="A115733" t="s">
        <v>20</v>
      </c>
      <c r="B115733" t="s">
        <v>89</v>
      </c>
      <c r="C115733">
        <v>12</v>
      </c>
      <c r="D115733">
        <v>100000.01</v>
      </c>
      <c r="E115733">
        <v>150000</v>
      </c>
      <c r="F115733">
        <v>4</v>
      </c>
      <c r="G115733">
        <v>170</v>
      </c>
      <c r="H115733">
        <v>20106040.539999999</v>
      </c>
    </row>
    <row r="115734" spans="1:8">
      <c r="A115734" t="s">
        <v>20</v>
      </c>
      <c r="B115734" t="s">
        <v>89</v>
      </c>
      <c r="C115734">
        <v>12</v>
      </c>
      <c r="D115734">
        <v>100000.01</v>
      </c>
      <c r="E115734">
        <v>150000</v>
      </c>
      <c r="F115734">
        <v>4</v>
      </c>
      <c r="G115734">
        <v>144</v>
      </c>
      <c r="H115734">
        <v>16239277.74</v>
      </c>
    </row>
    <row r="115735" spans="1:8">
      <c r="A115735" t="s">
        <v>20</v>
      </c>
      <c r="B115735" t="s">
        <v>89</v>
      </c>
      <c r="C115735">
        <v>16</v>
      </c>
      <c r="D115735">
        <v>300000.01</v>
      </c>
      <c r="E115735">
        <v>400000</v>
      </c>
      <c r="F115735">
        <v>4</v>
      </c>
      <c r="G115735">
        <v>18</v>
      </c>
      <c r="H115735">
        <v>5848301.6699999999</v>
      </c>
    </row>
    <row r="115736" spans="1:8">
      <c r="A115736" t="s">
        <v>28</v>
      </c>
      <c r="B115736" t="s">
        <v>89</v>
      </c>
      <c r="C115736">
        <v>10</v>
      </c>
      <c r="D115736">
        <v>20000.009999999998</v>
      </c>
      <c r="E115736">
        <v>50000</v>
      </c>
      <c r="F115736">
        <v>4</v>
      </c>
      <c r="G115736">
        <v>1100</v>
      </c>
      <c r="H115736">
        <v>32942698.199999999</v>
      </c>
    </row>
    <row r="115737" spans="1:8">
      <c r="A115737" t="s">
        <v>20</v>
      </c>
      <c r="B115737" t="s">
        <v>89</v>
      </c>
      <c r="C115737">
        <v>7</v>
      </c>
      <c r="D115737">
        <v>5000.01</v>
      </c>
      <c r="E115737">
        <v>10000</v>
      </c>
      <c r="F115737">
        <v>4</v>
      </c>
      <c r="G115737">
        <v>5446</v>
      </c>
      <c r="H115737">
        <v>35807081.039999999</v>
      </c>
    </row>
    <row r="115738" spans="1:8">
      <c r="A115738" t="s">
        <v>34</v>
      </c>
      <c r="B115738" t="s">
        <v>89</v>
      </c>
      <c r="C115738">
        <v>6</v>
      </c>
      <c r="D115738">
        <v>2000.01</v>
      </c>
      <c r="E115738">
        <v>5000</v>
      </c>
      <c r="F115738">
        <v>4</v>
      </c>
      <c r="G115738">
        <v>58</v>
      </c>
      <c r="H115738">
        <v>165920.32000000001</v>
      </c>
    </row>
    <row r="115739" spans="1:8">
      <c r="A115739" t="s">
        <v>20</v>
      </c>
      <c r="B115739" t="s">
        <v>89</v>
      </c>
      <c r="C115739">
        <v>17</v>
      </c>
      <c r="D115739">
        <v>400000.01</v>
      </c>
      <c r="E115739">
        <v>500000</v>
      </c>
      <c r="F115739">
        <v>4</v>
      </c>
      <c r="G115739">
        <v>5</v>
      </c>
      <c r="H115739">
        <v>2233476.0499999998</v>
      </c>
    </row>
    <row r="115740" spans="1:8">
      <c r="A115740" t="s">
        <v>28</v>
      </c>
      <c r="B115740" t="s">
        <v>89</v>
      </c>
      <c r="C115740">
        <v>8</v>
      </c>
      <c r="D115740">
        <v>10000.01</v>
      </c>
      <c r="E115740">
        <v>15000</v>
      </c>
      <c r="F115740">
        <v>4</v>
      </c>
      <c r="G115740">
        <v>310</v>
      </c>
      <c r="H115740">
        <v>3382211.97</v>
      </c>
    </row>
    <row r="115741" spans="1:8">
      <c r="A115741" t="s">
        <v>20</v>
      </c>
      <c r="B115741" t="s">
        <v>89</v>
      </c>
      <c r="C115741">
        <v>25</v>
      </c>
      <c r="D115741">
        <v>5000000.01</v>
      </c>
      <c r="E115741">
        <v>10000000</v>
      </c>
      <c r="F115741">
        <v>4</v>
      </c>
      <c r="G115741">
        <v>1</v>
      </c>
      <c r="H115741">
        <v>9293108.8300000001</v>
      </c>
    </row>
    <row r="115742" spans="1:8">
      <c r="A115742" t="s">
        <v>20</v>
      </c>
      <c r="B115742" t="s">
        <v>89</v>
      </c>
      <c r="C115742">
        <v>23</v>
      </c>
      <c r="D115742">
        <v>1000000.01</v>
      </c>
      <c r="E115742">
        <v>2000000</v>
      </c>
      <c r="F115742">
        <v>4</v>
      </c>
      <c r="G115742">
        <v>8</v>
      </c>
      <c r="H115742">
        <v>8173079.6200000001</v>
      </c>
    </row>
    <row r="115743" spans="1:8">
      <c r="A115743" t="s">
        <v>13</v>
      </c>
      <c r="B115743" t="s">
        <v>89</v>
      </c>
      <c r="C115743">
        <v>10</v>
      </c>
      <c r="D115743">
        <v>20000.009999999998</v>
      </c>
      <c r="E115743">
        <v>50000</v>
      </c>
      <c r="F115743">
        <v>4</v>
      </c>
      <c r="G115743">
        <v>1</v>
      </c>
      <c r="H115743">
        <v>47772.99</v>
      </c>
    </row>
    <row r="115744" spans="1:8">
      <c r="A115744" t="s">
        <v>20</v>
      </c>
      <c r="B115744" t="s">
        <v>89</v>
      </c>
      <c r="C115744">
        <v>7</v>
      </c>
      <c r="D115744">
        <v>5000.01</v>
      </c>
      <c r="E115744">
        <v>10000</v>
      </c>
      <c r="F115744">
        <v>4</v>
      </c>
      <c r="G115744">
        <v>21</v>
      </c>
      <c r="H115744">
        <v>146319.47</v>
      </c>
    </row>
    <row r="115745" spans="1:8">
      <c r="A115745" t="s">
        <v>20</v>
      </c>
      <c r="B115745" t="s">
        <v>89</v>
      </c>
      <c r="C115745">
        <v>11</v>
      </c>
      <c r="D115745">
        <v>50000.01</v>
      </c>
      <c r="E115745">
        <v>100000</v>
      </c>
      <c r="F115745">
        <v>4</v>
      </c>
      <c r="G115745">
        <v>9</v>
      </c>
      <c r="H115745">
        <v>516357.57</v>
      </c>
    </row>
    <row r="115746" spans="1:8">
      <c r="A115746" t="s">
        <v>20</v>
      </c>
      <c r="B115746" t="s">
        <v>89</v>
      </c>
      <c r="C115746">
        <v>6</v>
      </c>
      <c r="D115746">
        <v>2000.01</v>
      </c>
      <c r="E115746">
        <v>5000</v>
      </c>
      <c r="F115746">
        <v>4</v>
      </c>
      <c r="G115746">
        <v>6366</v>
      </c>
      <c r="H115746">
        <v>18407235.640000001</v>
      </c>
    </row>
    <row r="115747" spans="1:8">
      <c r="A115747" t="s">
        <v>20</v>
      </c>
      <c r="B115747" t="s">
        <v>89</v>
      </c>
      <c r="C115747">
        <v>25</v>
      </c>
      <c r="D115747">
        <v>5000000.01</v>
      </c>
      <c r="E115747">
        <v>10000000</v>
      </c>
      <c r="F115747">
        <v>4</v>
      </c>
      <c r="G115747">
        <v>1</v>
      </c>
      <c r="H115747">
        <v>5038999.9400000004</v>
      </c>
    </row>
    <row r="115748" spans="1:8">
      <c r="A115748" t="s">
        <v>29</v>
      </c>
      <c r="B115748" t="s">
        <v>89</v>
      </c>
      <c r="C115748">
        <v>14</v>
      </c>
      <c r="D115748">
        <v>200000.01</v>
      </c>
      <c r="E115748">
        <v>250000</v>
      </c>
      <c r="F115748">
        <v>4</v>
      </c>
      <c r="G115748">
        <v>39</v>
      </c>
      <c r="H115748">
        <v>8605944.5999999996</v>
      </c>
    </row>
    <row r="115749" spans="1:8">
      <c r="A115749" t="s">
        <v>20</v>
      </c>
      <c r="B115749" t="s">
        <v>89</v>
      </c>
      <c r="C115749">
        <v>6</v>
      </c>
      <c r="D115749">
        <v>2000.01</v>
      </c>
      <c r="E115749">
        <v>5000</v>
      </c>
      <c r="F115749">
        <v>4</v>
      </c>
      <c r="G115749">
        <v>2518</v>
      </c>
      <c r="H115749">
        <v>7773728.6100000003</v>
      </c>
    </row>
    <row r="115750" spans="1:8">
      <c r="A115750" t="s">
        <v>28</v>
      </c>
      <c r="B115750" t="s">
        <v>89</v>
      </c>
      <c r="C115750">
        <v>14</v>
      </c>
      <c r="D115750">
        <v>200000.01</v>
      </c>
      <c r="E115750">
        <v>250000</v>
      </c>
      <c r="F115750">
        <v>4</v>
      </c>
      <c r="G115750">
        <v>8029</v>
      </c>
      <c r="H115750">
        <v>1762858787.27</v>
      </c>
    </row>
    <row r="115751" spans="1:8">
      <c r="A115751" t="s">
        <v>20</v>
      </c>
      <c r="B115751" t="s">
        <v>89</v>
      </c>
      <c r="C115751">
        <v>14</v>
      </c>
      <c r="D115751">
        <v>200000.01</v>
      </c>
      <c r="E115751">
        <v>250000</v>
      </c>
      <c r="F115751">
        <v>4</v>
      </c>
      <c r="G115751">
        <v>263</v>
      </c>
      <c r="H115751">
        <v>57166711.670000002</v>
      </c>
    </row>
    <row r="115752" spans="1:8">
      <c r="A115752" t="s">
        <v>20</v>
      </c>
      <c r="B115752" t="s">
        <v>89</v>
      </c>
      <c r="C115752">
        <v>22</v>
      </c>
      <c r="D115752">
        <v>900000.01</v>
      </c>
      <c r="E115752">
        <v>1000000</v>
      </c>
      <c r="F115752">
        <v>4</v>
      </c>
      <c r="G115752">
        <v>1</v>
      </c>
      <c r="H115752">
        <v>911535.12</v>
      </c>
    </row>
    <row r="115753" spans="1:8">
      <c r="A115753" t="s">
        <v>20</v>
      </c>
      <c r="B115753" t="s">
        <v>89</v>
      </c>
      <c r="C115753">
        <v>17</v>
      </c>
      <c r="D115753">
        <v>400000.01</v>
      </c>
      <c r="E115753">
        <v>500000</v>
      </c>
      <c r="F115753">
        <v>4</v>
      </c>
      <c r="G115753">
        <v>10</v>
      </c>
      <c r="H115753">
        <v>4207772.24</v>
      </c>
    </row>
    <row r="115754" spans="1:8">
      <c r="A115754" t="s">
        <v>28</v>
      </c>
      <c r="B115754" t="s">
        <v>89</v>
      </c>
      <c r="C115754">
        <v>6</v>
      </c>
      <c r="D115754">
        <v>2000.01</v>
      </c>
      <c r="E115754">
        <v>5000</v>
      </c>
      <c r="F115754">
        <v>4</v>
      </c>
      <c r="G115754">
        <v>10212</v>
      </c>
      <c r="H115754">
        <v>31281697.199999999</v>
      </c>
    </row>
    <row r="115755" spans="1:8">
      <c r="A115755" t="s">
        <v>20</v>
      </c>
      <c r="B115755" t="s">
        <v>89</v>
      </c>
      <c r="C115755">
        <v>3</v>
      </c>
      <c r="D115755">
        <v>100.01</v>
      </c>
      <c r="E115755">
        <v>500</v>
      </c>
      <c r="F115755">
        <v>4</v>
      </c>
      <c r="G115755">
        <v>160</v>
      </c>
      <c r="H115755">
        <v>50952.79</v>
      </c>
    </row>
    <row r="115756" spans="1:8">
      <c r="A115756" t="s">
        <v>20</v>
      </c>
      <c r="B115756" t="s">
        <v>89</v>
      </c>
      <c r="C115756">
        <v>7</v>
      </c>
      <c r="D115756">
        <v>5000.01</v>
      </c>
      <c r="E115756">
        <v>10000</v>
      </c>
      <c r="F115756">
        <v>4</v>
      </c>
      <c r="G115756">
        <v>193</v>
      </c>
      <c r="H115756">
        <v>1069666.32</v>
      </c>
    </row>
    <row r="115757" spans="1:8">
      <c r="A115757" t="s">
        <v>28</v>
      </c>
      <c r="B115757" t="s">
        <v>89</v>
      </c>
      <c r="C115757">
        <v>23</v>
      </c>
      <c r="D115757">
        <v>1000000.01</v>
      </c>
      <c r="E115757">
        <v>2000000</v>
      </c>
      <c r="F115757">
        <v>4</v>
      </c>
      <c r="G115757">
        <v>20</v>
      </c>
      <c r="H115757">
        <v>25522636.68</v>
      </c>
    </row>
    <row r="115758" spans="1:8">
      <c r="A115758" t="s">
        <v>20</v>
      </c>
      <c r="B115758" t="s">
        <v>89</v>
      </c>
      <c r="C115758">
        <v>11</v>
      </c>
      <c r="D115758">
        <v>50000.01</v>
      </c>
      <c r="E115758">
        <v>100000</v>
      </c>
      <c r="F115758">
        <v>4</v>
      </c>
      <c r="G115758">
        <v>1260</v>
      </c>
      <c r="H115758">
        <v>84174453.760000005</v>
      </c>
    </row>
    <row r="115759" spans="1:8">
      <c r="A115759" t="s">
        <v>28</v>
      </c>
      <c r="B115759" t="s">
        <v>89</v>
      </c>
      <c r="C115759">
        <v>20</v>
      </c>
      <c r="D115759">
        <v>700000.01</v>
      </c>
      <c r="E115759">
        <v>800000</v>
      </c>
      <c r="F115759">
        <v>4</v>
      </c>
      <c r="G115759">
        <v>32</v>
      </c>
      <c r="H115759">
        <v>23670727.579999998</v>
      </c>
    </row>
    <row r="115760" spans="1:8">
      <c r="A115760" t="s">
        <v>20</v>
      </c>
      <c r="B115760" t="s">
        <v>89</v>
      </c>
      <c r="C115760">
        <v>9</v>
      </c>
      <c r="D115760">
        <v>15000.01</v>
      </c>
      <c r="E115760">
        <v>20000</v>
      </c>
      <c r="F115760">
        <v>4</v>
      </c>
      <c r="G115760">
        <v>18</v>
      </c>
      <c r="H115760">
        <v>302957.92</v>
      </c>
    </row>
    <row r="115761" spans="1:8">
      <c r="A115761" t="s">
        <v>20</v>
      </c>
      <c r="B115761" t="s">
        <v>89</v>
      </c>
      <c r="C115761">
        <v>23</v>
      </c>
      <c r="D115761">
        <v>1000000.01</v>
      </c>
      <c r="E115761">
        <v>2000000</v>
      </c>
      <c r="F115761">
        <v>4</v>
      </c>
      <c r="G115761">
        <v>1</v>
      </c>
      <c r="H115761">
        <v>1104301.1399999999</v>
      </c>
    </row>
    <row r="115762" spans="1:8">
      <c r="A115762" t="s">
        <v>20</v>
      </c>
      <c r="B115762" t="s">
        <v>89</v>
      </c>
      <c r="C115762">
        <v>23</v>
      </c>
      <c r="D115762">
        <v>1000000.01</v>
      </c>
      <c r="E115762">
        <v>2000000</v>
      </c>
      <c r="F115762">
        <v>4</v>
      </c>
      <c r="G115762">
        <v>4</v>
      </c>
      <c r="H115762">
        <v>4373233.84</v>
      </c>
    </row>
    <row r="115763" spans="1:8">
      <c r="A115763" t="s">
        <v>28</v>
      </c>
      <c r="B115763" t="s">
        <v>89</v>
      </c>
      <c r="C115763">
        <v>19</v>
      </c>
      <c r="D115763">
        <v>600000.01</v>
      </c>
      <c r="E115763">
        <v>700000</v>
      </c>
      <c r="F115763">
        <v>4</v>
      </c>
      <c r="G115763">
        <v>18</v>
      </c>
      <c r="H115763">
        <v>11667448.779999999</v>
      </c>
    </row>
    <row r="115764" spans="1:8">
      <c r="A115764" t="s">
        <v>34</v>
      </c>
      <c r="B115764" t="s">
        <v>89</v>
      </c>
      <c r="C115764">
        <v>13</v>
      </c>
      <c r="D115764">
        <v>150000.01</v>
      </c>
      <c r="E115764">
        <v>200000</v>
      </c>
      <c r="F115764">
        <v>4</v>
      </c>
      <c r="G115764">
        <v>5</v>
      </c>
      <c r="H115764">
        <v>862506.99</v>
      </c>
    </row>
    <row r="115765" spans="1:8">
      <c r="A115765" t="s">
        <v>28</v>
      </c>
      <c r="B115765" t="s">
        <v>89</v>
      </c>
      <c r="C115765">
        <v>8</v>
      </c>
      <c r="D115765">
        <v>10000.01</v>
      </c>
      <c r="E115765">
        <v>15000</v>
      </c>
      <c r="F115765">
        <v>4</v>
      </c>
      <c r="G115765">
        <v>7248</v>
      </c>
      <c r="H115765">
        <v>81069243.299999997</v>
      </c>
    </row>
    <row r="115766" spans="1:8">
      <c r="A115766" t="s">
        <v>28</v>
      </c>
      <c r="B115766" t="s">
        <v>89</v>
      </c>
      <c r="C115766">
        <v>16</v>
      </c>
      <c r="D115766">
        <v>300000.01</v>
      </c>
      <c r="E115766">
        <v>400000</v>
      </c>
      <c r="F115766">
        <v>4</v>
      </c>
      <c r="G115766">
        <v>13</v>
      </c>
      <c r="H115766">
        <v>4199526.75</v>
      </c>
    </row>
    <row r="115767" spans="1:8">
      <c r="A115767" t="s">
        <v>20</v>
      </c>
      <c r="B115767" t="s">
        <v>89</v>
      </c>
      <c r="C115767">
        <v>22</v>
      </c>
      <c r="D115767">
        <v>900000.01</v>
      </c>
      <c r="E115767">
        <v>1000000</v>
      </c>
      <c r="F115767">
        <v>4</v>
      </c>
      <c r="G115767">
        <v>2</v>
      </c>
      <c r="H115767">
        <v>1866050.5</v>
      </c>
    </row>
    <row r="115768" spans="1:8">
      <c r="A115768" t="s">
        <v>20</v>
      </c>
      <c r="B115768" t="s">
        <v>89</v>
      </c>
      <c r="C115768">
        <v>11</v>
      </c>
      <c r="D115768">
        <v>50000.01</v>
      </c>
      <c r="E115768">
        <v>100000</v>
      </c>
      <c r="F115768">
        <v>4</v>
      </c>
      <c r="G115768">
        <v>82</v>
      </c>
      <c r="H115768">
        <v>5037622.0199999996</v>
      </c>
    </row>
    <row r="115769" spans="1:8">
      <c r="A115769" t="s">
        <v>29</v>
      </c>
      <c r="B115769" t="s">
        <v>89</v>
      </c>
      <c r="C115769">
        <v>11</v>
      </c>
      <c r="D115769">
        <v>50000.01</v>
      </c>
      <c r="E115769">
        <v>100000</v>
      </c>
      <c r="F115769">
        <v>4</v>
      </c>
      <c r="G115769">
        <v>98</v>
      </c>
      <c r="H115769">
        <v>6504200.2800000003</v>
      </c>
    </row>
    <row r="115770" spans="1:8">
      <c r="A115770" t="s">
        <v>28</v>
      </c>
      <c r="B115770" t="s">
        <v>89</v>
      </c>
      <c r="C115770">
        <v>16</v>
      </c>
      <c r="D115770">
        <v>300000.01</v>
      </c>
      <c r="E115770">
        <v>400000</v>
      </c>
      <c r="F115770">
        <v>4</v>
      </c>
      <c r="G115770">
        <v>72</v>
      </c>
      <c r="H115770">
        <v>23748960.739999998</v>
      </c>
    </row>
    <row r="115771" spans="1:8">
      <c r="A115771" t="s">
        <v>20</v>
      </c>
      <c r="B115771" t="s">
        <v>89</v>
      </c>
      <c r="C115771">
        <v>9</v>
      </c>
      <c r="D115771">
        <v>15000.01</v>
      </c>
      <c r="E115771">
        <v>20000</v>
      </c>
      <c r="F115771">
        <v>4</v>
      </c>
      <c r="G115771">
        <v>36</v>
      </c>
      <c r="H115771">
        <v>615126.37</v>
      </c>
    </row>
    <row r="115772" spans="1:8">
      <c r="A115772" t="s">
        <v>13</v>
      </c>
      <c r="B115772" t="s">
        <v>89</v>
      </c>
      <c r="C115772">
        <v>18</v>
      </c>
      <c r="D115772">
        <v>500000.01</v>
      </c>
      <c r="E115772">
        <v>600000</v>
      </c>
      <c r="F115772">
        <v>4</v>
      </c>
      <c r="G115772">
        <v>125</v>
      </c>
      <c r="H115772">
        <v>66852197.219999999</v>
      </c>
    </row>
    <row r="115773" spans="1:8">
      <c r="A115773" t="s">
        <v>28</v>
      </c>
      <c r="B115773" t="s">
        <v>89</v>
      </c>
      <c r="C115773">
        <v>12</v>
      </c>
      <c r="D115773">
        <v>100000.01</v>
      </c>
      <c r="E115773">
        <v>150000</v>
      </c>
      <c r="F115773">
        <v>4</v>
      </c>
      <c r="G115773">
        <v>7482</v>
      </c>
      <c r="H115773">
        <v>886896465.41999996</v>
      </c>
    </row>
    <row r="115774" spans="1:8">
      <c r="A115774" t="s">
        <v>28</v>
      </c>
      <c r="B115774" t="s">
        <v>89</v>
      </c>
      <c r="C115774">
        <v>15</v>
      </c>
      <c r="D115774">
        <v>250000.01</v>
      </c>
      <c r="E115774">
        <v>300000</v>
      </c>
      <c r="F115774">
        <v>4</v>
      </c>
      <c r="G115774">
        <v>1121</v>
      </c>
      <c r="H115774">
        <v>298802302.44</v>
      </c>
    </row>
    <row r="115775" spans="1:8">
      <c r="A115775" t="s">
        <v>20</v>
      </c>
      <c r="B115775" t="s">
        <v>89</v>
      </c>
      <c r="C115775">
        <v>10</v>
      </c>
      <c r="D115775">
        <v>20000.009999999998</v>
      </c>
      <c r="E115775">
        <v>50000</v>
      </c>
      <c r="F115775">
        <v>4</v>
      </c>
      <c r="G115775">
        <v>251</v>
      </c>
      <c r="H115775">
        <v>7146558.6600000001</v>
      </c>
    </row>
    <row r="115776" spans="1:8">
      <c r="A115776" t="s">
        <v>20</v>
      </c>
      <c r="B115776" t="s">
        <v>89</v>
      </c>
      <c r="C115776">
        <v>10</v>
      </c>
      <c r="D115776">
        <v>20000.009999999998</v>
      </c>
      <c r="E115776">
        <v>50000</v>
      </c>
      <c r="F115776">
        <v>4</v>
      </c>
      <c r="G115776">
        <v>5643</v>
      </c>
      <c r="H115776">
        <v>168377532.63</v>
      </c>
    </row>
    <row r="115777" spans="1:8">
      <c r="A115777" t="s">
        <v>20</v>
      </c>
      <c r="B115777" t="s">
        <v>89</v>
      </c>
      <c r="C115777">
        <v>15</v>
      </c>
      <c r="D115777">
        <v>250000.01</v>
      </c>
      <c r="E115777">
        <v>300000</v>
      </c>
      <c r="F115777">
        <v>4</v>
      </c>
      <c r="G115777">
        <v>4</v>
      </c>
      <c r="H115777">
        <v>1081652.31</v>
      </c>
    </row>
    <row r="115778" spans="1:8">
      <c r="A115778" t="s">
        <v>20</v>
      </c>
      <c r="B115778" t="s">
        <v>89</v>
      </c>
      <c r="C115778">
        <v>15</v>
      </c>
      <c r="D115778">
        <v>250000.01</v>
      </c>
      <c r="E115778">
        <v>300000</v>
      </c>
      <c r="F115778">
        <v>4</v>
      </c>
      <c r="G115778">
        <v>37</v>
      </c>
      <c r="H115778">
        <v>9966948.5399999991</v>
      </c>
    </row>
    <row r="115779" spans="1:8">
      <c r="A115779" t="s">
        <v>20</v>
      </c>
      <c r="B115779" t="s">
        <v>89</v>
      </c>
      <c r="C115779">
        <v>14</v>
      </c>
      <c r="D115779">
        <v>200000.01</v>
      </c>
      <c r="E115779">
        <v>250000</v>
      </c>
      <c r="F115779">
        <v>4</v>
      </c>
      <c r="G115779">
        <v>2055</v>
      </c>
      <c r="H115779">
        <v>437728000.87</v>
      </c>
    </row>
    <row r="115780" spans="1:8">
      <c r="A115780" t="s">
        <v>20</v>
      </c>
      <c r="B115780" t="s">
        <v>89</v>
      </c>
      <c r="C115780">
        <v>17</v>
      </c>
      <c r="D115780">
        <v>400000.01</v>
      </c>
      <c r="E115780">
        <v>500000</v>
      </c>
      <c r="F115780">
        <v>4</v>
      </c>
      <c r="G115780">
        <v>1</v>
      </c>
      <c r="H115780">
        <v>410277.19</v>
      </c>
    </row>
    <row r="115781" spans="1:8">
      <c r="A115781" t="s">
        <v>20</v>
      </c>
      <c r="B115781" t="s">
        <v>89</v>
      </c>
      <c r="C115781">
        <v>22</v>
      </c>
      <c r="D115781">
        <v>900000.01</v>
      </c>
      <c r="E115781">
        <v>1000000</v>
      </c>
      <c r="F115781">
        <v>4</v>
      </c>
      <c r="G115781">
        <v>1</v>
      </c>
      <c r="H115781">
        <v>967446.01</v>
      </c>
    </row>
    <row r="115782" spans="1:8">
      <c r="A115782" t="s">
        <v>28</v>
      </c>
      <c r="B115782" t="s">
        <v>89</v>
      </c>
      <c r="C115782">
        <v>11</v>
      </c>
      <c r="D115782">
        <v>50000.01</v>
      </c>
      <c r="E115782">
        <v>100000</v>
      </c>
      <c r="F115782">
        <v>4</v>
      </c>
      <c r="G115782">
        <v>22054</v>
      </c>
      <c r="H115782">
        <v>1524162451.98</v>
      </c>
    </row>
    <row r="115783" spans="1:8">
      <c r="A115783" t="s">
        <v>20</v>
      </c>
      <c r="B115783" t="s">
        <v>89</v>
      </c>
      <c r="C115783">
        <v>8</v>
      </c>
      <c r="D115783">
        <v>10000.01</v>
      </c>
      <c r="E115783">
        <v>15000</v>
      </c>
      <c r="F115783">
        <v>4</v>
      </c>
      <c r="G115783">
        <v>3</v>
      </c>
      <c r="H115783">
        <v>32684.51</v>
      </c>
    </row>
    <row r="115784" spans="1:8">
      <c r="A115784" t="s">
        <v>28</v>
      </c>
      <c r="B115784" t="s">
        <v>89</v>
      </c>
      <c r="C115784">
        <v>5</v>
      </c>
      <c r="D115784">
        <v>1000.01</v>
      </c>
      <c r="E115784">
        <v>2000</v>
      </c>
      <c r="F115784">
        <v>4</v>
      </c>
      <c r="G115784">
        <v>11</v>
      </c>
      <c r="H115784">
        <v>12294.73</v>
      </c>
    </row>
    <row r="115785" spans="1:8">
      <c r="A115785" t="s">
        <v>28</v>
      </c>
      <c r="B115785" t="s">
        <v>89</v>
      </c>
      <c r="C115785">
        <v>17</v>
      </c>
      <c r="D115785">
        <v>400000.01</v>
      </c>
      <c r="E115785">
        <v>500000</v>
      </c>
      <c r="F115785">
        <v>4</v>
      </c>
      <c r="G115785">
        <v>7</v>
      </c>
      <c r="H115785">
        <v>2940354.92</v>
      </c>
    </row>
    <row r="115786" spans="1:8">
      <c r="A115786" t="s">
        <v>20</v>
      </c>
      <c r="B115786" t="s">
        <v>89</v>
      </c>
      <c r="C115786">
        <v>11</v>
      </c>
      <c r="D115786">
        <v>50000.01</v>
      </c>
      <c r="E115786">
        <v>100000</v>
      </c>
      <c r="F115786">
        <v>4</v>
      </c>
      <c r="G115786">
        <v>71</v>
      </c>
      <c r="H115786">
        <v>4779451.2699999996</v>
      </c>
    </row>
    <row r="115787" spans="1:8">
      <c r="A115787" t="s">
        <v>20</v>
      </c>
      <c r="B115787" t="s">
        <v>89</v>
      </c>
      <c r="C115787">
        <v>18</v>
      </c>
      <c r="D115787">
        <v>500000.01</v>
      </c>
      <c r="E115787">
        <v>600000</v>
      </c>
      <c r="F115787">
        <v>4</v>
      </c>
      <c r="G115787">
        <v>1</v>
      </c>
      <c r="H115787">
        <v>508150.05</v>
      </c>
    </row>
    <row r="115788" spans="1:8">
      <c r="A115788" t="s">
        <v>20</v>
      </c>
      <c r="B115788" t="s">
        <v>89</v>
      </c>
      <c r="C115788">
        <v>9</v>
      </c>
      <c r="D115788">
        <v>15000.01</v>
      </c>
      <c r="E115788">
        <v>20000</v>
      </c>
      <c r="F115788">
        <v>4</v>
      </c>
      <c r="G115788">
        <v>739</v>
      </c>
      <c r="H115788">
        <v>12520897.470000001</v>
      </c>
    </row>
    <row r="115789" spans="1:8">
      <c r="A115789" t="s">
        <v>28</v>
      </c>
      <c r="B115789" t="s">
        <v>89</v>
      </c>
      <c r="C115789">
        <v>24</v>
      </c>
      <c r="D115789">
        <v>2000000.01</v>
      </c>
      <c r="E115789">
        <v>5000000</v>
      </c>
      <c r="F115789">
        <v>4</v>
      </c>
      <c r="G115789">
        <v>21</v>
      </c>
      <c r="H115789">
        <v>60200472.810000002</v>
      </c>
    </row>
    <row r="115790" spans="1:8">
      <c r="A115790" t="s">
        <v>20</v>
      </c>
      <c r="B115790" t="s">
        <v>89</v>
      </c>
      <c r="C115790">
        <v>11</v>
      </c>
      <c r="D115790">
        <v>50000.01</v>
      </c>
      <c r="E115790">
        <v>100000</v>
      </c>
      <c r="F115790">
        <v>4</v>
      </c>
      <c r="G115790">
        <v>8327</v>
      </c>
      <c r="H115790">
        <v>553891365.05999994</v>
      </c>
    </row>
    <row r="115791" spans="1:8">
      <c r="A115791" t="s">
        <v>20</v>
      </c>
      <c r="B115791" t="s">
        <v>89</v>
      </c>
      <c r="C115791">
        <v>6</v>
      </c>
      <c r="D115791">
        <v>2000.01</v>
      </c>
      <c r="E115791">
        <v>5000</v>
      </c>
      <c r="F115791">
        <v>4</v>
      </c>
      <c r="G115791">
        <v>1479</v>
      </c>
      <c r="H115791">
        <v>4094442.04</v>
      </c>
    </row>
    <row r="115792" spans="1:8">
      <c r="A115792" t="s">
        <v>28</v>
      </c>
      <c r="B115792" t="s">
        <v>89</v>
      </c>
      <c r="C115792">
        <v>13</v>
      </c>
      <c r="D115792">
        <v>150000.01</v>
      </c>
      <c r="E115792">
        <v>200000</v>
      </c>
      <c r="F115792">
        <v>4</v>
      </c>
      <c r="G115792">
        <v>288</v>
      </c>
      <c r="H115792">
        <v>48694771.270000003</v>
      </c>
    </row>
    <row r="115793" spans="1:8">
      <c r="A115793" t="s">
        <v>20</v>
      </c>
      <c r="B115793" t="s">
        <v>89</v>
      </c>
      <c r="C115793">
        <v>11</v>
      </c>
      <c r="D115793">
        <v>50000.01</v>
      </c>
      <c r="E115793">
        <v>100000</v>
      </c>
      <c r="F115793">
        <v>4</v>
      </c>
      <c r="G115793">
        <v>396</v>
      </c>
      <c r="H115793">
        <v>28232344.170000002</v>
      </c>
    </row>
    <row r="115794" spans="1:8">
      <c r="A115794" t="s">
        <v>28</v>
      </c>
      <c r="B115794" t="s">
        <v>89</v>
      </c>
      <c r="C115794">
        <v>6</v>
      </c>
      <c r="D115794">
        <v>2000.01</v>
      </c>
      <c r="E115794">
        <v>5000</v>
      </c>
      <c r="F115794">
        <v>4</v>
      </c>
      <c r="G115794">
        <v>2037</v>
      </c>
      <c r="H115794">
        <v>5785341.2699999996</v>
      </c>
    </row>
    <row r="115795" spans="1:8">
      <c r="A115795" t="s">
        <v>20</v>
      </c>
      <c r="B115795" t="s">
        <v>89</v>
      </c>
      <c r="C115795">
        <v>13</v>
      </c>
      <c r="D115795">
        <v>150000.01</v>
      </c>
      <c r="E115795">
        <v>200000</v>
      </c>
      <c r="F115795">
        <v>4</v>
      </c>
      <c r="G115795">
        <v>2464</v>
      </c>
      <c r="H115795">
        <v>419320001.32999998</v>
      </c>
    </row>
    <row r="115796" spans="1:8">
      <c r="A115796" t="s">
        <v>20</v>
      </c>
      <c r="B115796" t="s">
        <v>89</v>
      </c>
      <c r="C115796">
        <v>10</v>
      </c>
      <c r="D115796">
        <v>20000.009999999998</v>
      </c>
      <c r="E115796">
        <v>50000</v>
      </c>
      <c r="F115796">
        <v>4</v>
      </c>
      <c r="G115796">
        <v>66</v>
      </c>
      <c r="H115796">
        <v>2058429.12</v>
      </c>
    </row>
    <row r="115797" spans="1:8">
      <c r="A115797" t="s">
        <v>20</v>
      </c>
      <c r="B115797" t="s">
        <v>89</v>
      </c>
      <c r="C115797">
        <v>11</v>
      </c>
      <c r="D115797">
        <v>50000.01</v>
      </c>
      <c r="E115797">
        <v>100000</v>
      </c>
      <c r="F115797">
        <v>4</v>
      </c>
      <c r="G115797">
        <v>1137</v>
      </c>
      <c r="H115797">
        <v>75130772.049999997</v>
      </c>
    </row>
    <row r="115798" spans="1:8">
      <c r="A115798" t="s">
        <v>20</v>
      </c>
      <c r="B115798" t="s">
        <v>89</v>
      </c>
      <c r="C115798">
        <v>20</v>
      </c>
      <c r="D115798">
        <v>700000.01</v>
      </c>
      <c r="E115798">
        <v>800000</v>
      </c>
      <c r="F115798">
        <v>4</v>
      </c>
      <c r="G115798">
        <v>2</v>
      </c>
      <c r="H115798">
        <v>1456019.41</v>
      </c>
    </row>
    <row r="115799" spans="1:8">
      <c r="A115799" t="s">
        <v>28</v>
      </c>
      <c r="B115799" t="s">
        <v>89</v>
      </c>
      <c r="C115799">
        <v>20</v>
      </c>
      <c r="D115799">
        <v>700000.01</v>
      </c>
      <c r="E115799">
        <v>800000</v>
      </c>
      <c r="F115799">
        <v>4</v>
      </c>
      <c r="G115799">
        <v>14</v>
      </c>
      <c r="H115799">
        <v>10133440.07</v>
      </c>
    </row>
    <row r="115800" spans="1:8">
      <c r="A115800" t="s">
        <v>28</v>
      </c>
      <c r="B115800" t="s">
        <v>89</v>
      </c>
      <c r="C115800">
        <v>25</v>
      </c>
      <c r="D115800">
        <v>5000000.01</v>
      </c>
      <c r="E115800">
        <v>10000000</v>
      </c>
      <c r="F115800">
        <v>4</v>
      </c>
      <c r="G115800">
        <v>6</v>
      </c>
      <c r="H115800">
        <v>34705072.93</v>
      </c>
    </row>
    <row r="115801" spans="1:8">
      <c r="A115801" t="s">
        <v>28</v>
      </c>
      <c r="B115801" t="s">
        <v>89</v>
      </c>
      <c r="C115801">
        <v>10</v>
      </c>
      <c r="D115801">
        <v>20000.009999999998</v>
      </c>
      <c r="E115801">
        <v>50000</v>
      </c>
      <c r="F115801">
        <v>4</v>
      </c>
      <c r="G115801">
        <v>33997</v>
      </c>
      <c r="H115801">
        <v>1086112926.46</v>
      </c>
    </row>
    <row r="115802" spans="1:8">
      <c r="A115802" t="s">
        <v>28</v>
      </c>
      <c r="B115802" t="s">
        <v>89</v>
      </c>
      <c r="C115802">
        <v>22</v>
      </c>
      <c r="D115802">
        <v>900000.01</v>
      </c>
      <c r="E115802">
        <v>1000000</v>
      </c>
      <c r="F115802">
        <v>4</v>
      </c>
      <c r="G115802">
        <v>3</v>
      </c>
      <c r="H115802">
        <v>2800800.74</v>
      </c>
    </row>
    <row r="115803" spans="1:8">
      <c r="A115803" t="s">
        <v>28</v>
      </c>
      <c r="B115803" t="s">
        <v>89</v>
      </c>
      <c r="C115803">
        <v>14</v>
      </c>
      <c r="D115803">
        <v>200000.01</v>
      </c>
      <c r="E115803">
        <v>250000</v>
      </c>
      <c r="F115803">
        <v>4</v>
      </c>
      <c r="G115803">
        <v>38</v>
      </c>
      <c r="H115803">
        <v>8079752.7699999996</v>
      </c>
    </row>
    <row r="115804" spans="1:8">
      <c r="A115804" t="s">
        <v>28</v>
      </c>
      <c r="B115804" t="s">
        <v>89</v>
      </c>
      <c r="C115804">
        <v>9</v>
      </c>
      <c r="D115804">
        <v>15000.01</v>
      </c>
      <c r="E115804">
        <v>20000</v>
      </c>
      <c r="F115804">
        <v>4</v>
      </c>
      <c r="G115804">
        <v>3508</v>
      </c>
      <c r="H115804">
        <v>58624641.850000001</v>
      </c>
    </row>
    <row r="115805" spans="1:8">
      <c r="A115805" t="s">
        <v>28</v>
      </c>
      <c r="B115805" t="s">
        <v>89</v>
      </c>
      <c r="C115805">
        <v>19</v>
      </c>
      <c r="D115805">
        <v>600000.01</v>
      </c>
      <c r="E115805">
        <v>700000</v>
      </c>
      <c r="F115805">
        <v>4</v>
      </c>
      <c r="G115805">
        <v>13</v>
      </c>
      <c r="H115805">
        <v>8168239.9699999997</v>
      </c>
    </row>
    <row r="115806" spans="1:8">
      <c r="A115806" t="s">
        <v>28</v>
      </c>
      <c r="B115806" t="s">
        <v>89</v>
      </c>
      <c r="C115806">
        <v>17</v>
      </c>
      <c r="D115806">
        <v>400000.01</v>
      </c>
      <c r="E115806">
        <v>500000</v>
      </c>
      <c r="F115806">
        <v>4</v>
      </c>
      <c r="G115806">
        <v>189</v>
      </c>
      <c r="H115806">
        <v>82360770.849999994</v>
      </c>
    </row>
    <row r="115807" spans="1:8">
      <c r="A115807" t="s">
        <v>20</v>
      </c>
      <c r="B115807" t="s">
        <v>89</v>
      </c>
      <c r="C115807">
        <v>11</v>
      </c>
      <c r="D115807">
        <v>50000.01</v>
      </c>
      <c r="E115807">
        <v>100000</v>
      </c>
      <c r="F115807">
        <v>4</v>
      </c>
      <c r="G115807">
        <v>356</v>
      </c>
      <c r="H115807">
        <v>22516165.219999999</v>
      </c>
    </row>
    <row r="115808" spans="1:8">
      <c r="A115808" t="s">
        <v>20</v>
      </c>
      <c r="B115808" t="s">
        <v>89</v>
      </c>
      <c r="C115808">
        <v>10</v>
      </c>
      <c r="D115808">
        <v>20000.009999999998</v>
      </c>
      <c r="E115808">
        <v>50000</v>
      </c>
      <c r="F115808">
        <v>4</v>
      </c>
      <c r="G115808">
        <v>146</v>
      </c>
      <c r="H115808">
        <v>4658055.33</v>
      </c>
    </row>
    <row r="115809" spans="1:8">
      <c r="A115809" t="s">
        <v>34</v>
      </c>
      <c r="B115809" t="s">
        <v>89</v>
      </c>
      <c r="C115809">
        <v>25</v>
      </c>
      <c r="D115809">
        <v>5000000.01</v>
      </c>
      <c r="E115809">
        <v>10000000</v>
      </c>
      <c r="F115809">
        <v>4</v>
      </c>
      <c r="G115809">
        <v>3</v>
      </c>
      <c r="H115809">
        <v>20046367.260000002</v>
      </c>
    </row>
    <row r="115810" spans="1:8">
      <c r="A115810" t="s">
        <v>28</v>
      </c>
      <c r="B115810" t="s">
        <v>89</v>
      </c>
      <c r="C115810">
        <v>27</v>
      </c>
      <c r="D115810">
        <v>20000000.010000002</v>
      </c>
      <c r="E115810">
        <v>999999999999999</v>
      </c>
      <c r="F115810">
        <v>4</v>
      </c>
      <c r="G115810">
        <v>10</v>
      </c>
      <c r="H115810">
        <v>442244082.49000001</v>
      </c>
    </row>
    <row r="115811" spans="1:8">
      <c r="A115811" t="s">
        <v>28</v>
      </c>
      <c r="B115811" t="s">
        <v>89</v>
      </c>
      <c r="C115811">
        <v>9</v>
      </c>
      <c r="D115811">
        <v>15000.01</v>
      </c>
      <c r="E115811">
        <v>20000</v>
      </c>
      <c r="F115811">
        <v>4</v>
      </c>
      <c r="G115811">
        <v>17</v>
      </c>
      <c r="H115811">
        <v>294002.18</v>
      </c>
    </row>
    <row r="115812" spans="1:8">
      <c r="A115812" t="s">
        <v>28</v>
      </c>
      <c r="B115812" t="s">
        <v>89</v>
      </c>
      <c r="C115812">
        <v>17</v>
      </c>
      <c r="D115812">
        <v>400000.01</v>
      </c>
      <c r="E115812">
        <v>500000</v>
      </c>
      <c r="F115812">
        <v>4</v>
      </c>
      <c r="G115812">
        <v>160</v>
      </c>
      <c r="H115812">
        <v>70142114.510000005</v>
      </c>
    </row>
    <row r="115813" spans="1:8">
      <c r="A115813" t="s">
        <v>20</v>
      </c>
      <c r="B115813" t="s">
        <v>89</v>
      </c>
      <c r="C115813">
        <v>10</v>
      </c>
      <c r="D115813">
        <v>20000.009999999998</v>
      </c>
      <c r="E115813">
        <v>50000</v>
      </c>
      <c r="F115813">
        <v>4</v>
      </c>
      <c r="G115813">
        <v>2421</v>
      </c>
      <c r="H115813">
        <v>72587714.939999998</v>
      </c>
    </row>
    <row r="115814" spans="1:8">
      <c r="A115814" t="s">
        <v>20</v>
      </c>
      <c r="B115814" t="s">
        <v>89</v>
      </c>
      <c r="C115814">
        <v>6</v>
      </c>
      <c r="D115814">
        <v>2000.01</v>
      </c>
      <c r="E115814">
        <v>5000</v>
      </c>
      <c r="F115814">
        <v>4</v>
      </c>
      <c r="G115814">
        <v>1367</v>
      </c>
      <c r="H115814">
        <v>3841207.54</v>
      </c>
    </row>
    <row r="115815" spans="1:8">
      <c r="A115815" t="s">
        <v>20</v>
      </c>
      <c r="B115815" t="s">
        <v>89</v>
      </c>
      <c r="C115815">
        <v>7</v>
      </c>
      <c r="D115815">
        <v>5000.01</v>
      </c>
      <c r="E115815">
        <v>10000</v>
      </c>
      <c r="F115815">
        <v>4</v>
      </c>
      <c r="G115815">
        <v>4037</v>
      </c>
      <c r="H115815">
        <v>27460995.100000001</v>
      </c>
    </row>
    <row r="115816" spans="1:8">
      <c r="A115816" t="s">
        <v>28</v>
      </c>
      <c r="B115816" t="s">
        <v>89</v>
      </c>
      <c r="C115816">
        <v>10</v>
      </c>
      <c r="D115816">
        <v>20000.009999999998</v>
      </c>
      <c r="E115816">
        <v>50000</v>
      </c>
      <c r="F115816">
        <v>4</v>
      </c>
      <c r="G115816">
        <v>2430</v>
      </c>
      <c r="H115816">
        <v>71209607.769999996</v>
      </c>
    </row>
    <row r="115817" spans="1:8">
      <c r="A115817" t="s">
        <v>20</v>
      </c>
      <c r="B115817" t="s">
        <v>89</v>
      </c>
      <c r="C115817">
        <v>16</v>
      </c>
      <c r="D115817">
        <v>300000.01</v>
      </c>
      <c r="E115817">
        <v>400000</v>
      </c>
      <c r="F115817">
        <v>4</v>
      </c>
      <c r="G115817">
        <v>2</v>
      </c>
      <c r="H115817">
        <v>795539.73</v>
      </c>
    </row>
    <row r="115818" spans="1:8">
      <c r="A115818" t="s">
        <v>29</v>
      </c>
      <c r="B115818" t="s">
        <v>89</v>
      </c>
      <c r="C115818">
        <v>6</v>
      </c>
      <c r="D115818">
        <v>2000.01</v>
      </c>
      <c r="E115818">
        <v>5000</v>
      </c>
      <c r="F115818">
        <v>4</v>
      </c>
      <c r="G115818">
        <v>103</v>
      </c>
      <c r="H115818">
        <v>300463.98</v>
      </c>
    </row>
    <row r="115819" spans="1:8">
      <c r="A115819" t="s">
        <v>20</v>
      </c>
      <c r="B115819" t="s">
        <v>89</v>
      </c>
      <c r="C115819">
        <v>11</v>
      </c>
      <c r="D115819">
        <v>50000.01</v>
      </c>
      <c r="E115819">
        <v>100000</v>
      </c>
      <c r="F115819">
        <v>4</v>
      </c>
      <c r="G115819">
        <v>3481</v>
      </c>
      <c r="H115819">
        <v>231092512.91</v>
      </c>
    </row>
    <row r="115820" spans="1:8">
      <c r="A115820" t="s">
        <v>20</v>
      </c>
      <c r="B115820" t="s">
        <v>89</v>
      </c>
      <c r="C115820">
        <v>15</v>
      </c>
      <c r="D115820">
        <v>250000.01</v>
      </c>
      <c r="E115820">
        <v>300000</v>
      </c>
      <c r="F115820">
        <v>4</v>
      </c>
      <c r="G115820">
        <v>8</v>
      </c>
      <c r="H115820">
        <v>2163871.62</v>
      </c>
    </row>
    <row r="115821" spans="1:8">
      <c r="A115821" t="s">
        <v>20</v>
      </c>
      <c r="B115821" t="s">
        <v>89</v>
      </c>
      <c r="C115821">
        <v>1</v>
      </c>
      <c r="D115821">
        <v>0.01</v>
      </c>
      <c r="E115821">
        <v>10</v>
      </c>
      <c r="F115821">
        <v>4</v>
      </c>
      <c r="G115821">
        <v>28</v>
      </c>
      <c r="H115821">
        <v>103.6</v>
      </c>
    </row>
    <row r="115822" spans="1:8">
      <c r="A115822" t="s">
        <v>20</v>
      </c>
      <c r="B115822" t="s">
        <v>89</v>
      </c>
      <c r="C115822">
        <v>7</v>
      </c>
      <c r="D115822">
        <v>5000.01</v>
      </c>
      <c r="E115822">
        <v>10000</v>
      </c>
      <c r="F115822">
        <v>4</v>
      </c>
      <c r="G115822">
        <v>556</v>
      </c>
      <c r="H115822">
        <v>3528278.48</v>
      </c>
    </row>
    <row r="115823" spans="1:8">
      <c r="A115823" t="s">
        <v>20</v>
      </c>
      <c r="B115823" t="s">
        <v>89</v>
      </c>
      <c r="C115823">
        <v>7</v>
      </c>
      <c r="D115823">
        <v>5000.01</v>
      </c>
      <c r="E115823">
        <v>10000</v>
      </c>
      <c r="F115823">
        <v>4</v>
      </c>
      <c r="G115823">
        <v>28264</v>
      </c>
      <c r="H115823">
        <v>191906332.44</v>
      </c>
    </row>
    <row r="115824" spans="1:8">
      <c r="A115824" t="s">
        <v>20</v>
      </c>
      <c r="B115824" t="s">
        <v>89</v>
      </c>
      <c r="C115824">
        <v>21</v>
      </c>
      <c r="D115824">
        <v>800000.01</v>
      </c>
      <c r="E115824">
        <v>900000</v>
      </c>
      <c r="F115824">
        <v>4</v>
      </c>
      <c r="G115824">
        <v>1</v>
      </c>
      <c r="H115824">
        <v>805692.59</v>
      </c>
    </row>
    <row r="115825" spans="1:8">
      <c r="A115825" t="s">
        <v>20</v>
      </c>
      <c r="B115825" t="s">
        <v>89</v>
      </c>
      <c r="C115825">
        <v>6</v>
      </c>
      <c r="D115825">
        <v>2000.01</v>
      </c>
      <c r="E115825">
        <v>5000</v>
      </c>
      <c r="F115825">
        <v>4</v>
      </c>
      <c r="G115825">
        <v>1468</v>
      </c>
      <c r="H115825">
        <v>4741155.59</v>
      </c>
    </row>
    <row r="115826" spans="1:8">
      <c r="A115826" t="s">
        <v>20</v>
      </c>
      <c r="B115826" t="s">
        <v>89</v>
      </c>
      <c r="C115826">
        <v>9</v>
      </c>
      <c r="D115826">
        <v>15000.01</v>
      </c>
      <c r="E115826">
        <v>20000</v>
      </c>
      <c r="F115826">
        <v>4</v>
      </c>
      <c r="G115826">
        <v>3615</v>
      </c>
      <c r="H115826">
        <v>59767951.659999996</v>
      </c>
    </row>
    <row r="115827" spans="1:8">
      <c r="A115827" t="s">
        <v>20</v>
      </c>
      <c r="B115827" t="s">
        <v>89</v>
      </c>
      <c r="C115827">
        <v>4</v>
      </c>
      <c r="D115827">
        <v>500.01</v>
      </c>
      <c r="E115827">
        <v>1000</v>
      </c>
      <c r="F115827">
        <v>4</v>
      </c>
      <c r="G115827">
        <v>1</v>
      </c>
      <c r="H115827">
        <v>963.76</v>
      </c>
    </row>
    <row r="115828" spans="1:8">
      <c r="A115828" t="s">
        <v>20</v>
      </c>
      <c r="B115828" t="s">
        <v>89</v>
      </c>
      <c r="C115828">
        <v>25</v>
      </c>
      <c r="D115828">
        <v>5000000.01</v>
      </c>
      <c r="E115828">
        <v>10000000</v>
      </c>
      <c r="F115828">
        <v>4</v>
      </c>
      <c r="G115828">
        <v>1</v>
      </c>
      <c r="H115828">
        <v>6921599.1900000004</v>
      </c>
    </row>
    <row r="115829" spans="1:8">
      <c r="A115829" t="s">
        <v>20</v>
      </c>
      <c r="B115829" t="s">
        <v>89</v>
      </c>
      <c r="C115829">
        <v>9</v>
      </c>
      <c r="D115829">
        <v>15000.01</v>
      </c>
      <c r="E115829">
        <v>20000</v>
      </c>
      <c r="F115829">
        <v>4</v>
      </c>
      <c r="G115829">
        <v>2291</v>
      </c>
      <c r="H115829">
        <v>38795760.539999999</v>
      </c>
    </row>
    <row r="115830" spans="1:8">
      <c r="A115830" t="s">
        <v>13</v>
      </c>
      <c r="B115830" t="s">
        <v>89</v>
      </c>
      <c r="C115830">
        <v>5</v>
      </c>
      <c r="D115830">
        <v>1000.01</v>
      </c>
      <c r="E115830">
        <v>2000</v>
      </c>
      <c r="F115830">
        <v>4</v>
      </c>
      <c r="G115830">
        <v>2</v>
      </c>
      <c r="H115830">
        <v>2032.14</v>
      </c>
    </row>
    <row r="115831" spans="1:8">
      <c r="A115831" t="s">
        <v>28</v>
      </c>
      <c r="B115831" t="s">
        <v>89</v>
      </c>
      <c r="C115831">
        <v>6</v>
      </c>
      <c r="D115831">
        <v>2000.01</v>
      </c>
      <c r="E115831">
        <v>5000</v>
      </c>
      <c r="F115831">
        <v>4</v>
      </c>
      <c r="G115831">
        <v>14824</v>
      </c>
      <c r="H115831">
        <v>44205920.340000004</v>
      </c>
    </row>
    <row r="115832" spans="1:8">
      <c r="A115832" t="s">
        <v>28</v>
      </c>
      <c r="B115832" t="s">
        <v>89</v>
      </c>
      <c r="C115832">
        <v>8</v>
      </c>
      <c r="D115832">
        <v>10000.01</v>
      </c>
      <c r="E115832">
        <v>15000</v>
      </c>
      <c r="F115832">
        <v>4</v>
      </c>
      <c r="G115832">
        <v>120</v>
      </c>
      <c r="H115832">
        <v>1335388.83</v>
      </c>
    </row>
    <row r="115833" spans="1:8">
      <c r="A115833" t="s">
        <v>28</v>
      </c>
      <c r="B115833" t="s">
        <v>89</v>
      </c>
      <c r="C115833">
        <v>4</v>
      </c>
      <c r="D115833">
        <v>500.01</v>
      </c>
      <c r="E115833">
        <v>1000</v>
      </c>
      <c r="F115833">
        <v>4</v>
      </c>
      <c r="G115833">
        <v>32</v>
      </c>
      <c r="H115833">
        <v>20865.54</v>
      </c>
    </row>
    <row r="115834" spans="1:8">
      <c r="A115834" t="s">
        <v>28</v>
      </c>
      <c r="B115834" t="s">
        <v>89</v>
      </c>
      <c r="C115834">
        <v>12</v>
      </c>
      <c r="D115834">
        <v>100000.01</v>
      </c>
      <c r="E115834">
        <v>150000</v>
      </c>
      <c r="F115834">
        <v>4</v>
      </c>
      <c r="G115834">
        <v>196</v>
      </c>
      <c r="H115834">
        <v>21963367.600000001</v>
      </c>
    </row>
    <row r="115835" spans="1:8">
      <c r="A115835" t="s">
        <v>20</v>
      </c>
      <c r="B115835" t="s">
        <v>89</v>
      </c>
      <c r="C115835">
        <v>3</v>
      </c>
      <c r="D115835">
        <v>100.01</v>
      </c>
      <c r="E115835">
        <v>500</v>
      </c>
      <c r="F115835">
        <v>4</v>
      </c>
      <c r="G115835">
        <v>82</v>
      </c>
      <c r="H115835">
        <v>16792.689999999999</v>
      </c>
    </row>
    <row r="115836" spans="1:8">
      <c r="A115836" t="s">
        <v>20</v>
      </c>
      <c r="B115836" t="s">
        <v>89</v>
      </c>
      <c r="C115836">
        <v>5</v>
      </c>
      <c r="D115836">
        <v>1000.01</v>
      </c>
      <c r="E115836">
        <v>2000</v>
      </c>
      <c r="F115836">
        <v>4</v>
      </c>
      <c r="G115836">
        <v>91</v>
      </c>
      <c r="H115836">
        <v>97098.59</v>
      </c>
    </row>
    <row r="115837" spans="1:8">
      <c r="A115837" t="s">
        <v>28</v>
      </c>
      <c r="B115837" t="s">
        <v>89</v>
      </c>
      <c r="C115837">
        <v>22</v>
      </c>
      <c r="D115837">
        <v>900000.01</v>
      </c>
      <c r="E115837">
        <v>1000000</v>
      </c>
      <c r="F115837">
        <v>4</v>
      </c>
      <c r="G115837">
        <v>3</v>
      </c>
      <c r="H115837">
        <v>2809014.64</v>
      </c>
    </row>
    <row r="115838" spans="1:8">
      <c r="A115838" t="s">
        <v>20</v>
      </c>
      <c r="B115838" t="s">
        <v>89</v>
      </c>
      <c r="C115838">
        <v>12</v>
      </c>
      <c r="D115838">
        <v>100000.01</v>
      </c>
      <c r="E115838">
        <v>150000</v>
      </c>
      <c r="F115838">
        <v>4</v>
      </c>
      <c r="G115838">
        <v>513</v>
      </c>
      <c r="H115838">
        <v>60845829.710000001</v>
      </c>
    </row>
    <row r="115839" spans="1:8">
      <c r="A115839" t="s">
        <v>20</v>
      </c>
      <c r="B115839" t="s">
        <v>89</v>
      </c>
      <c r="C115839">
        <v>13</v>
      </c>
      <c r="D115839">
        <v>150000.01</v>
      </c>
      <c r="E115839">
        <v>200000</v>
      </c>
      <c r="F115839">
        <v>4</v>
      </c>
      <c r="G115839">
        <v>30</v>
      </c>
      <c r="H115839">
        <v>5030889.8600000003</v>
      </c>
    </row>
    <row r="115840" spans="1:8">
      <c r="A115840" t="s">
        <v>20</v>
      </c>
      <c r="B115840" t="s">
        <v>89</v>
      </c>
      <c r="C115840">
        <v>4</v>
      </c>
      <c r="D115840">
        <v>500.01</v>
      </c>
      <c r="E115840">
        <v>1000</v>
      </c>
      <c r="F115840">
        <v>4</v>
      </c>
      <c r="G115840">
        <v>52</v>
      </c>
      <c r="H115840">
        <v>33159.050000000003</v>
      </c>
    </row>
    <row r="115841" spans="1:8">
      <c r="A115841" t="s">
        <v>20</v>
      </c>
      <c r="B115841" t="s">
        <v>89</v>
      </c>
      <c r="C115841">
        <v>19</v>
      </c>
      <c r="D115841">
        <v>600000.01</v>
      </c>
      <c r="E115841">
        <v>700000</v>
      </c>
      <c r="F115841">
        <v>4</v>
      </c>
      <c r="G115841">
        <v>1</v>
      </c>
      <c r="H115841">
        <v>609583.14</v>
      </c>
    </row>
    <row r="115842" spans="1:8">
      <c r="A115842" t="s">
        <v>20</v>
      </c>
      <c r="B115842" t="s">
        <v>89</v>
      </c>
      <c r="C115842">
        <v>5</v>
      </c>
      <c r="D115842">
        <v>1000.01</v>
      </c>
      <c r="E115842">
        <v>2000</v>
      </c>
      <c r="F115842">
        <v>4</v>
      </c>
      <c r="G115842">
        <v>9451</v>
      </c>
      <c r="H115842">
        <v>10057997.07</v>
      </c>
    </row>
    <row r="115843" spans="1:8">
      <c r="A115843" t="s">
        <v>13</v>
      </c>
      <c r="B115843" t="s">
        <v>89</v>
      </c>
      <c r="C115843">
        <v>15</v>
      </c>
      <c r="D115843">
        <v>250000.01</v>
      </c>
      <c r="E115843">
        <v>300000</v>
      </c>
      <c r="F115843">
        <v>4</v>
      </c>
      <c r="G115843">
        <v>721</v>
      </c>
      <c r="H115843">
        <v>190325714.81999999</v>
      </c>
    </row>
    <row r="115844" spans="1:8">
      <c r="A115844" t="s">
        <v>20</v>
      </c>
      <c r="B115844" t="s">
        <v>89</v>
      </c>
      <c r="C115844">
        <v>8</v>
      </c>
      <c r="D115844">
        <v>10000.01</v>
      </c>
      <c r="E115844">
        <v>15000</v>
      </c>
      <c r="F115844">
        <v>4</v>
      </c>
      <c r="G115844">
        <v>529</v>
      </c>
      <c r="H115844">
        <v>6036031.54</v>
      </c>
    </row>
    <row r="115845" spans="1:8">
      <c r="A115845" t="s">
        <v>20</v>
      </c>
      <c r="B115845" t="s">
        <v>89</v>
      </c>
      <c r="C115845">
        <v>8</v>
      </c>
      <c r="D115845">
        <v>10000.01</v>
      </c>
      <c r="E115845">
        <v>15000</v>
      </c>
      <c r="F115845">
        <v>4</v>
      </c>
      <c r="G115845">
        <v>265</v>
      </c>
      <c r="H115845">
        <v>2881028.92</v>
      </c>
    </row>
    <row r="115846" spans="1:8">
      <c r="A115846" t="s">
        <v>28</v>
      </c>
      <c r="B115846" t="s">
        <v>89</v>
      </c>
      <c r="C115846">
        <v>15</v>
      </c>
      <c r="D115846">
        <v>250000.01</v>
      </c>
      <c r="E115846">
        <v>300000</v>
      </c>
      <c r="F115846">
        <v>4</v>
      </c>
      <c r="G115846">
        <v>133</v>
      </c>
      <c r="H115846">
        <v>34602047.770000003</v>
      </c>
    </row>
    <row r="115847" spans="1:8">
      <c r="A115847" t="s">
        <v>29</v>
      </c>
      <c r="B115847" t="s">
        <v>89</v>
      </c>
      <c r="C115847">
        <v>9</v>
      </c>
      <c r="D115847">
        <v>15000.01</v>
      </c>
      <c r="E115847">
        <v>20000</v>
      </c>
      <c r="F115847">
        <v>4</v>
      </c>
      <c r="G115847">
        <v>198</v>
      </c>
      <c r="H115847">
        <v>3275458.98</v>
      </c>
    </row>
    <row r="115848" spans="1:8">
      <c r="A115848" t="s">
        <v>20</v>
      </c>
      <c r="B115848" t="s">
        <v>89</v>
      </c>
      <c r="C115848">
        <v>17</v>
      </c>
      <c r="D115848">
        <v>400000.01</v>
      </c>
      <c r="E115848">
        <v>500000</v>
      </c>
      <c r="F115848">
        <v>4</v>
      </c>
      <c r="G115848">
        <v>41</v>
      </c>
      <c r="H115848">
        <v>17618018.530000001</v>
      </c>
    </row>
    <row r="115849" spans="1:8">
      <c r="A115849" t="s">
        <v>20</v>
      </c>
      <c r="B115849" t="s">
        <v>89</v>
      </c>
      <c r="C115849">
        <v>3</v>
      </c>
      <c r="D115849">
        <v>100.01</v>
      </c>
      <c r="E115849">
        <v>500</v>
      </c>
      <c r="F115849">
        <v>4</v>
      </c>
      <c r="G115849">
        <v>97</v>
      </c>
      <c r="H115849">
        <v>23524.54</v>
      </c>
    </row>
    <row r="115850" spans="1:8">
      <c r="A115850" t="s">
        <v>20</v>
      </c>
      <c r="B115850" t="s">
        <v>89</v>
      </c>
      <c r="C115850">
        <v>12</v>
      </c>
      <c r="D115850">
        <v>100000.01</v>
      </c>
      <c r="E115850">
        <v>150000</v>
      </c>
      <c r="F115850">
        <v>4</v>
      </c>
      <c r="G115850">
        <v>1612</v>
      </c>
      <c r="H115850">
        <v>182767285.81999999</v>
      </c>
    </row>
    <row r="115851" spans="1:8">
      <c r="A115851" t="s">
        <v>20</v>
      </c>
      <c r="B115851" t="s">
        <v>89</v>
      </c>
      <c r="C115851">
        <v>23</v>
      </c>
      <c r="D115851">
        <v>1000000.01</v>
      </c>
      <c r="E115851">
        <v>2000000</v>
      </c>
      <c r="F115851">
        <v>4</v>
      </c>
      <c r="G115851">
        <v>1</v>
      </c>
      <c r="H115851">
        <v>1453727.44</v>
      </c>
    </row>
    <row r="115852" spans="1:8">
      <c r="A115852" t="s">
        <v>20</v>
      </c>
      <c r="B115852" t="s">
        <v>89</v>
      </c>
      <c r="C115852">
        <v>26</v>
      </c>
      <c r="D115852">
        <v>10000000.01</v>
      </c>
      <c r="E115852">
        <v>20000000</v>
      </c>
      <c r="F115852">
        <v>4</v>
      </c>
      <c r="G115852">
        <v>3</v>
      </c>
      <c r="H115852">
        <v>47010516.539999999</v>
      </c>
    </row>
    <row r="115853" spans="1:8">
      <c r="A115853" t="s">
        <v>28</v>
      </c>
      <c r="B115853" t="s">
        <v>89</v>
      </c>
      <c r="C115853">
        <v>4</v>
      </c>
      <c r="D115853">
        <v>500.01</v>
      </c>
      <c r="E115853">
        <v>1000</v>
      </c>
      <c r="F115853">
        <v>4</v>
      </c>
      <c r="G115853">
        <v>4</v>
      </c>
      <c r="H115853">
        <v>2626.71</v>
      </c>
    </row>
    <row r="115854" spans="1:8">
      <c r="A115854" t="s">
        <v>20</v>
      </c>
      <c r="B115854" t="s">
        <v>89</v>
      </c>
      <c r="C115854">
        <v>6</v>
      </c>
      <c r="D115854">
        <v>2000.01</v>
      </c>
      <c r="E115854">
        <v>5000</v>
      </c>
      <c r="F115854">
        <v>4</v>
      </c>
      <c r="G115854">
        <v>602</v>
      </c>
      <c r="H115854">
        <v>1899867.73</v>
      </c>
    </row>
    <row r="115855" spans="1:8">
      <c r="A115855" t="s">
        <v>28</v>
      </c>
      <c r="B115855" t="s">
        <v>89</v>
      </c>
      <c r="C115855">
        <v>18</v>
      </c>
      <c r="D115855">
        <v>500000.01</v>
      </c>
      <c r="E115855">
        <v>600000</v>
      </c>
      <c r="F115855">
        <v>4</v>
      </c>
      <c r="G115855">
        <v>37</v>
      </c>
      <c r="H115855">
        <v>19300933.02</v>
      </c>
    </row>
    <row r="115856" spans="1:8">
      <c r="A115856" t="s">
        <v>20</v>
      </c>
      <c r="B115856" t="s">
        <v>89</v>
      </c>
      <c r="C115856">
        <v>21</v>
      </c>
      <c r="D115856">
        <v>800000.01</v>
      </c>
      <c r="E115856">
        <v>900000</v>
      </c>
      <c r="F115856">
        <v>4</v>
      </c>
      <c r="G115856">
        <v>3</v>
      </c>
      <c r="H115856">
        <v>2558353.5299999998</v>
      </c>
    </row>
    <row r="115857" spans="1:8">
      <c r="A115857" t="s">
        <v>28</v>
      </c>
      <c r="B115857" t="s">
        <v>89</v>
      </c>
      <c r="C115857">
        <v>1</v>
      </c>
      <c r="D115857">
        <v>0.01</v>
      </c>
      <c r="E115857">
        <v>10</v>
      </c>
      <c r="F115857">
        <v>4</v>
      </c>
      <c r="G115857">
        <v>10</v>
      </c>
      <c r="H115857">
        <v>42.79</v>
      </c>
    </row>
    <row r="115858" spans="1:8">
      <c r="A115858" t="s">
        <v>29</v>
      </c>
      <c r="B115858" t="s">
        <v>89</v>
      </c>
      <c r="C115858">
        <v>10</v>
      </c>
      <c r="D115858">
        <v>20000.009999999998</v>
      </c>
      <c r="E115858">
        <v>50000</v>
      </c>
      <c r="F115858">
        <v>4</v>
      </c>
      <c r="G115858">
        <v>59</v>
      </c>
      <c r="H115858">
        <v>1752795.1</v>
      </c>
    </row>
    <row r="115859" spans="1:8">
      <c r="A115859" t="s">
        <v>28</v>
      </c>
      <c r="B115859" t="s">
        <v>89</v>
      </c>
      <c r="C115859">
        <v>18</v>
      </c>
      <c r="D115859">
        <v>500000.01</v>
      </c>
      <c r="E115859">
        <v>600000</v>
      </c>
      <c r="F115859">
        <v>4</v>
      </c>
      <c r="G115859">
        <v>5</v>
      </c>
      <c r="H115859">
        <v>2566811.21</v>
      </c>
    </row>
    <row r="115860" spans="1:8">
      <c r="A115860" t="s">
        <v>28</v>
      </c>
      <c r="B115860" t="s">
        <v>89</v>
      </c>
      <c r="C115860">
        <v>26</v>
      </c>
      <c r="D115860">
        <v>10000000.01</v>
      </c>
      <c r="E115860">
        <v>20000000</v>
      </c>
      <c r="F115860">
        <v>4</v>
      </c>
      <c r="G115860">
        <v>1</v>
      </c>
      <c r="H115860">
        <v>10023867.07</v>
      </c>
    </row>
    <row r="115861" spans="1:8">
      <c r="A115861" t="s">
        <v>20</v>
      </c>
      <c r="B115861" t="s">
        <v>89</v>
      </c>
      <c r="C115861">
        <v>23</v>
      </c>
      <c r="D115861">
        <v>1000000.01</v>
      </c>
      <c r="E115861">
        <v>2000000</v>
      </c>
      <c r="F115861">
        <v>4</v>
      </c>
      <c r="G115861">
        <v>1</v>
      </c>
      <c r="H115861">
        <v>1009032.71</v>
      </c>
    </row>
    <row r="115862" spans="1:8">
      <c r="A115862" t="s">
        <v>28</v>
      </c>
      <c r="B115862" t="s">
        <v>89</v>
      </c>
      <c r="C115862">
        <v>21</v>
      </c>
      <c r="D115862">
        <v>800000.01</v>
      </c>
      <c r="E115862">
        <v>900000</v>
      </c>
      <c r="F115862">
        <v>4</v>
      </c>
      <c r="G115862">
        <v>2</v>
      </c>
      <c r="H115862">
        <v>1636660.58</v>
      </c>
    </row>
    <row r="115863" spans="1:8">
      <c r="A115863" t="s">
        <v>28</v>
      </c>
      <c r="B115863" t="s">
        <v>89</v>
      </c>
      <c r="C115863">
        <v>6</v>
      </c>
      <c r="D115863">
        <v>2000.01</v>
      </c>
      <c r="E115863">
        <v>5000</v>
      </c>
      <c r="F115863">
        <v>4</v>
      </c>
      <c r="G115863">
        <v>12565</v>
      </c>
      <c r="H115863">
        <v>40345633.729999997</v>
      </c>
    </row>
    <row r="115864" spans="1:8">
      <c r="A115864" t="s">
        <v>20</v>
      </c>
      <c r="B115864" t="s">
        <v>89</v>
      </c>
      <c r="C115864">
        <v>12</v>
      </c>
      <c r="D115864">
        <v>100000.01</v>
      </c>
      <c r="E115864">
        <v>150000</v>
      </c>
      <c r="F115864">
        <v>4</v>
      </c>
      <c r="G115864">
        <v>993</v>
      </c>
      <c r="H115864">
        <v>114868836.09999999</v>
      </c>
    </row>
    <row r="115865" spans="1:8">
      <c r="A115865" t="s">
        <v>28</v>
      </c>
      <c r="B115865" t="s">
        <v>89</v>
      </c>
      <c r="C115865">
        <v>13</v>
      </c>
      <c r="D115865">
        <v>150000.01</v>
      </c>
      <c r="E115865">
        <v>200000</v>
      </c>
      <c r="F115865">
        <v>4</v>
      </c>
      <c r="G115865">
        <v>3722</v>
      </c>
      <c r="H115865">
        <v>639385657.45000005</v>
      </c>
    </row>
    <row r="115866" spans="1:8">
      <c r="A115866" t="s">
        <v>28</v>
      </c>
      <c r="B115866" t="s">
        <v>89</v>
      </c>
      <c r="C115866">
        <v>7</v>
      </c>
      <c r="D115866">
        <v>5000.01</v>
      </c>
      <c r="E115866">
        <v>10000</v>
      </c>
      <c r="F115866">
        <v>4</v>
      </c>
      <c r="G115866">
        <v>15090</v>
      </c>
      <c r="H115866">
        <v>100583263.7</v>
      </c>
    </row>
    <row r="115867" spans="1:8">
      <c r="A115867" t="s">
        <v>28</v>
      </c>
      <c r="B115867" t="s">
        <v>89</v>
      </c>
      <c r="C115867">
        <v>9</v>
      </c>
      <c r="D115867">
        <v>15000.01</v>
      </c>
      <c r="E115867">
        <v>20000</v>
      </c>
      <c r="F115867">
        <v>4</v>
      </c>
      <c r="G115867">
        <v>164</v>
      </c>
      <c r="H115867">
        <v>2629498.15</v>
      </c>
    </row>
    <row r="115868" spans="1:8">
      <c r="A115868" t="s">
        <v>20</v>
      </c>
      <c r="B115868" t="s">
        <v>89</v>
      </c>
      <c r="C115868">
        <v>19</v>
      </c>
      <c r="D115868">
        <v>600000.01</v>
      </c>
      <c r="E115868">
        <v>700000</v>
      </c>
      <c r="F115868">
        <v>4</v>
      </c>
      <c r="G115868">
        <v>9</v>
      </c>
      <c r="H115868">
        <v>5683323.2199999997</v>
      </c>
    </row>
    <row r="115869" spans="1:8">
      <c r="A115869" t="s">
        <v>29</v>
      </c>
      <c r="B115869" t="s">
        <v>89</v>
      </c>
      <c r="C115869">
        <v>15</v>
      </c>
      <c r="D115869">
        <v>250000.01</v>
      </c>
      <c r="E115869">
        <v>300000</v>
      </c>
      <c r="F115869">
        <v>4</v>
      </c>
      <c r="G115869">
        <v>2</v>
      </c>
      <c r="H115869">
        <v>510088.71</v>
      </c>
    </row>
    <row r="115870" spans="1:8">
      <c r="A115870" t="s">
        <v>20</v>
      </c>
      <c r="B115870" t="s">
        <v>89</v>
      </c>
      <c r="C115870">
        <v>13</v>
      </c>
      <c r="D115870">
        <v>150000.01</v>
      </c>
      <c r="E115870">
        <v>200000</v>
      </c>
      <c r="F115870">
        <v>4</v>
      </c>
      <c r="G115870">
        <v>468</v>
      </c>
      <c r="H115870">
        <v>79067050.969999999</v>
      </c>
    </row>
    <row r="115871" spans="1:8">
      <c r="A115871" t="s">
        <v>20</v>
      </c>
      <c r="B115871" t="s">
        <v>89</v>
      </c>
      <c r="C115871">
        <v>11</v>
      </c>
      <c r="D115871">
        <v>50000.01</v>
      </c>
      <c r="E115871">
        <v>100000</v>
      </c>
      <c r="F115871">
        <v>4</v>
      </c>
      <c r="G115871">
        <v>2147</v>
      </c>
      <c r="H115871">
        <v>142558655.33000001</v>
      </c>
    </row>
    <row r="115872" spans="1:8">
      <c r="A115872" t="s">
        <v>28</v>
      </c>
      <c r="B115872" t="s">
        <v>89</v>
      </c>
      <c r="C115872">
        <v>19</v>
      </c>
      <c r="D115872">
        <v>600000.01</v>
      </c>
      <c r="E115872">
        <v>700000</v>
      </c>
      <c r="F115872">
        <v>4</v>
      </c>
      <c r="G115872">
        <v>10</v>
      </c>
      <c r="H115872">
        <v>6206175.7800000003</v>
      </c>
    </row>
    <row r="115873" spans="1:8">
      <c r="A115873" t="s">
        <v>20</v>
      </c>
      <c r="B115873" t="s">
        <v>89</v>
      </c>
      <c r="C115873">
        <v>7</v>
      </c>
      <c r="D115873">
        <v>5000.01</v>
      </c>
      <c r="E115873">
        <v>10000</v>
      </c>
      <c r="F115873">
        <v>4</v>
      </c>
      <c r="G115873">
        <v>1229</v>
      </c>
      <c r="H115873">
        <v>8819235.7100000009</v>
      </c>
    </row>
    <row r="115874" spans="1:8">
      <c r="A115874" t="s">
        <v>28</v>
      </c>
      <c r="B115874" t="s">
        <v>89</v>
      </c>
      <c r="C115874">
        <v>17</v>
      </c>
      <c r="D115874">
        <v>400000.01</v>
      </c>
      <c r="E115874">
        <v>500000</v>
      </c>
      <c r="F115874">
        <v>4</v>
      </c>
      <c r="G115874">
        <v>13</v>
      </c>
      <c r="H115874">
        <v>5742527.9100000001</v>
      </c>
    </row>
    <row r="115875" spans="1:8">
      <c r="A115875" t="s">
        <v>28</v>
      </c>
      <c r="B115875" t="s">
        <v>89</v>
      </c>
      <c r="C115875">
        <v>10</v>
      </c>
      <c r="D115875">
        <v>20000.009999999998</v>
      </c>
      <c r="E115875">
        <v>50000</v>
      </c>
      <c r="F115875">
        <v>4</v>
      </c>
      <c r="G115875">
        <v>19253</v>
      </c>
      <c r="H115875">
        <v>606118618.34000003</v>
      </c>
    </row>
    <row r="115876" spans="1:8">
      <c r="A115876" t="s">
        <v>20</v>
      </c>
      <c r="B115876" t="s">
        <v>89</v>
      </c>
      <c r="C115876">
        <v>25</v>
      </c>
      <c r="D115876">
        <v>5000000.01</v>
      </c>
      <c r="E115876">
        <v>10000000</v>
      </c>
      <c r="F115876">
        <v>4</v>
      </c>
      <c r="G115876">
        <v>5</v>
      </c>
      <c r="H115876">
        <v>32384735.789999999</v>
      </c>
    </row>
    <row r="115877" spans="1:8">
      <c r="A115877" t="s">
        <v>20</v>
      </c>
      <c r="B115877" t="s">
        <v>89</v>
      </c>
      <c r="C115877">
        <v>1</v>
      </c>
      <c r="D115877">
        <v>0.01</v>
      </c>
      <c r="E115877">
        <v>10</v>
      </c>
      <c r="F115877">
        <v>4</v>
      </c>
      <c r="G115877">
        <v>253</v>
      </c>
      <c r="H115877">
        <v>1110.04</v>
      </c>
    </row>
    <row r="115878" spans="1:8">
      <c r="A115878" t="s">
        <v>20</v>
      </c>
      <c r="B115878" t="s">
        <v>89</v>
      </c>
      <c r="C115878">
        <v>5</v>
      </c>
      <c r="D115878">
        <v>1000.01</v>
      </c>
      <c r="E115878">
        <v>2000</v>
      </c>
      <c r="F115878">
        <v>4</v>
      </c>
      <c r="G115878">
        <v>1691</v>
      </c>
      <c r="H115878">
        <v>1870136.21</v>
      </c>
    </row>
    <row r="115879" spans="1:8">
      <c r="A115879" t="s">
        <v>28</v>
      </c>
      <c r="B115879" t="s">
        <v>89</v>
      </c>
      <c r="C115879">
        <v>11</v>
      </c>
      <c r="D115879">
        <v>50000.01</v>
      </c>
      <c r="E115879">
        <v>100000</v>
      </c>
      <c r="F115879">
        <v>4</v>
      </c>
      <c r="G115879">
        <v>1048</v>
      </c>
      <c r="H115879">
        <v>67403075.409999996</v>
      </c>
    </row>
    <row r="115880" spans="1:8">
      <c r="A115880" t="s">
        <v>20</v>
      </c>
      <c r="B115880" t="s">
        <v>89</v>
      </c>
      <c r="C115880">
        <v>2</v>
      </c>
      <c r="D115880">
        <v>10.01</v>
      </c>
      <c r="E115880">
        <v>100</v>
      </c>
      <c r="F115880">
        <v>4</v>
      </c>
      <c r="G115880">
        <v>6</v>
      </c>
      <c r="H115880">
        <v>304.39999999999998</v>
      </c>
    </row>
    <row r="115881" spans="1:8">
      <c r="A115881" t="s">
        <v>20</v>
      </c>
      <c r="B115881" t="s">
        <v>89</v>
      </c>
      <c r="C115881">
        <v>19</v>
      </c>
      <c r="D115881">
        <v>600000.01</v>
      </c>
      <c r="E115881">
        <v>700000</v>
      </c>
      <c r="F115881">
        <v>4</v>
      </c>
      <c r="G115881">
        <v>2</v>
      </c>
      <c r="H115881">
        <v>1259384.28</v>
      </c>
    </row>
    <row r="115882" spans="1:8">
      <c r="A115882" t="s">
        <v>20</v>
      </c>
      <c r="B115882" t="s">
        <v>89</v>
      </c>
      <c r="C115882">
        <v>1</v>
      </c>
      <c r="D115882">
        <v>0.01</v>
      </c>
      <c r="E115882">
        <v>10</v>
      </c>
      <c r="F115882">
        <v>4</v>
      </c>
      <c r="G115882">
        <v>10</v>
      </c>
      <c r="H115882">
        <v>16.989999999999998</v>
      </c>
    </row>
    <row r="115883" spans="1:8">
      <c r="A115883" t="s">
        <v>34</v>
      </c>
      <c r="B115883" t="s">
        <v>89</v>
      </c>
      <c r="C115883">
        <v>14</v>
      </c>
      <c r="D115883">
        <v>200000.01</v>
      </c>
      <c r="E115883">
        <v>250000</v>
      </c>
      <c r="F115883">
        <v>4</v>
      </c>
      <c r="G115883">
        <v>16</v>
      </c>
      <c r="H115883">
        <v>3450057.08</v>
      </c>
    </row>
    <row r="115884" spans="1:8">
      <c r="A115884" t="s">
        <v>28</v>
      </c>
      <c r="B115884" t="s">
        <v>89</v>
      </c>
      <c r="C115884">
        <v>8</v>
      </c>
      <c r="D115884">
        <v>10000.01</v>
      </c>
      <c r="E115884">
        <v>15000</v>
      </c>
      <c r="F115884">
        <v>4</v>
      </c>
      <c r="G115884">
        <v>1528</v>
      </c>
      <c r="H115884">
        <v>17174504.010000002</v>
      </c>
    </row>
    <row r="115885" spans="1:8">
      <c r="A115885" t="s">
        <v>29</v>
      </c>
      <c r="B115885" t="s">
        <v>89</v>
      </c>
      <c r="C115885">
        <v>14</v>
      </c>
      <c r="D115885">
        <v>200000.01</v>
      </c>
      <c r="E115885">
        <v>250000</v>
      </c>
      <c r="F115885">
        <v>4</v>
      </c>
      <c r="G115885">
        <v>26</v>
      </c>
      <c r="H115885">
        <v>5698640.0199999996</v>
      </c>
    </row>
    <row r="115886" spans="1:8">
      <c r="A115886" t="s">
        <v>20</v>
      </c>
      <c r="B115886" t="s">
        <v>89</v>
      </c>
      <c r="C115886">
        <v>19</v>
      </c>
      <c r="D115886">
        <v>600000.01</v>
      </c>
      <c r="E115886">
        <v>700000</v>
      </c>
      <c r="F115886">
        <v>4</v>
      </c>
      <c r="G115886">
        <v>1</v>
      </c>
      <c r="H115886">
        <v>621179.41</v>
      </c>
    </row>
    <row r="115887" spans="1:8">
      <c r="A115887" t="s">
        <v>29</v>
      </c>
      <c r="B115887" t="s">
        <v>89</v>
      </c>
      <c r="C115887">
        <v>6</v>
      </c>
      <c r="D115887">
        <v>2000.01</v>
      </c>
      <c r="E115887">
        <v>5000</v>
      </c>
      <c r="F115887">
        <v>4</v>
      </c>
      <c r="G115887">
        <v>1963</v>
      </c>
      <c r="H115887">
        <v>5649247</v>
      </c>
    </row>
    <row r="115888" spans="1:8">
      <c r="A115888" t="s">
        <v>20</v>
      </c>
      <c r="B115888" t="s">
        <v>89</v>
      </c>
      <c r="C115888">
        <v>11</v>
      </c>
      <c r="D115888">
        <v>50000.01</v>
      </c>
      <c r="E115888">
        <v>100000</v>
      </c>
      <c r="F115888">
        <v>4</v>
      </c>
      <c r="G115888">
        <v>3137</v>
      </c>
      <c r="H115888">
        <v>204161584.30000001</v>
      </c>
    </row>
    <row r="115889" spans="1:8">
      <c r="A115889" t="s">
        <v>28</v>
      </c>
      <c r="B115889" t="s">
        <v>89</v>
      </c>
      <c r="C115889">
        <v>6</v>
      </c>
      <c r="D115889">
        <v>2000.01</v>
      </c>
      <c r="E115889">
        <v>5000</v>
      </c>
      <c r="F115889">
        <v>4</v>
      </c>
      <c r="G115889">
        <v>3418</v>
      </c>
      <c r="H115889">
        <v>9443343.6799999997</v>
      </c>
    </row>
    <row r="115890" spans="1:8">
      <c r="A115890" t="s">
        <v>29</v>
      </c>
      <c r="B115890" t="s">
        <v>89</v>
      </c>
      <c r="C115890">
        <v>6</v>
      </c>
      <c r="D115890">
        <v>2000.01</v>
      </c>
      <c r="E115890">
        <v>5000</v>
      </c>
      <c r="F115890">
        <v>4</v>
      </c>
      <c r="G115890">
        <v>2</v>
      </c>
      <c r="H115890">
        <v>6218.14</v>
      </c>
    </row>
    <row r="115891" spans="1:8">
      <c r="A115891" t="s">
        <v>20</v>
      </c>
      <c r="B115891" t="s">
        <v>89</v>
      </c>
      <c r="C115891">
        <v>24</v>
      </c>
      <c r="D115891">
        <v>2000000.01</v>
      </c>
      <c r="E115891">
        <v>5000000</v>
      </c>
      <c r="F115891">
        <v>4</v>
      </c>
      <c r="G115891">
        <v>7</v>
      </c>
      <c r="H115891">
        <v>18144189.890000001</v>
      </c>
    </row>
    <row r="115892" spans="1:8">
      <c r="A115892" t="s">
        <v>20</v>
      </c>
      <c r="B115892" t="s">
        <v>89</v>
      </c>
      <c r="C115892">
        <v>13</v>
      </c>
      <c r="D115892">
        <v>150000.01</v>
      </c>
      <c r="E115892">
        <v>200000</v>
      </c>
      <c r="F115892">
        <v>4</v>
      </c>
      <c r="G115892">
        <v>683</v>
      </c>
      <c r="H115892">
        <v>116760598.34999999</v>
      </c>
    </row>
    <row r="115893" spans="1:8">
      <c r="A115893" t="s">
        <v>20</v>
      </c>
      <c r="B115893" t="s">
        <v>89</v>
      </c>
      <c r="C115893">
        <v>15</v>
      </c>
      <c r="D115893">
        <v>250000.01</v>
      </c>
      <c r="E115893">
        <v>300000</v>
      </c>
      <c r="F115893">
        <v>4</v>
      </c>
      <c r="G115893">
        <v>11</v>
      </c>
      <c r="H115893">
        <v>2837226.65</v>
      </c>
    </row>
    <row r="115894" spans="1:8">
      <c r="A115894" t="s">
        <v>28</v>
      </c>
      <c r="B115894" t="s">
        <v>89</v>
      </c>
      <c r="C115894">
        <v>19</v>
      </c>
      <c r="D115894">
        <v>600000.01</v>
      </c>
      <c r="E115894">
        <v>700000</v>
      </c>
      <c r="F115894">
        <v>4</v>
      </c>
      <c r="G115894">
        <v>3</v>
      </c>
      <c r="H115894">
        <v>1906113.6</v>
      </c>
    </row>
    <row r="115895" spans="1:8">
      <c r="A115895" t="s">
        <v>20</v>
      </c>
      <c r="B115895" t="s">
        <v>89</v>
      </c>
      <c r="C115895">
        <v>16</v>
      </c>
      <c r="D115895">
        <v>300000.01</v>
      </c>
      <c r="E115895">
        <v>400000</v>
      </c>
      <c r="F115895">
        <v>4</v>
      </c>
      <c r="G115895">
        <v>5</v>
      </c>
      <c r="H115895">
        <v>1679782.5</v>
      </c>
    </row>
    <row r="115896" spans="1:8">
      <c r="A115896" t="s">
        <v>28</v>
      </c>
      <c r="B115896" t="s">
        <v>89</v>
      </c>
      <c r="C115896">
        <v>16</v>
      </c>
      <c r="D115896">
        <v>300000.01</v>
      </c>
      <c r="E115896">
        <v>400000</v>
      </c>
      <c r="F115896">
        <v>4</v>
      </c>
      <c r="G115896">
        <v>753</v>
      </c>
      <c r="H115896">
        <v>253708525.36000001</v>
      </c>
    </row>
    <row r="115897" spans="1:8">
      <c r="A115897" t="s">
        <v>20</v>
      </c>
      <c r="B115897" t="s">
        <v>89</v>
      </c>
      <c r="C115897">
        <v>17</v>
      </c>
      <c r="D115897">
        <v>400000.01</v>
      </c>
      <c r="E115897">
        <v>500000</v>
      </c>
      <c r="F115897">
        <v>4</v>
      </c>
      <c r="G115897">
        <v>4</v>
      </c>
      <c r="H115897">
        <v>1727756.94</v>
      </c>
    </row>
    <row r="115898" spans="1:8">
      <c r="A115898" t="s">
        <v>20</v>
      </c>
      <c r="B115898" t="s">
        <v>89</v>
      </c>
      <c r="C115898">
        <v>15</v>
      </c>
      <c r="D115898">
        <v>250000.01</v>
      </c>
      <c r="E115898">
        <v>300000</v>
      </c>
      <c r="F115898">
        <v>4</v>
      </c>
      <c r="G115898">
        <v>5</v>
      </c>
      <c r="H115898">
        <v>1261858.3</v>
      </c>
    </row>
    <row r="115899" spans="1:8">
      <c r="A115899" t="s">
        <v>20</v>
      </c>
      <c r="B115899" t="s">
        <v>89</v>
      </c>
      <c r="C115899">
        <v>16</v>
      </c>
      <c r="D115899">
        <v>300000.01</v>
      </c>
      <c r="E115899">
        <v>400000</v>
      </c>
      <c r="F115899">
        <v>4</v>
      </c>
      <c r="G115899">
        <v>20</v>
      </c>
      <c r="H115899">
        <v>6634494.5300000003</v>
      </c>
    </row>
    <row r="115900" spans="1:8">
      <c r="A115900" t="s">
        <v>28</v>
      </c>
      <c r="B115900" t="s">
        <v>89</v>
      </c>
      <c r="C115900">
        <v>23</v>
      </c>
      <c r="D115900">
        <v>1000000.01</v>
      </c>
      <c r="E115900">
        <v>2000000</v>
      </c>
      <c r="F115900">
        <v>4</v>
      </c>
      <c r="G115900">
        <v>76</v>
      </c>
      <c r="H115900">
        <v>100672192.68000001</v>
      </c>
    </row>
    <row r="115901" spans="1:8">
      <c r="A115901" t="s">
        <v>20</v>
      </c>
      <c r="B115901" t="s">
        <v>89</v>
      </c>
      <c r="C115901">
        <v>7</v>
      </c>
      <c r="D115901">
        <v>5000.01</v>
      </c>
      <c r="E115901">
        <v>10000</v>
      </c>
      <c r="F115901">
        <v>4</v>
      </c>
      <c r="G115901">
        <v>7293</v>
      </c>
      <c r="H115901">
        <v>46704611.939999998</v>
      </c>
    </row>
    <row r="115902" spans="1:8">
      <c r="A115902" t="s">
        <v>20</v>
      </c>
      <c r="B115902" t="s">
        <v>89</v>
      </c>
      <c r="C115902">
        <v>10</v>
      </c>
      <c r="D115902">
        <v>20000.009999999998</v>
      </c>
      <c r="E115902">
        <v>50000</v>
      </c>
      <c r="F115902">
        <v>4</v>
      </c>
      <c r="G115902">
        <v>4782</v>
      </c>
      <c r="H115902">
        <v>146030303.09</v>
      </c>
    </row>
    <row r="115903" spans="1:8">
      <c r="A115903" t="s">
        <v>13</v>
      </c>
      <c r="B115903" t="s">
        <v>89</v>
      </c>
      <c r="C115903">
        <v>22</v>
      </c>
      <c r="D115903">
        <v>900000.01</v>
      </c>
      <c r="E115903">
        <v>1000000</v>
      </c>
      <c r="F115903">
        <v>4</v>
      </c>
      <c r="G115903">
        <v>1</v>
      </c>
      <c r="H115903">
        <v>997613.66</v>
      </c>
    </row>
    <row r="115904" spans="1:8">
      <c r="A115904" t="s">
        <v>20</v>
      </c>
      <c r="B115904" t="s">
        <v>89</v>
      </c>
      <c r="C115904">
        <v>12</v>
      </c>
      <c r="D115904">
        <v>100000.01</v>
      </c>
      <c r="E115904">
        <v>150000</v>
      </c>
      <c r="F115904">
        <v>4</v>
      </c>
      <c r="G115904">
        <v>83</v>
      </c>
      <c r="H115904">
        <v>9791680.4800000004</v>
      </c>
    </row>
    <row r="115905" spans="1:8">
      <c r="A115905" t="s">
        <v>29</v>
      </c>
      <c r="B115905" t="s">
        <v>89</v>
      </c>
      <c r="C115905">
        <v>8</v>
      </c>
      <c r="D115905">
        <v>10000.01</v>
      </c>
      <c r="E115905">
        <v>15000</v>
      </c>
      <c r="F115905">
        <v>4</v>
      </c>
      <c r="G115905">
        <v>903</v>
      </c>
      <c r="H115905">
        <v>10597963.039999999</v>
      </c>
    </row>
    <row r="115906" spans="1:8">
      <c r="A115906" t="s">
        <v>28</v>
      </c>
      <c r="B115906" t="s">
        <v>89</v>
      </c>
      <c r="C115906">
        <v>24</v>
      </c>
      <c r="D115906">
        <v>2000000.01</v>
      </c>
      <c r="E115906">
        <v>5000000</v>
      </c>
      <c r="F115906">
        <v>4</v>
      </c>
      <c r="G115906">
        <v>1</v>
      </c>
      <c r="H115906">
        <v>3152456.42</v>
      </c>
    </row>
    <row r="115907" spans="1:8">
      <c r="A115907" t="s">
        <v>20</v>
      </c>
      <c r="B115907" t="s">
        <v>89</v>
      </c>
      <c r="C115907">
        <v>10</v>
      </c>
      <c r="D115907">
        <v>20000.009999999998</v>
      </c>
      <c r="E115907">
        <v>50000</v>
      </c>
      <c r="F115907">
        <v>4</v>
      </c>
      <c r="G115907">
        <v>566</v>
      </c>
      <c r="H115907">
        <v>17027280.640000001</v>
      </c>
    </row>
    <row r="115908" spans="1:8">
      <c r="A115908" t="s">
        <v>28</v>
      </c>
      <c r="B115908" t="s">
        <v>89</v>
      </c>
      <c r="C115908">
        <v>4</v>
      </c>
      <c r="D115908">
        <v>500.01</v>
      </c>
      <c r="E115908">
        <v>1000</v>
      </c>
      <c r="F115908">
        <v>4</v>
      </c>
      <c r="G115908">
        <v>666</v>
      </c>
      <c r="H115908">
        <v>521741.36</v>
      </c>
    </row>
    <row r="115909" spans="1:8">
      <c r="A115909" t="s">
        <v>28</v>
      </c>
      <c r="B115909" t="s">
        <v>89</v>
      </c>
      <c r="C115909">
        <v>12</v>
      </c>
      <c r="D115909">
        <v>100000.01</v>
      </c>
      <c r="E115909">
        <v>150000</v>
      </c>
      <c r="F115909">
        <v>4</v>
      </c>
      <c r="G115909">
        <v>55</v>
      </c>
      <c r="H115909">
        <v>6355413.2599999998</v>
      </c>
    </row>
    <row r="115910" spans="1:8">
      <c r="A115910" t="s">
        <v>20</v>
      </c>
      <c r="B115910" t="s">
        <v>89</v>
      </c>
      <c r="C115910">
        <v>15</v>
      </c>
      <c r="D115910">
        <v>250000.01</v>
      </c>
      <c r="E115910">
        <v>300000</v>
      </c>
      <c r="F115910">
        <v>4</v>
      </c>
      <c r="G115910">
        <v>5</v>
      </c>
      <c r="H115910">
        <v>1313641.3899999999</v>
      </c>
    </row>
    <row r="115911" spans="1:8">
      <c r="A115911" t="s">
        <v>20</v>
      </c>
      <c r="B115911" t="s">
        <v>89</v>
      </c>
      <c r="C115911">
        <v>14</v>
      </c>
      <c r="D115911">
        <v>200000.01</v>
      </c>
      <c r="E115911">
        <v>250000</v>
      </c>
      <c r="F115911">
        <v>4</v>
      </c>
      <c r="G115911">
        <v>22</v>
      </c>
      <c r="H115911">
        <v>4824419.79</v>
      </c>
    </row>
    <row r="115912" spans="1:8">
      <c r="A115912" t="s">
        <v>28</v>
      </c>
      <c r="B115912" t="s">
        <v>89</v>
      </c>
      <c r="C115912">
        <v>7</v>
      </c>
      <c r="D115912">
        <v>5000.01</v>
      </c>
      <c r="E115912">
        <v>10000</v>
      </c>
      <c r="F115912">
        <v>4</v>
      </c>
      <c r="G115912">
        <v>565</v>
      </c>
      <c r="H115912">
        <v>3518211.07</v>
      </c>
    </row>
    <row r="115913" spans="1:8">
      <c r="A115913" t="s">
        <v>20</v>
      </c>
      <c r="B115913" t="s">
        <v>89</v>
      </c>
      <c r="C115913">
        <v>21</v>
      </c>
      <c r="D115913">
        <v>800000.01</v>
      </c>
      <c r="E115913">
        <v>900000</v>
      </c>
      <c r="F115913">
        <v>4</v>
      </c>
      <c r="G115913">
        <v>1</v>
      </c>
      <c r="H115913">
        <v>811063.18</v>
      </c>
    </row>
    <row r="115914" spans="1:8">
      <c r="A115914" t="s">
        <v>20</v>
      </c>
      <c r="B115914" t="s">
        <v>89</v>
      </c>
      <c r="C115914">
        <v>13</v>
      </c>
      <c r="D115914">
        <v>150000.01</v>
      </c>
      <c r="E115914">
        <v>200000</v>
      </c>
      <c r="F115914">
        <v>4</v>
      </c>
      <c r="G115914">
        <v>1371</v>
      </c>
      <c r="H115914">
        <v>231823052.16999999</v>
      </c>
    </row>
    <row r="115915" spans="1:8">
      <c r="A115915" t="s">
        <v>20</v>
      </c>
      <c r="B115915" t="s">
        <v>89</v>
      </c>
      <c r="C115915">
        <v>17</v>
      </c>
      <c r="D115915">
        <v>400000.01</v>
      </c>
      <c r="E115915">
        <v>500000</v>
      </c>
      <c r="F115915">
        <v>4</v>
      </c>
      <c r="G115915">
        <v>2</v>
      </c>
      <c r="H115915">
        <v>811129.38</v>
      </c>
    </row>
    <row r="115916" spans="1:8">
      <c r="A115916" t="s">
        <v>13</v>
      </c>
      <c r="B115916" t="s">
        <v>89</v>
      </c>
      <c r="C115916">
        <v>7</v>
      </c>
      <c r="D115916">
        <v>5000.01</v>
      </c>
      <c r="E115916">
        <v>10000</v>
      </c>
      <c r="F115916">
        <v>4</v>
      </c>
      <c r="G115916">
        <v>5336</v>
      </c>
      <c r="H115916">
        <v>32860134.18</v>
      </c>
    </row>
    <row r="115917" spans="1:8">
      <c r="A115917" t="s">
        <v>20</v>
      </c>
      <c r="B115917" t="s">
        <v>89</v>
      </c>
      <c r="C115917">
        <v>16</v>
      </c>
      <c r="D115917">
        <v>300000.01</v>
      </c>
      <c r="E115917">
        <v>400000</v>
      </c>
      <c r="F115917">
        <v>4</v>
      </c>
      <c r="G115917">
        <v>7</v>
      </c>
      <c r="H115917">
        <v>2415826.21</v>
      </c>
    </row>
    <row r="115918" spans="1:8">
      <c r="A115918" t="s">
        <v>28</v>
      </c>
      <c r="B115918" t="s">
        <v>89</v>
      </c>
      <c r="C115918">
        <v>6</v>
      </c>
      <c r="D115918">
        <v>2000.01</v>
      </c>
      <c r="E115918">
        <v>5000</v>
      </c>
      <c r="F115918">
        <v>4</v>
      </c>
      <c r="G115918">
        <v>73</v>
      </c>
      <c r="H115918">
        <v>232900.93</v>
      </c>
    </row>
    <row r="115919" spans="1:8">
      <c r="A115919" t="s">
        <v>20</v>
      </c>
      <c r="B115919" t="s">
        <v>89</v>
      </c>
      <c r="C115919">
        <v>13</v>
      </c>
      <c r="D115919">
        <v>150000.01</v>
      </c>
      <c r="E115919">
        <v>200000</v>
      </c>
      <c r="F115919">
        <v>4</v>
      </c>
      <c r="G115919">
        <v>21</v>
      </c>
      <c r="H115919">
        <v>3657040.37</v>
      </c>
    </row>
    <row r="115920" spans="1:8">
      <c r="A115920" t="s">
        <v>28</v>
      </c>
      <c r="B115920" t="s">
        <v>89</v>
      </c>
      <c r="C115920">
        <v>3</v>
      </c>
      <c r="D115920">
        <v>100.01</v>
      </c>
      <c r="E115920">
        <v>500</v>
      </c>
      <c r="F115920">
        <v>4</v>
      </c>
      <c r="G115920">
        <v>1</v>
      </c>
      <c r="H115920">
        <v>297.42</v>
      </c>
    </row>
    <row r="115921" spans="1:8">
      <c r="A115921" t="s">
        <v>28</v>
      </c>
      <c r="B115921" t="s">
        <v>89</v>
      </c>
      <c r="C115921">
        <v>2</v>
      </c>
      <c r="D115921">
        <v>10.01</v>
      </c>
      <c r="E115921">
        <v>100</v>
      </c>
      <c r="F115921">
        <v>4</v>
      </c>
      <c r="G115921">
        <v>27</v>
      </c>
      <c r="H115921">
        <v>1089.03</v>
      </c>
    </row>
    <row r="115922" spans="1:8">
      <c r="A115922" t="s">
        <v>28</v>
      </c>
      <c r="B115922" t="s">
        <v>89</v>
      </c>
      <c r="C115922">
        <v>24</v>
      </c>
      <c r="D115922">
        <v>2000000.01</v>
      </c>
      <c r="E115922">
        <v>5000000</v>
      </c>
      <c r="F115922">
        <v>4</v>
      </c>
      <c r="G115922">
        <v>18</v>
      </c>
      <c r="H115922">
        <v>50620837.170000002</v>
      </c>
    </row>
    <row r="115923" spans="1:8">
      <c r="A115923" t="s">
        <v>20</v>
      </c>
      <c r="B115923" t="s">
        <v>89</v>
      </c>
      <c r="C115923">
        <v>17</v>
      </c>
      <c r="D115923">
        <v>400000.01</v>
      </c>
      <c r="E115923">
        <v>500000</v>
      </c>
      <c r="F115923">
        <v>4</v>
      </c>
      <c r="G115923">
        <v>25</v>
      </c>
      <c r="H115923">
        <v>10387102.630000001</v>
      </c>
    </row>
    <row r="115924" spans="1:8">
      <c r="A115924" t="s">
        <v>28</v>
      </c>
      <c r="B115924" t="s">
        <v>89</v>
      </c>
      <c r="C115924">
        <v>10</v>
      </c>
      <c r="D115924">
        <v>20000.009999999998</v>
      </c>
      <c r="E115924">
        <v>50000</v>
      </c>
      <c r="F115924">
        <v>4</v>
      </c>
      <c r="G115924">
        <v>11489</v>
      </c>
      <c r="H115924">
        <v>347797001.13</v>
      </c>
    </row>
    <row r="115925" spans="1:8">
      <c r="A115925" t="s">
        <v>20</v>
      </c>
      <c r="B115925" t="s">
        <v>89</v>
      </c>
      <c r="C115925">
        <v>19</v>
      </c>
      <c r="D115925">
        <v>600000.01</v>
      </c>
      <c r="E115925">
        <v>700000</v>
      </c>
      <c r="F115925">
        <v>4</v>
      </c>
      <c r="G115925">
        <v>8</v>
      </c>
      <c r="H115925">
        <v>5046349.18</v>
      </c>
    </row>
    <row r="115926" spans="1:8">
      <c r="A115926" t="s">
        <v>20</v>
      </c>
      <c r="B115926" t="s">
        <v>89</v>
      </c>
      <c r="C115926">
        <v>11</v>
      </c>
      <c r="D115926">
        <v>50000.01</v>
      </c>
      <c r="E115926">
        <v>100000</v>
      </c>
      <c r="F115926">
        <v>4</v>
      </c>
      <c r="G115926">
        <v>630</v>
      </c>
      <c r="H115926">
        <v>43100133.270000003</v>
      </c>
    </row>
    <row r="115927" spans="1:8">
      <c r="A115927" t="s">
        <v>20</v>
      </c>
      <c r="B115927" t="s">
        <v>89</v>
      </c>
      <c r="C115927">
        <v>18</v>
      </c>
      <c r="D115927">
        <v>500000.01</v>
      </c>
      <c r="E115927">
        <v>600000</v>
      </c>
      <c r="F115927">
        <v>4</v>
      </c>
      <c r="G115927">
        <v>3</v>
      </c>
      <c r="H115927">
        <v>1620657.92</v>
      </c>
    </row>
    <row r="115928" spans="1:8">
      <c r="A115928" t="s">
        <v>28</v>
      </c>
      <c r="B115928" t="s">
        <v>89</v>
      </c>
      <c r="C115928">
        <v>19</v>
      </c>
      <c r="D115928">
        <v>600000.01</v>
      </c>
      <c r="E115928">
        <v>700000</v>
      </c>
      <c r="F115928">
        <v>4</v>
      </c>
      <c r="G115928">
        <v>33</v>
      </c>
      <c r="H115928">
        <v>21165603.780000001</v>
      </c>
    </row>
    <row r="115929" spans="1:8">
      <c r="A115929" t="s">
        <v>28</v>
      </c>
      <c r="B115929" t="s">
        <v>89</v>
      </c>
      <c r="C115929">
        <v>13</v>
      </c>
      <c r="D115929">
        <v>150000.01</v>
      </c>
      <c r="E115929">
        <v>200000</v>
      </c>
      <c r="F115929">
        <v>4</v>
      </c>
      <c r="G115929">
        <v>102</v>
      </c>
      <c r="H115929">
        <v>16845331.539999999</v>
      </c>
    </row>
    <row r="115930" spans="1:8">
      <c r="A115930" t="s">
        <v>20</v>
      </c>
      <c r="B115930" t="s">
        <v>89</v>
      </c>
      <c r="C115930">
        <v>17</v>
      </c>
      <c r="D115930">
        <v>400000.01</v>
      </c>
      <c r="E115930">
        <v>500000</v>
      </c>
      <c r="F115930">
        <v>4</v>
      </c>
      <c r="G115930">
        <v>46</v>
      </c>
      <c r="H115930">
        <v>20035124.390000001</v>
      </c>
    </row>
    <row r="115931" spans="1:8">
      <c r="A115931" t="s">
        <v>29</v>
      </c>
      <c r="B115931" t="s">
        <v>89</v>
      </c>
      <c r="C115931">
        <v>9</v>
      </c>
      <c r="D115931">
        <v>15000.01</v>
      </c>
      <c r="E115931">
        <v>20000</v>
      </c>
      <c r="F115931">
        <v>4</v>
      </c>
      <c r="G115931">
        <v>50</v>
      </c>
      <c r="H115931">
        <v>836097.24</v>
      </c>
    </row>
    <row r="115932" spans="1:8">
      <c r="A115932" t="s">
        <v>29</v>
      </c>
      <c r="B115932" t="s">
        <v>89</v>
      </c>
      <c r="C115932">
        <v>7</v>
      </c>
      <c r="D115932">
        <v>5000.01</v>
      </c>
      <c r="E115932">
        <v>10000</v>
      </c>
      <c r="F115932">
        <v>4</v>
      </c>
      <c r="G115932">
        <v>283</v>
      </c>
      <c r="H115932">
        <v>1542292.04</v>
      </c>
    </row>
    <row r="115933" spans="1:8">
      <c r="A115933" t="s">
        <v>20</v>
      </c>
      <c r="B115933" t="s">
        <v>89</v>
      </c>
      <c r="C115933">
        <v>9</v>
      </c>
      <c r="D115933">
        <v>15000.01</v>
      </c>
      <c r="E115933">
        <v>20000</v>
      </c>
      <c r="F115933">
        <v>4</v>
      </c>
      <c r="G115933">
        <v>279</v>
      </c>
      <c r="H115933">
        <v>4650369.46</v>
      </c>
    </row>
    <row r="115934" spans="1:8">
      <c r="A115934" t="s">
        <v>20</v>
      </c>
      <c r="B115934" t="s">
        <v>89</v>
      </c>
      <c r="C115934">
        <v>2</v>
      </c>
      <c r="D115934">
        <v>10.01</v>
      </c>
      <c r="E115934">
        <v>100</v>
      </c>
      <c r="F115934">
        <v>4</v>
      </c>
      <c r="G115934">
        <v>11</v>
      </c>
      <c r="H115934">
        <v>596.07000000000005</v>
      </c>
    </row>
    <row r="115935" spans="1:8">
      <c r="A115935" t="s">
        <v>28</v>
      </c>
      <c r="B115935" t="s">
        <v>89</v>
      </c>
      <c r="C115935">
        <v>11</v>
      </c>
      <c r="D115935">
        <v>50000.01</v>
      </c>
      <c r="E115935">
        <v>100000</v>
      </c>
      <c r="F115935">
        <v>4</v>
      </c>
      <c r="G115935">
        <v>132</v>
      </c>
      <c r="H115935">
        <v>8941195</v>
      </c>
    </row>
    <row r="115936" spans="1:8">
      <c r="A115936" t="s">
        <v>20</v>
      </c>
      <c r="B115936" t="s">
        <v>89</v>
      </c>
      <c r="C115936">
        <v>9</v>
      </c>
      <c r="D115936">
        <v>15000.01</v>
      </c>
      <c r="E115936">
        <v>20000</v>
      </c>
      <c r="F115936">
        <v>4</v>
      </c>
      <c r="G115936">
        <v>555</v>
      </c>
      <c r="H115936">
        <v>9374252.2400000002</v>
      </c>
    </row>
    <row r="115937" spans="1:8">
      <c r="A115937" t="s">
        <v>28</v>
      </c>
      <c r="B115937" t="s">
        <v>89</v>
      </c>
      <c r="C115937">
        <v>23</v>
      </c>
      <c r="D115937">
        <v>1000000.01</v>
      </c>
      <c r="E115937">
        <v>2000000</v>
      </c>
      <c r="F115937">
        <v>4</v>
      </c>
      <c r="G115937">
        <v>33</v>
      </c>
      <c r="H115937">
        <v>40493157.32</v>
      </c>
    </row>
    <row r="115938" spans="1:8">
      <c r="A115938" t="s">
        <v>13</v>
      </c>
      <c r="B115938" t="s">
        <v>89</v>
      </c>
      <c r="C115938">
        <v>9</v>
      </c>
      <c r="D115938">
        <v>15000.01</v>
      </c>
      <c r="E115938">
        <v>20000</v>
      </c>
      <c r="F115938">
        <v>4</v>
      </c>
      <c r="G115938">
        <v>5</v>
      </c>
      <c r="H115938">
        <v>86856.21</v>
      </c>
    </row>
    <row r="115939" spans="1:8">
      <c r="A115939" t="s">
        <v>20</v>
      </c>
      <c r="B115939" t="s">
        <v>89</v>
      </c>
      <c r="C115939">
        <v>20</v>
      </c>
      <c r="D115939">
        <v>700000.01</v>
      </c>
      <c r="E115939">
        <v>800000</v>
      </c>
      <c r="F115939">
        <v>4</v>
      </c>
      <c r="G115939">
        <v>4</v>
      </c>
      <c r="H115939">
        <v>2968994.63</v>
      </c>
    </row>
    <row r="115940" spans="1:8">
      <c r="A115940" t="s">
        <v>20</v>
      </c>
      <c r="B115940" t="s">
        <v>89</v>
      </c>
      <c r="C115940">
        <v>11</v>
      </c>
      <c r="D115940">
        <v>50000.01</v>
      </c>
      <c r="E115940">
        <v>100000</v>
      </c>
      <c r="F115940">
        <v>4</v>
      </c>
      <c r="G115940">
        <v>273</v>
      </c>
      <c r="H115940">
        <v>19111862.489999998</v>
      </c>
    </row>
    <row r="115941" spans="1:8">
      <c r="A115941" t="s">
        <v>28</v>
      </c>
      <c r="B115941" t="s">
        <v>89</v>
      </c>
      <c r="C115941">
        <v>5</v>
      </c>
      <c r="D115941">
        <v>1000.01</v>
      </c>
      <c r="E115941">
        <v>2000</v>
      </c>
      <c r="F115941">
        <v>4</v>
      </c>
      <c r="G115941">
        <v>1705</v>
      </c>
      <c r="H115941">
        <v>1742292.54</v>
      </c>
    </row>
    <row r="115942" spans="1:8">
      <c r="A115942" t="s">
        <v>28</v>
      </c>
      <c r="B115942" t="s">
        <v>89</v>
      </c>
      <c r="C115942">
        <v>20</v>
      </c>
      <c r="D115942">
        <v>700000.01</v>
      </c>
      <c r="E115942">
        <v>800000</v>
      </c>
      <c r="F115942">
        <v>4</v>
      </c>
      <c r="G115942">
        <v>1</v>
      </c>
      <c r="H115942">
        <v>779322.04</v>
      </c>
    </row>
    <row r="115943" spans="1:8">
      <c r="A115943" t="s">
        <v>13</v>
      </c>
      <c r="B115943" t="s">
        <v>89</v>
      </c>
      <c r="C115943">
        <v>23</v>
      </c>
      <c r="D115943">
        <v>1000000.01</v>
      </c>
      <c r="E115943">
        <v>2000000</v>
      </c>
      <c r="F115943">
        <v>4</v>
      </c>
      <c r="G115943">
        <v>2</v>
      </c>
      <c r="H115943">
        <v>3151110.66</v>
      </c>
    </row>
    <row r="115944" spans="1:8">
      <c r="A115944" t="s">
        <v>20</v>
      </c>
      <c r="B115944" t="s">
        <v>89</v>
      </c>
      <c r="C115944">
        <v>15</v>
      </c>
      <c r="D115944">
        <v>250000.01</v>
      </c>
      <c r="E115944">
        <v>300000</v>
      </c>
      <c r="F115944">
        <v>4</v>
      </c>
      <c r="G115944">
        <v>1</v>
      </c>
      <c r="H115944">
        <v>252788.16</v>
      </c>
    </row>
    <row r="115945" spans="1:8">
      <c r="A115945" t="s">
        <v>20</v>
      </c>
      <c r="B115945" t="s">
        <v>89</v>
      </c>
      <c r="C115945">
        <v>12</v>
      </c>
      <c r="D115945">
        <v>100000.01</v>
      </c>
      <c r="E115945">
        <v>150000</v>
      </c>
      <c r="F115945">
        <v>4</v>
      </c>
      <c r="G115945">
        <v>495</v>
      </c>
      <c r="H115945">
        <v>55438357.869999997</v>
      </c>
    </row>
    <row r="115946" spans="1:8">
      <c r="A115946" t="s">
        <v>28</v>
      </c>
      <c r="B115946" t="s">
        <v>89</v>
      </c>
      <c r="C115946">
        <v>14</v>
      </c>
      <c r="D115946">
        <v>200000.01</v>
      </c>
      <c r="E115946">
        <v>250000</v>
      </c>
      <c r="F115946">
        <v>4</v>
      </c>
      <c r="G115946">
        <v>69</v>
      </c>
      <c r="H115946">
        <v>15016538.140000001</v>
      </c>
    </row>
    <row r="115947" spans="1:8">
      <c r="A115947" t="s">
        <v>28</v>
      </c>
      <c r="B115947" t="s">
        <v>89</v>
      </c>
      <c r="C115947">
        <v>11</v>
      </c>
      <c r="D115947">
        <v>50000.01</v>
      </c>
      <c r="E115947">
        <v>100000</v>
      </c>
      <c r="F115947">
        <v>4</v>
      </c>
      <c r="G115947">
        <v>5182</v>
      </c>
      <c r="H115947">
        <v>332611020.61000001</v>
      </c>
    </row>
    <row r="115948" spans="1:8">
      <c r="A115948" t="s">
        <v>20</v>
      </c>
      <c r="B115948" t="s">
        <v>89</v>
      </c>
      <c r="C115948">
        <v>12</v>
      </c>
      <c r="D115948">
        <v>100000.01</v>
      </c>
      <c r="E115948">
        <v>150000</v>
      </c>
      <c r="F115948">
        <v>4</v>
      </c>
      <c r="G115948">
        <v>35</v>
      </c>
      <c r="H115948">
        <v>4000819.98</v>
      </c>
    </row>
    <row r="115949" spans="1:8">
      <c r="A115949" t="s">
        <v>13</v>
      </c>
      <c r="B115949" t="s">
        <v>89</v>
      </c>
      <c r="C115949">
        <v>24</v>
      </c>
      <c r="D115949">
        <v>2000000.01</v>
      </c>
      <c r="E115949">
        <v>5000000</v>
      </c>
      <c r="F115949">
        <v>4</v>
      </c>
      <c r="G115949">
        <v>3</v>
      </c>
      <c r="H115949">
        <v>11552475.880000001</v>
      </c>
    </row>
    <row r="115950" spans="1:8">
      <c r="A115950" t="s">
        <v>20</v>
      </c>
      <c r="B115950" t="s">
        <v>89</v>
      </c>
      <c r="C115950">
        <v>10</v>
      </c>
      <c r="D115950">
        <v>20000.009999999998</v>
      </c>
      <c r="E115950">
        <v>50000</v>
      </c>
      <c r="F115950">
        <v>4</v>
      </c>
      <c r="G115950">
        <v>8077</v>
      </c>
      <c r="H115950">
        <v>243779466.97999999</v>
      </c>
    </row>
    <row r="115951" spans="1:8">
      <c r="A115951" t="s">
        <v>20</v>
      </c>
      <c r="B115951" t="s">
        <v>89</v>
      </c>
      <c r="C115951">
        <v>10</v>
      </c>
      <c r="D115951">
        <v>20000.009999999998</v>
      </c>
      <c r="E115951">
        <v>50000</v>
      </c>
      <c r="F115951">
        <v>4</v>
      </c>
      <c r="G115951">
        <v>377</v>
      </c>
      <c r="H115951">
        <v>11130715.66</v>
      </c>
    </row>
    <row r="115952" spans="1:8">
      <c r="A115952" t="s">
        <v>28</v>
      </c>
      <c r="B115952" t="s">
        <v>89</v>
      </c>
      <c r="C115952">
        <v>9</v>
      </c>
      <c r="D115952">
        <v>15000.01</v>
      </c>
      <c r="E115952">
        <v>20000</v>
      </c>
      <c r="F115952">
        <v>4</v>
      </c>
      <c r="G115952">
        <v>1315</v>
      </c>
      <c r="H115952">
        <v>21449343.59</v>
      </c>
    </row>
    <row r="115953" spans="1:8">
      <c r="A115953" t="s">
        <v>20</v>
      </c>
      <c r="B115953" t="s">
        <v>89</v>
      </c>
      <c r="C115953">
        <v>4</v>
      </c>
      <c r="D115953">
        <v>500.01</v>
      </c>
      <c r="E115953">
        <v>1000</v>
      </c>
      <c r="F115953">
        <v>4</v>
      </c>
      <c r="G115953">
        <v>5</v>
      </c>
      <c r="H115953">
        <v>3273.58</v>
      </c>
    </row>
    <row r="115954" spans="1:8">
      <c r="A115954" t="s">
        <v>20</v>
      </c>
      <c r="B115954" t="s">
        <v>89</v>
      </c>
      <c r="C115954">
        <v>10</v>
      </c>
      <c r="D115954">
        <v>20000.009999999998</v>
      </c>
      <c r="E115954">
        <v>50000</v>
      </c>
      <c r="F115954">
        <v>4</v>
      </c>
      <c r="G115954">
        <v>2351</v>
      </c>
      <c r="H115954">
        <v>70980116.670000002</v>
      </c>
    </row>
    <row r="115955" spans="1:8">
      <c r="A115955" t="s">
        <v>20</v>
      </c>
      <c r="B115955" t="s">
        <v>89</v>
      </c>
      <c r="C115955">
        <v>5</v>
      </c>
      <c r="D115955">
        <v>1000.01</v>
      </c>
      <c r="E115955">
        <v>2000</v>
      </c>
      <c r="F115955">
        <v>4</v>
      </c>
      <c r="G115955">
        <v>2386</v>
      </c>
      <c r="H115955">
        <v>2560650</v>
      </c>
    </row>
    <row r="115956" spans="1:8">
      <c r="A115956" t="s">
        <v>20</v>
      </c>
      <c r="B115956" t="s">
        <v>89</v>
      </c>
      <c r="C115956">
        <v>5</v>
      </c>
      <c r="D115956">
        <v>1000.01</v>
      </c>
      <c r="E115956">
        <v>2000</v>
      </c>
      <c r="F115956">
        <v>4</v>
      </c>
      <c r="G115956">
        <v>8</v>
      </c>
      <c r="H115956">
        <v>10618.64</v>
      </c>
    </row>
    <row r="115957" spans="1:8">
      <c r="A115957" t="s">
        <v>20</v>
      </c>
      <c r="B115957" t="s">
        <v>89</v>
      </c>
      <c r="C115957">
        <v>13</v>
      </c>
      <c r="D115957">
        <v>150000.01</v>
      </c>
      <c r="E115957">
        <v>200000</v>
      </c>
      <c r="F115957">
        <v>4</v>
      </c>
      <c r="G115957">
        <v>330</v>
      </c>
      <c r="H115957">
        <v>56591056.119999997</v>
      </c>
    </row>
    <row r="115958" spans="1:8">
      <c r="A115958" t="s">
        <v>20</v>
      </c>
      <c r="B115958" t="s">
        <v>89</v>
      </c>
      <c r="C115958">
        <v>15</v>
      </c>
      <c r="D115958">
        <v>250000.01</v>
      </c>
      <c r="E115958">
        <v>300000</v>
      </c>
      <c r="F115958">
        <v>4</v>
      </c>
      <c r="G115958">
        <v>16</v>
      </c>
      <c r="H115958">
        <v>4109005.29</v>
      </c>
    </row>
    <row r="115959" spans="1:8">
      <c r="A115959" t="s">
        <v>20</v>
      </c>
      <c r="B115959" t="s">
        <v>89</v>
      </c>
      <c r="C115959">
        <v>11</v>
      </c>
      <c r="D115959">
        <v>50000.01</v>
      </c>
      <c r="E115959">
        <v>100000</v>
      </c>
      <c r="F115959">
        <v>4</v>
      </c>
      <c r="G115959">
        <v>506</v>
      </c>
      <c r="H115959">
        <v>30937709.300000001</v>
      </c>
    </row>
    <row r="115960" spans="1:8">
      <c r="A115960" t="s">
        <v>28</v>
      </c>
      <c r="B115960" t="s">
        <v>89</v>
      </c>
      <c r="C115960">
        <v>12</v>
      </c>
      <c r="D115960">
        <v>100000.01</v>
      </c>
      <c r="E115960">
        <v>150000</v>
      </c>
      <c r="F115960">
        <v>4</v>
      </c>
      <c r="G115960">
        <v>12034</v>
      </c>
      <c r="H115960">
        <v>1435054848.4400001</v>
      </c>
    </row>
    <row r="115961" spans="1:8">
      <c r="A115961" t="s">
        <v>28</v>
      </c>
      <c r="B115961" t="s">
        <v>89</v>
      </c>
      <c r="C115961">
        <v>20</v>
      </c>
      <c r="D115961">
        <v>700000.01</v>
      </c>
      <c r="E115961">
        <v>800000</v>
      </c>
      <c r="F115961">
        <v>4</v>
      </c>
      <c r="G115961">
        <v>20</v>
      </c>
      <c r="H115961">
        <v>14976356.279999999</v>
      </c>
    </row>
    <row r="115962" spans="1:8">
      <c r="A115962" t="s">
        <v>20</v>
      </c>
      <c r="B115962" t="s">
        <v>89</v>
      </c>
      <c r="C115962">
        <v>1</v>
      </c>
      <c r="D115962">
        <v>0.01</v>
      </c>
      <c r="E115962">
        <v>10</v>
      </c>
      <c r="F115962">
        <v>4</v>
      </c>
      <c r="G115962">
        <v>20</v>
      </c>
      <c r="H115962">
        <v>67.64</v>
      </c>
    </row>
    <row r="115963" spans="1:8">
      <c r="A115963" t="s">
        <v>20</v>
      </c>
      <c r="B115963" t="s">
        <v>89</v>
      </c>
      <c r="C115963">
        <v>8</v>
      </c>
      <c r="D115963">
        <v>10000.01</v>
      </c>
      <c r="E115963">
        <v>15000</v>
      </c>
      <c r="F115963">
        <v>4</v>
      </c>
      <c r="G115963">
        <v>1764</v>
      </c>
      <c r="H115963">
        <v>20419801.390000001</v>
      </c>
    </row>
    <row r="115964" spans="1:8">
      <c r="A115964" t="s">
        <v>20</v>
      </c>
      <c r="B115964" t="s">
        <v>89</v>
      </c>
      <c r="C115964">
        <v>26</v>
      </c>
      <c r="D115964">
        <v>10000000.01</v>
      </c>
      <c r="E115964">
        <v>20000000</v>
      </c>
      <c r="F115964">
        <v>4</v>
      </c>
      <c r="G115964">
        <v>2</v>
      </c>
      <c r="H115964">
        <v>22208084.420000002</v>
      </c>
    </row>
    <row r="115965" spans="1:8">
      <c r="A115965" t="s">
        <v>13</v>
      </c>
      <c r="B115965" t="s">
        <v>89</v>
      </c>
      <c r="C115965">
        <v>12</v>
      </c>
      <c r="D115965">
        <v>100000.01</v>
      </c>
      <c r="E115965">
        <v>150000</v>
      </c>
      <c r="F115965">
        <v>4</v>
      </c>
      <c r="G115965">
        <v>4356</v>
      </c>
      <c r="H115965">
        <v>498708710.56999999</v>
      </c>
    </row>
    <row r="115966" spans="1:8">
      <c r="A115966" t="s">
        <v>13</v>
      </c>
      <c r="B115966" t="s">
        <v>89</v>
      </c>
      <c r="C115966">
        <v>9</v>
      </c>
      <c r="D115966">
        <v>15000.01</v>
      </c>
      <c r="E115966">
        <v>20000</v>
      </c>
      <c r="F115966">
        <v>4</v>
      </c>
      <c r="G115966">
        <v>1</v>
      </c>
      <c r="H115966">
        <v>19649.240000000002</v>
      </c>
    </row>
    <row r="115967" spans="1:8">
      <c r="A115967" t="s">
        <v>20</v>
      </c>
      <c r="B115967" t="s">
        <v>89</v>
      </c>
      <c r="C115967">
        <v>18</v>
      </c>
      <c r="D115967">
        <v>500000.01</v>
      </c>
      <c r="E115967">
        <v>600000</v>
      </c>
      <c r="F115967">
        <v>4</v>
      </c>
      <c r="G115967">
        <v>5</v>
      </c>
      <c r="H115967">
        <v>2590552.54</v>
      </c>
    </row>
    <row r="115968" spans="1:8">
      <c r="A115968" t="s">
        <v>20</v>
      </c>
      <c r="B115968" t="s">
        <v>89</v>
      </c>
      <c r="C115968">
        <v>15</v>
      </c>
      <c r="D115968">
        <v>250000.01</v>
      </c>
      <c r="E115968">
        <v>300000</v>
      </c>
      <c r="F115968">
        <v>4</v>
      </c>
      <c r="G115968">
        <v>17</v>
      </c>
      <c r="H115968">
        <v>4503352.1900000004</v>
      </c>
    </row>
    <row r="115969" spans="1:8">
      <c r="A115969" t="s">
        <v>20</v>
      </c>
      <c r="B115969" t="s">
        <v>89</v>
      </c>
      <c r="C115969">
        <v>22</v>
      </c>
      <c r="D115969">
        <v>900000.01</v>
      </c>
      <c r="E115969">
        <v>1000000</v>
      </c>
      <c r="F115969">
        <v>4</v>
      </c>
      <c r="G115969">
        <v>1</v>
      </c>
      <c r="H115969">
        <v>934367.57</v>
      </c>
    </row>
    <row r="115970" spans="1:8">
      <c r="A115970" t="s">
        <v>20</v>
      </c>
      <c r="B115970" t="s">
        <v>89</v>
      </c>
      <c r="C115970">
        <v>5</v>
      </c>
      <c r="D115970">
        <v>1000.01</v>
      </c>
      <c r="E115970">
        <v>2000</v>
      </c>
      <c r="F115970">
        <v>4</v>
      </c>
      <c r="G115970">
        <v>97</v>
      </c>
      <c r="H115970">
        <v>98652.3</v>
      </c>
    </row>
    <row r="115971" spans="1:8">
      <c r="A115971" t="s">
        <v>20</v>
      </c>
      <c r="B115971" t="s">
        <v>89</v>
      </c>
      <c r="C115971">
        <v>5</v>
      </c>
      <c r="D115971">
        <v>1000.01</v>
      </c>
      <c r="E115971">
        <v>2000</v>
      </c>
      <c r="F115971">
        <v>4</v>
      </c>
      <c r="G115971">
        <v>1651</v>
      </c>
      <c r="H115971">
        <v>1693571.17</v>
      </c>
    </row>
    <row r="115972" spans="1:8">
      <c r="A115972" t="s">
        <v>20</v>
      </c>
      <c r="B115972" t="s">
        <v>89</v>
      </c>
      <c r="C115972">
        <v>8</v>
      </c>
      <c r="D115972">
        <v>10000.01</v>
      </c>
      <c r="E115972">
        <v>15000</v>
      </c>
      <c r="F115972">
        <v>4</v>
      </c>
      <c r="G115972">
        <v>52</v>
      </c>
      <c r="H115972">
        <v>565064.31999999995</v>
      </c>
    </row>
    <row r="115973" spans="1:8">
      <c r="A115973" t="s">
        <v>20</v>
      </c>
      <c r="B115973" t="s">
        <v>89</v>
      </c>
      <c r="C115973">
        <v>15</v>
      </c>
      <c r="D115973">
        <v>250000.01</v>
      </c>
      <c r="E115973">
        <v>300000</v>
      </c>
      <c r="F115973">
        <v>4</v>
      </c>
      <c r="G115973">
        <v>22</v>
      </c>
      <c r="H115973">
        <v>5740216.0700000003</v>
      </c>
    </row>
    <row r="115974" spans="1:8">
      <c r="A115974" t="s">
        <v>20</v>
      </c>
      <c r="B115974" t="s">
        <v>89</v>
      </c>
      <c r="C115974">
        <v>13</v>
      </c>
      <c r="D115974">
        <v>150000.01</v>
      </c>
      <c r="E115974">
        <v>200000</v>
      </c>
      <c r="F115974">
        <v>4</v>
      </c>
      <c r="G115974">
        <v>165</v>
      </c>
      <c r="H115974">
        <v>27627386.68</v>
      </c>
    </row>
    <row r="115975" spans="1:8">
      <c r="A115975" t="s">
        <v>20</v>
      </c>
      <c r="B115975" t="s">
        <v>89</v>
      </c>
      <c r="C115975">
        <v>12</v>
      </c>
      <c r="D115975">
        <v>100000.01</v>
      </c>
      <c r="E115975">
        <v>150000</v>
      </c>
      <c r="F115975">
        <v>4</v>
      </c>
      <c r="G115975">
        <v>61</v>
      </c>
      <c r="H115975">
        <v>7299377.2599999998</v>
      </c>
    </row>
    <row r="115976" spans="1:8">
      <c r="A115976" t="s">
        <v>20</v>
      </c>
      <c r="B115976" t="s">
        <v>89</v>
      </c>
      <c r="C115976">
        <v>13</v>
      </c>
      <c r="D115976">
        <v>150000.01</v>
      </c>
      <c r="E115976">
        <v>200000</v>
      </c>
      <c r="F115976">
        <v>4</v>
      </c>
      <c r="G115976">
        <v>10</v>
      </c>
      <c r="H115976">
        <v>1753849.43</v>
      </c>
    </row>
    <row r="115977" spans="1:8">
      <c r="A115977" t="s">
        <v>20</v>
      </c>
      <c r="B115977" t="s">
        <v>89</v>
      </c>
      <c r="C115977">
        <v>10</v>
      </c>
      <c r="D115977">
        <v>20000.009999999998</v>
      </c>
      <c r="E115977">
        <v>50000</v>
      </c>
      <c r="F115977">
        <v>4</v>
      </c>
      <c r="G115977">
        <v>1</v>
      </c>
      <c r="H115977">
        <v>32377.41</v>
      </c>
    </row>
    <row r="115978" spans="1:8">
      <c r="A115978" t="s">
        <v>28</v>
      </c>
      <c r="B115978" t="s">
        <v>89</v>
      </c>
      <c r="C115978">
        <v>20</v>
      </c>
      <c r="D115978">
        <v>700000.01</v>
      </c>
      <c r="E115978">
        <v>800000</v>
      </c>
      <c r="F115978">
        <v>4</v>
      </c>
      <c r="G115978">
        <v>29</v>
      </c>
      <c r="H115978">
        <v>21251052.629999999</v>
      </c>
    </row>
    <row r="115979" spans="1:8">
      <c r="A115979" t="s">
        <v>29</v>
      </c>
      <c r="B115979" t="s">
        <v>89</v>
      </c>
      <c r="C115979">
        <v>13</v>
      </c>
      <c r="D115979">
        <v>150000.01</v>
      </c>
      <c r="E115979">
        <v>200000</v>
      </c>
      <c r="F115979">
        <v>4</v>
      </c>
      <c r="G115979">
        <v>39</v>
      </c>
      <c r="H115979">
        <v>6705741.29</v>
      </c>
    </row>
    <row r="115980" spans="1:8">
      <c r="A115980" t="s">
        <v>20</v>
      </c>
      <c r="B115980" t="s">
        <v>89</v>
      </c>
      <c r="C115980">
        <v>6</v>
      </c>
      <c r="D115980">
        <v>2000.01</v>
      </c>
      <c r="E115980">
        <v>5000</v>
      </c>
      <c r="F115980">
        <v>4</v>
      </c>
      <c r="G115980">
        <v>5372</v>
      </c>
      <c r="H115980">
        <v>16564619.710000001</v>
      </c>
    </row>
    <row r="115981" spans="1:8">
      <c r="A115981" t="s">
        <v>29</v>
      </c>
      <c r="B115981" t="s">
        <v>89</v>
      </c>
      <c r="C115981">
        <v>13</v>
      </c>
      <c r="D115981">
        <v>150000.01</v>
      </c>
      <c r="E115981">
        <v>200000</v>
      </c>
      <c r="F115981">
        <v>4</v>
      </c>
      <c r="G115981">
        <v>39</v>
      </c>
      <c r="H115981">
        <v>6900206.2599999998</v>
      </c>
    </row>
    <row r="115982" spans="1:8">
      <c r="A115982" t="s">
        <v>20</v>
      </c>
      <c r="B115982" t="s">
        <v>89</v>
      </c>
      <c r="C115982">
        <v>13</v>
      </c>
      <c r="D115982">
        <v>150000.01</v>
      </c>
      <c r="E115982">
        <v>200000</v>
      </c>
      <c r="F115982">
        <v>4</v>
      </c>
      <c r="G115982">
        <v>311</v>
      </c>
      <c r="H115982">
        <v>53606419.310000002</v>
      </c>
    </row>
    <row r="115983" spans="1:8">
      <c r="A115983" t="s">
        <v>34</v>
      </c>
      <c r="B115983" t="s">
        <v>89</v>
      </c>
      <c r="C115983">
        <v>11</v>
      </c>
      <c r="D115983">
        <v>50000.01</v>
      </c>
      <c r="E115983">
        <v>100000</v>
      </c>
      <c r="F115983">
        <v>4</v>
      </c>
      <c r="G115983">
        <v>11</v>
      </c>
      <c r="H115983">
        <v>615741.48</v>
      </c>
    </row>
    <row r="115984" spans="1:8">
      <c r="A115984" t="s">
        <v>28</v>
      </c>
      <c r="B115984" t="s">
        <v>89</v>
      </c>
      <c r="C115984">
        <v>25</v>
      </c>
      <c r="D115984">
        <v>5000000.01</v>
      </c>
      <c r="E115984">
        <v>10000000</v>
      </c>
      <c r="F115984">
        <v>4</v>
      </c>
      <c r="G115984">
        <v>18</v>
      </c>
      <c r="H115984">
        <v>107466757.17</v>
      </c>
    </row>
    <row r="115985" spans="1:8">
      <c r="A115985" t="s">
        <v>20</v>
      </c>
      <c r="B115985" t="s">
        <v>89</v>
      </c>
      <c r="C115985">
        <v>6</v>
      </c>
      <c r="D115985">
        <v>2000.01</v>
      </c>
      <c r="E115985">
        <v>5000</v>
      </c>
      <c r="F115985">
        <v>4</v>
      </c>
      <c r="G115985">
        <v>445</v>
      </c>
      <c r="H115985">
        <v>1290106.94</v>
      </c>
    </row>
    <row r="115986" spans="1:8">
      <c r="A115986" t="s">
        <v>28</v>
      </c>
      <c r="B115986" t="s">
        <v>89</v>
      </c>
      <c r="C115986">
        <v>8</v>
      </c>
      <c r="D115986">
        <v>10000.01</v>
      </c>
      <c r="E115986">
        <v>15000</v>
      </c>
      <c r="F115986">
        <v>4</v>
      </c>
      <c r="G115986">
        <v>11111</v>
      </c>
      <c r="H115986">
        <v>133288685.81</v>
      </c>
    </row>
    <row r="115987" spans="1:8">
      <c r="A115987" t="s">
        <v>20</v>
      </c>
      <c r="B115987" t="s">
        <v>89</v>
      </c>
      <c r="C115987">
        <v>12</v>
      </c>
      <c r="D115987">
        <v>100000.01</v>
      </c>
      <c r="E115987">
        <v>150000</v>
      </c>
      <c r="F115987">
        <v>4</v>
      </c>
      <c r="G115987">
        <v>153</v>
      </c>
      <c r="H115987">
        <v>17436233.829999998</v>
      </c>
    </row>
    <row r="115988" spans="1:8">
      <c r="A115988" t="s">
        <v>20</v>
      </c>
      <c r="B115988" t="s">
        <v>89</v>
      </c>
      <c r="C115988">
        <v>5</v>
      </c>
      <c r="D115988">
        <v>1000.01</v>
      </c>
      <c r="E115988">
        <v>2000</v>
      </c>
      <c r="F115988">
        <v>4</v>
      </c>
      <c r="G115988">
        <v>2670</v>
      </c>
      <c r="H115988">
        <v>2695762.92</v>
      </c>
    </row>
    <row r="115989" spans="1:8">
      <c r="A115989" t="s">
        <v>20</v>
      </c>
      <c r="B115989" t="s">
        <v>89</v>
      </c>
      <c r="C115989">
        <v>25</v>
      </c>
      <c r="D115989">
        <v>5000000.01</v>
      </c>
      <c r="E115989">
        <v>10000000</v>
      </c>
      <c r="F115989">
        <v>4</v>
      </c>
      <c r="G115989">
        <v>1</v>
      </c>
      <c r="H115989">
        <v>9261578.0700000003</v>
      </c>
    </row>
    <row r="115990" spans="1:8">
      <c r="A115990" t="s">
        <v>20</v>
      </c>
      <c r="B115990" t="s">
        <v>89</v>
      </c>
      <c r="C115990">
        <v>7</v>
      </c>
      <c r="D115990">
        <v>5000.01</v>
      </c>
      <c r="E115990">
        <v>10000</v>
      </c>
      <c r="F115990">
        <v>4</v>
      </c>
      <c r="G115990">
        <v>7856</v>
      </c>
      <c r="H115990">
        <v>50512023.229999997</v>
      </c>
    </row>
    <row r="115991" spans="1:8">
      <c r="A115991" t="s">
        <v>29</v>
      </c>
      <c r="B115991" t="s">
        <v>89</v>
      </c>
      <c r="C115991">
        <v>12</v>
      </c>
      <c r="D115991">
        <v>100000.01</v>
      </c>
      <c r="E115991">
        <v>150000</v>
      </c>
      <c r="F115991">
        <v>4</v>
      </c>
      <c r="G115991">
        <v>115</v>
      </c>
      <c r="H115991">
        <v>13921592.449999999</v>
      </c>
    </row>
    <row r="115992" spans="1:8">
      <c r="A115992" t="s">
        <v>28</v>
      </c>
      <c r="B115992" t="s">
        <v>89</v>
      </c>
      <c r="C115992">
        <v>1</v>
      </c>
      <c r="D115992">
        <v>0.01</v>
      </c>
      <c r="E115992">
        <v>10</v>
      </c>
      <c r="F115992">
        <v>4</v>
      </c>
      <c r="G115992">
        <v>2</v>
      </c>
      <c r="H115992">
        <v>4.59</v>
      </c>
    </row>
    <row r="115993" spans="1:8">
      <c r="A115993" t="s">
        <v>28</v>
      </c>
      <c r="B115993" t="s">
        <v>89</v>
      </c>
      <c r="C115993">
        <v>5</v>
      </c>
      <c r="D115993">
        <v>1000.01</v>
      </c>
      <c r="E115993">
        <v>2000</v>
      </c>
      <c r="F115993">
        <v>4</v>
      </c>
      <c r="G115993">
        <v>938</v>
      </c>
      <c r="H115993">
        <v>1001510.39</v>
      </c>
    </row>
    <row r="115994" spans="1:8">
      <c r="A115994" t="s">
        <v>20</v>
      </c>
      <c r="B115994" t="s">
        <v>89</v>
      </c>
      <c r="C115994">
        <v>5</v>
      </c>
      <c r="D115994">
        <v>1000.01</v>
      </c>
      <c r="E115994">
        <v>2000</v>
      </c>
      <c r="F115994">
        <v>4</v>
      </c>
      <c r="G115994">
        <v>875</v>
      </c>
      <c r="H115994">
        <v>976240.28</v>
      </c>
    </row>
    <row r="115995" spans="1:8">
      <c r="A115995" t="s">
        <v>20</v>
      </c>
      <c r="B115995" t="s">
        <v>89</v>
      </c>
      <c r="C115995">
        <v>7</v>
      </c>
      <c r="D115995">
        <v>5000.01</v>
      </c>
      <c r="E115995">
        <v>10000</v>
      </c>
      <c r="F115995">
        <v>4</v>
      </c>
      <c r="G115995">
        <v>6163</v>
      </c>
      <c r="H115995">
        <v>39108412.740000002</v>
      </c>
    </row>
    <row r="115996" spans="1:8">
      <c r="A115996" t="s">
        <v>20</v>
      </c>
      <c r="B115996" t="s">
        <v>89</v>
      </c>
      <c r="C115996">
        <v>10</v>
      </c>
      <c r="D115996">
        <v>20000.009999999998</v>
      </c>
      <c r="E115996">
        <v>50000</v>
      </c>
      <c r="F115996">
        <v>4</v>
      </c>
      <c r="G115996">
        <v>6464</v>
      </c>
      <c r="H115996">
        <v>193221577.83000001</v>
      </c>
    </row>
    <row r="115997" spans="1:8">
      <c r="A115997" t="s">
        <v>20</v>
      </c>
      <c r="B115997" t="s">
        <v>89</v>
      </c>
      <c r="C115997">
        <v>6</v>
      </c>
      <c r="D115997">
        <v>2000.01</v>
      </c>
      <c r="E115997">
        <v>5000</v>
      </c>
      <c r="F115997">
        <v>4</v>
      </c>
      <c r="G115997">
        <v>319</v>
      </c>
      <c r="H115997">
        <v>917087.06</v>
      </c>
    </row>
    <row r="115998" spans="1:8">
      <c r="A115998" t="s">
        <v>20</v>
      </c>
      <c r="B115998" t="s">
        <v>89</v>
      </c>
      <c r="C115998">
        <v>12</v>
      </c>
      <c r="D115998">
        <v>100000.01</v>
      </c>
      <c r="E115998">
        <v>150000</v>
      </c>
      <c r="F115998">
        <v>4</v>
      </c>
      <c r="G115998">
        <v>18</v>
      </c>
      <c r="H115998">
        <v>2109165.0099999998</v>
      </c>
    </row>
    <row r="115999" spans="1:8">
      <c r="A115999" t="s">
        <v>20</v>
      </c>
      <c r="B115999" t="s">
        <v>89</v>
      </c>
      <c r="C115999">
        <v>1</v>
      </c>
      <c r="D115999">
        <v>0.01</v>
      </c>
      <c r="E115999">
        <v>10</v>
      </c>
      <c r="F115999">
        <v>4</v>
      </c>
      <c r="G115999">
        <v>228</v>
      </c>
      <c r="H115999">
        <v>908.34</v>
      </c>
    </row>
    <row r="116000" spans="1:8">
      <c r="A116000" t="s">
        <v>20</v>
      </c>
      <c r="B116000" t="s">
        <v>89</v>
      </c>
      <c r="C116000">
        <v>2</v>
      </c>
      <c r="D116000">
        <v>10.01</v>
      </c>
      <c r="E116000">
        <v>100</v>
      </c>
      <c r="F116000">
        <v>4</v>
      </c>
      <c r="G116000">
        <v>27</v>
      </c>
      <c r="H116000">
        <v>1296.71</v>
      </c>
    </row>
    <row r="116001" spans="1:8">
      <c r="A116001" t="s">
        <v>20</v>
      </c>
      <c r="B116001" t="s">
        <v>89</v>
      </c>
      <c r="C116001">
        <v>10</v>
      </c>
      <c r="D116001">
        <v>20000.009999999998</v>
      </c>
      <c r="E116001">
        <v>50000</v>
      </c>
      <c r="F116001">
        <v>4</v>
      </c>
      <c r="G116001">
        <v>14020</v>
      </c>
      <c r="H116001">
        <v>425135092.01999998</v>
      </c>
    </row>
    <row r="116002" spans="1:8">
      <c r="A116002" t="s">
        <v>20</v>
      </c>
      <c r="B116002" t="s">
        <v>89</v>
      </c>
      <c r="C116002">
        <v>6</v>
      </c>
      <c r="D116002">
        <v>2000.01</v>
      </c>
      <c r="E116002">
        <v>5000</v>
      </c>
      <c r="F116002">
        <v>4</v>
      </c>
      <c r="G116002">
        <v>155</v>
      </c>
      <c r="H116002">
        <v>396350.97</v>
      </c>
    </row>
    <row r="116003" spans="1:8">
      <c r="A116003" t="s">
        <v>20</v>
      </c>
      <c r="B116003" t="s">
        <v>89</v>
      </c>
      <c r="C116003">
        <v>13</v>
      </c>
      <c r="D116003">
        <v>150000.01</v>
      </c>
      <c r="E116003">
        <v>200000</v>
      </c>
      <c r="F116003">
        <v>4</v>
      </c>
      <c r="G116003">
        <v>923</v>
      </c>
      <c r="H116003">
        <v>154464826.80000001</v>
      </c>
    </row>
    <row r="116004" spans="1:8">
      <c r="A116004" t="s">
        <v>20</v>
      </c>
      <c r="B116004" t="s">
        <v>89</v>
      </c>
      <c r="C116004">
        <v>10</v>
      </c>
      <c r="D116004">
        <v>20000.009999999998</v>
      </c>
      <c r="E116004">
        <v>50000</v>
      </c>
      <c r="F116004">
        <v>4</v>
      </c>
      <c r="G116004">
        <v>3366</v>
      </c>
      <c r="H116004">
        <v>96323429.109999999</v>
      </c>
    </row>
    <row r="116005" spans="1:8">
      <c r="A116005" t="s">
        <v>28</v>
      </c>
      <c r="B116005" t="s">
        <v>89</v>
      </c>
      <c r="C116005">
        <v>9</v>
      </c>
      <c r="D116005">
        <v>15000.01</v>
      </c>
      <c r="E116005">
        <v>20000</v>
      </c>
      <c r="F116005">
        <v>4</v>
      </c>
      <c r="G116005">
        <v>5</v>
      </c>
      <c r="H116005">
        <v>83489.47</v>
      </c>
    </row>
    <row r="116006" spans="1:8">
      <c r="A116006" t="s">
        <v>28</v>
      </c>
      <c r="B116006" t="s">
        <v>89</v>
      </c>
      <c r="C116006">
        <v>12</v>
      </c>
      <c r="D116006">
        <v>100000.01</v>
      </c>
      <c r="E116006">
        <v>150000</v>
      </c>
      <c r="F116006">
        <v>4</v>
      </c>
      <c r="G116006">
        <v>1</v>
      </c>
      <c r="H116006">
        <v>112528.64</v>
      </c>
    </row>
    <row r="116007" spans="1:8">
      <c r="A116007" t="s">
        <v>34</v>
      </c>
      <c r="B116007" t="s">
        <v>89</v>
      </c>
      <c r="C116007">
        <v>25</v>
      </c>
      <c r="D116007">
        <v>5000000.01</v>
      </c>
      <c r="E116007">
        <v>10000000</v>
      </c>
      <c r="F116007">
        <v>4</v>
      </c>
      <c r="G116007">
        <v>3</v>
      </c>
      <c r="H116007">
        <v>16786545.780000001</v>
      </c>
    </row>
    <row r="116008" spans="1:8">
      <c r="A116008" t="s">
        <v>20</v>
      </c>
      <c r="B116008" t="s">
        <v>89</v>
      </c>
      <c r="C116008">
        <v>26</v>
      </c>
      <c r="D116008">
        <v>10000000.01</v>
      </c>
      <c r="E116008">
        <v>20000000</v>
      </c>
      <c r="F116008">
        <v>4</v>
      </c>
      <c r="G116008">
        <v>1</v>
      </c>
      <c r="H116008">
        <v>15317642.24</v>
      </c>
    </row>
    <row r="116009" spans="1:8">
      <c r="A116009" t="s">
        <v>28</v>
      </c>
      <c r="B116009" t="s">
        <v>89</v>
      </c>
      <c r="C116009">
        <v>11</v>
      </c>
      <c r="D116009">
        <v>50000.01</v>
      </c>
      <c r="E116009">
        <v>100000</v>
      </c>
      <c r="F116009">
        <v>4</v>
      </c>
      <c r="G116009">
        <v>21</v>
      </c>
      <c r="H116009">
        <v>1402143.33</v>
      </c>
    </row>
    <row r="116010" spans="1:8">
      <c r="A116010" t="s">
        <v>20</v>
      </c>
      <c r="B116010" t="s">
        <v>89</v>
      </c>
      <c r="C116010">
        <v>16</v>
      </c>
      <c r="D116010">
        <v>300000.01</v>
      </c>
      <c r="E116010">
        <v>400000</v>
      </c>
      <c r="F116010">
        <v>4</v>
      </c>
      <c r="G116010">
        <v>4</v>
      </c>
      <c r="H116010">
        <v>1307038.93</v>
      </c>
    </row>
    <row r="116011" spans="1:8">
      <c r="A116011" t="s">
        <v>20</v>
      </c>
      <c r="B116011" t="s">
        <v>89</v>
      </c>
      <c r="C116011">
        <v>12</v>
      </c>
      <c r="D116011">
        <v>100000.01</v>
      </c>
      <c r="E116011">
        <v>150000</v>
      </c>
      <c r="F116011">
        <v>4</v>
      </c>
      <c r="G116011">
        <v>60</v>
      </c>
      <c r="H116011">
        <v>6981538.7699999996</v>
      </c>
    </row>
    <row r="116012" spans="1:8">
      <c r="A116012" t="s">
        <v>20</v>
      </c>
      <c r="B116012" t="s">
        <v>89</v>
      </c>
      <c r="C116012">
        <v>24</v>
      </c>
      <c r="D116012">
        <v>2000000.01</v>
      </c>
      <c r="E116012">
        <v>5000000</v>
      </c>
      <c r="F116012">
        <v>4</v>
      </c>
      <c r="G116012">
        <v>2</v>
      </c>
      <c r="H116012">
        <v>8375783.7199999997</v>
      </c>
    </row>
    <row r="116013" spans="1:8">
      <c r="A116013" t="s">
        <v>20</v>
      </c>
      <c r="B116013" t="s">
        <v>89</v>
      </c>
      <c r="C116013">
        <v>9</v>
      </c>
      <c r="D116013">
        <v>15000.01</v>
      </c>
      <c r="E116013">
        <v>20000</v>
      </c>
      <c r="F116013">
        <v>4</v>
      </c>
      <c r="G116013">
        <v>74</v>
      </c>
      <c r="H116013">
        <v>1199891.3899999999</v>
      </c>
    </row>
    <row r="116014" spans="1:8">
      <c r="A116014" t="s">
        <v>20</v>
      </c>
      <c r="B116014" t="s">
        <v>89</v>
      </c>
      <c r="C116014">
        <v>21</v>
      </c>
      <c r="D116014">
        <v>800000.01</v>
      </c>
      <c r="E116014">
        <v>900000</v>
      </c>
      <c r="F116014">
        <v>4</v>
      </c>
      <c r="G116014">
        <v>4</v>
      </c>
      <c r="H116014">
        <v>3316290.04</v>
      </c>
    </row>
    <row r="116015" spans="1:8">
      <c r="A116015" t="s">
        <v>20</v>
      </c>
      <c r="B116015" t="s">
        <v>89</v>
      </c>
      <c r="C116015">
        <v>9</v>
      </c>
      <c r="D116015">
        <v>15000.01</v>
      </c>
      <c r="E116015">
        <v>20000</v>
      </c>
      <c r="F116015">
        <v>4</v>
      </c>
      <c r="G116015">
        <v>8994</v>
      </c>
      <c r="H116015">
        <v>153640305.13999999</v>
      </c>
    </row>
    <row r="116016" spans="1:8">
      <c r="A116016" t="s">
        <v>28</v>
      </c>
      <c r="B116016" t="s">
        <v>89</v>
      </c>
      <c r="C116016">
        <v>11</v>
      </c>
      <c r="D116016">
        <v>50000.01</v>
      </c>
      <c r="E116016">
        <v>100000</v>
      </c>
      <c r="F116016">
        <v>4</v>
      </c>
      <c r="G116016">
        <v>15986</v>
      </c>
      <c r="H116016">
        <v>1082239801.0699999</v>
      </c>
    </row>
    <row r="116017" spans="1:8">
      <c r="A116017" t="s">
        <v>28</v>
      </c>
      <c r="B116017" t="s">
        <v>89</v>
      </c>
      <c r="C116017">
        <v>25</v>
      </c>
      <c r="D116017">
        <v>5000000.01</v>
      </c>
      <c r="E116017">
        <v>10000000</v>
      </c>
      <c r="F116017">
        <v>4</v>
      </c>
      <c r="G116017">
        <v>2</v>
      </c>
      <c r="H116017">
        <v>12631068.289999999</v>
      </c>
    </row>
    <row r="116018" spans="1:8">
      <c r="A116018" t="s">
        <v>28</v>
      </c>
      <c r="B116018" t="s">
        <v>89</v>
      </c>
      <c r="C116018">
        <v>13</v>
      </c>
      <c r="D116018">
        <v>150000.01</v>
      </c>
      <c r="E116018">
        <v>200000</v>
      </c>
      <c r="F116018">
        <v>4</v>
      </c>
      <c r="G116018">
        <v>7291</v>
      </c>
      <c r="H116018">
        <v>1253160208.4200001</v>
      </c>
    </row>
    <row r="116019" spans="1:8">
      <c r="A116019" t="s">
        <v>28</v>
      </c>
      <c r="B116019" t="s">
        <v>89</v>
      </c>
      <c r="C116019">
        <v>6</v>
      </c>
      <c r="D116019">
        <v>2000.01</v>
      </c>
      <c r="E116019">
        <v>5000</v>
      </c>
      <c r="F116019">
        <v>4</v>
      </c>
      <c r="G116019">
        <v>2605</v>
      </c>
      <c r="H116019">
        <v>7134858.9100000001</v>
      </c>
    </row>
    <row r="116020" spans="1:8">
      <c r="A116020" t="s">
        <v>28</v>
      </c>
      <c r="B116020" t="s">
        <v>89</v>
      </c>
      <c r="C116020">
        <v>19</v>
      </c>
      <c r="D116020">
        <v>600000.01</v>
      </c>
      <c r="E116020">
        <v>700000</v>
      </c>
      <c r="F116020">
        <v>4</v>
      </c>
      <c r="G116020">
        <v>42</v>
      </c>
      <c r="H116020">
        <v>26791552.5</v>
      </c>
    </row>
    <row r="116021" spans="1:8">
      <c r="A116021" t="s">
        <v>20</v>
      </c>
      <c r="B116021" t="s">
        <v>89</v>
      </c>
      <c r="C116021">
        <v>17</v>
      </c>
      <c r="D116021">
        <v>400000.01</v>
      </c>
      <c r="E116021">
        <v>500000</v>
      </c>
      <c r="F116021">
        <v>4</v>
      </c>
      <c r="G116021">
        <v>2</v>
      </c>
      <c r="H116021">
        <v>853056.35</v>
      </c>
    </row>
    <row r="116022" spans="1:8">
      <c r="A116022" t="s">
        <v>20</v>
      </c>
      <c r="B116022" t="s">
        <v>89</v>
      </c>
      <c r="C116022">
        <v>19</v>
      </c>
      <c r="D116022">
        <v>600000.01</v>
      </c>
      <c r="E116022">
        <v>700000</v>
      </c>
      <c r="F116022">
        <v>4</v>
      </c>
      <c r="G116022">
        <v>1</v>
      </c>
      <c r="H116022">
        <v>624533.07999999996</v>
      </c>
    </row>
    <row r="116023" spans="1:8">
      <c r="A116023" t="s">
        <v>20</v>
      </c>
      <c r="B116023" t="s">
        <v>89</v>
      </c>
      <c r="C116023">
        <v>14</v>
      </c>
      <c r="D116023">
        <v>200000.01</v>
      </c>
      <c r="E116023">
        <v>250000</v>
      </c>
      <c r="F116023">
        <v>4</v>
      </c>
      <c r="G116023">
        <v>2</v>
      </c>
      <c r="H116023">
        <v>485491.12</v>
      </c>
    </row>
    <row r="116024" spans="1:8">
      <c r="A116024" t="s">
        <v>20</v>
      </c>
      <c r="B116024" t="s">
        <v>89</v>
      </c>
      <c r="C116024">
        <v>16</v>
      </c>
      <c r="D116024">
        <v>300000.01</v>
      </c>
      <c r="E116024">
        <v>400000</v>
      </c>
      <c r="F116024">
        <v>4</v>
      </c>
      <c r="G116024">
        <v>70</v>
      </c>
      <c r="H116024">
        <v>23422734.66</v>
      </c>
    </row>
    <row r="116025" spans="1:8">
      <c r="A116025" t="s">
        <v>20</v>
      </c>
      <c r="B116025" t="s">
        <v>89</v>
      </c>
      <c r="C116025">
        <v>13</v>
      </c>
      <c r="D116025">
        <v>150000.01</v>
      </c>
      <c r="E116025">
        <v>200000</v>
      </c>
      <c r="F116025">
        <v>4</v>
      </c>
      <c r="G116025">
        <v>72</v>
      </c>
      <c r="H116025">
        <v>12351280.74</v>
      </c>
    </row>
    <row r="116026" spans="1:8">
      <c r="A116026" t="s">
        <v>20</v>
      </c>
      <c r="B116026" t="s">
        <v>89</v>
      </c>
      <c r="C116026">
        <v>17</v>
      </c>
      <c r="D116026">
        <v>400000.01</v>
      </c>
      <c r="E116026">
        <v>500000</v>
      </c>
      <c r="F116026">
        <v>4</v>
      </c>
      <c r="G116026">
        <v>7</v>
      </c>
      <c r="H116026">
        <v>2934654.03</v>
      </c>
    </row>
    <row r="116027" spans="1:8">
      <c r="A116027" t="s">
        <v>28</v>
      </c>
      <c r="B116027" t="s">
        <v>89</v>
      </c>
      <c r="C116027">
        <v>20</v>
      </c>
      <c r="D116027">
        <v>700000.01</v>
      </c>
      <c r="E116027">
        <v>800000</v>
      </c>
      <c r="F116027">
        <v>4</v>
      </c>
      <c r="G116027">
        <v>4</v>
      </c>
      <c r="H116027">
        <v>2962779.96</v>
      </c>
    </row>
    <row r="116028" spans="1:8">
      <c r="A116028" t="s">
        <v>20</v>
      </c>
      <c r="B116028" t="s">
        <v>89</v>
      </c>
      <c r="C116028">
        <v>9</v>
      </c>
      <c r="D116028">
        <v>15000.01</v>
      </c>
      <c r="E116028">
        <v>20000</v>
      </c>
      <c r="F116028">
        <v>4</v>
      </c>
      <c r="G116028">
        <v>80</v>
      </c>
      <c r="H116028">
        <v>1282056.73</v>
      </c>
    </row>
    <row r="116029" spans="1:8">
      <c r="A116029" t="s">
        <v>20</v>
      </c>
      <c r="B116029" t="s">
        <v>89</v>
      </c>
      <c r="C116029">
        <v>10</v>
      </c>
      <c r="D116029">
        <v>20000.009999999998</v>
      </c>
      <c r="E116029">
        <v>50000</v>
      </c>
      <c r="F116029">
        <v>4</v>
      </c>
      <c r="G116029">
        <v>116</v>
      </c>
      <c r="H116029">
        <v>3286213.48</v>
      </c>
    </row>
    <row r="116030" spans="1:8">
      <c r="A116030" t="s">
        <v>20</v>
      </c>
      <c r="B116030" t="s">
        <v>89</v>
      </c>
      <c r="C116030">
        <v>7</v>
      </c>
      <c r="D116030">
        <v>5000.01</v>
      </c>
      <c r="E116030">
        <v>10000</v>
      </c>
      <c r="F116030">
        <v>4</v>
      </c>
      <c r="G116030">
        <v>287</v>
      </c>
      <c r="H116030">
        <v>1635649.44</v>
      </c>
    </row>
    <row r="116031" spans="1:8">
      <c r="A116031" t="s">
        <v>28</v>
      </c>
      <c r="B116031" t="s">
        <v>89</v>
      </c>
      <c r="C116031">
        <v>15</v>
      </c>
      <c r="D116031">
        <v>250000.01</v>
      </c>
      <c r="E116031">
        <v>300000</v>
      </c>
      <c r="F116031">
        <v>4</v>
      </c>
      <c r="G116031">
        <v>76</v>
      </c>
      <c r="H116031">
        <v>20302275.559999999</v>
      </c>
    </row>
    <row r="116032" spans="1:8">
      <c r="A116032" t="s">
        <v>20</v>
      </c>
      <c r="B116032" t="s">
        <v>89</v>
      </c>
      <c r="C116032">
        <v>6</v>
      </c>
      <c r="D116032">
        <v>2000.01</v>
      </c>
      <c r="E116032">
        <v>5000</v>
      </c>
      <c r="F116032">
        <v>4</v>
      </c>
      <c r="G116032">
        <v>6100</v>
      </c>
      <c r="H116032">
        <v>17626336.82</v>
      </c>
    </row>
    <row r="116033" spans="1:8">
      <c r="A116033" t="s">
        <v>20</v>
      </c>
      <c r="B116033" t="s">
        <v>89</v>
      </c>
      <c r="C116033">
        <v>3</v>
      </c>
      <c r="D116033">
        <v>100.01</v>
      </c>
      <c r="E116033">
        <v>500</v>
      </c>
      <c r="F116033">
        <v>4</v>
      </c>
      <c r="G116033">
        <v>16555</v>
      </c>
      <c r="H116033">
        <v>3249162.8</v>
      </c>
    </row>
    <row r="116034" spans="1:8">
      <c r="A116034" t="s">
        <v>13</v>
      </c>
      <c r="B116034" t="s">
        <v>89</v>
      </c>
      <c r="C116034">
        <v>5</v>
      </c>
      <c r="D116034">
        <v>1000.01</v>
      </c>
      <c r="E116034">
        <v>2000</v>
      </c>
      <c r="F116034">
        <v>4</v>
      </c>
      <c r="G116034">
        <v>2846</v>
      </c>
      <c r="H116034">
        <v>2961179.99</v>
      </c>
    </row>
    <row r="116035" spans="1:8">
      <c r="A116035" t="s">
        <v>28</v>
      </c>
      <c r="B116035" t="s">
        <v>89</v>
      </c>
      <c r="C116035">
        <v>10</v>
      </c>
      <c r="D116035">
        <v>20000.009999999998</v>
      </c>
      <c r="E116035">
        <v>50000</v>
      </c>
      <c r="F116035">
        <v>4</v>
      </c>
      <c r="G116035">
        <v>27543</v>
      </c>
      <c r="H116035">
        <v>853354213.05999994</v>
      </c>
    </row>
    <row r="116036" spans="1:8">
      <c r="A116036" t="s">
        <v>20</v>
      </c>
      <c r="B116036" t="s">
        <v>89</v>
      </c>
      <c r="C116036">
        <v>20</v>
      </c>
      <c r="D116036">
        <v>700000.01</v>
      </c>
      <c r="E116036">
        <v>800000</v>
      </c>
      <c r="F116036">
        <v>4</v>
      </c>
      <c r="G116036">
        <v>1</v>
      </c>
      <c r="H116036">
        <v>716604.09</v>
      </c>
    </row>
    <row r="116037" spans="1:8">
      <c r="A116037" t="s">
        <v>20</v>
      </c>
      <c r="B116037" t="s">
        <v>89</v>
      </c>
      <c r="C116037">
        <v>10</v>
      </c>
      <c r="D116037">
        <v>20000.009999999998</v>
      </c>
      <c r="E116037">
        <v>50000</v>
      </c>
      <c r="F116037">
        <v>4</v>
      </c>
      <c r="G116037">
        <v>137</v>
      </c>
      <c r="H116037">
        <v>3896851.54</v>
      </c>
    </row>
    <row r="116038" spans="1:8">
      <c r="A116038" t="s">
        <v>20</v>
      </c>
      <c r="B116038" t="s">
        <v>89</v>
      </c>
      <c r="C116038">
        <v>14</v>
      </c>
      <c r="D116038">
        <v>200000.01</v>
      </c>
      <c r="E116038">
        <v>250000</v>
      </c>
      <c r="F116038">
        <v>4</v>
      </c>
      <c r="G116038">
        <v>667</v>
      </c>
      <c r="H116038">
        <v>146499887.19999999</v>
      </c>
    </row>
    <row r="116039" spans="1:8">
      <c r="A116039" t="s">
        <v>28</v>
      </c>
      <c r="B116039" t="s">
        <v>89</v>
      </c>
      <c r="C116039">
        <v>1</v>
      </c>
      <c r="D116039">
        <v>0.01</v>
      </c>
      <c r="E116039">
        <v>10</v>
      </c>
      <c r="F116039">
        <v>4</v>
      </c>
      <c r="G116039">
        <v>7</v>
      </c>
      <c r="H116039">
        <v>2.41</v>
      </c>
    </row>
    <row r="116040" spans="1:8">
      <c r="A116040" t="s">
        <v>28</v>
      </c>
      <c r="B116040" t="s">
        <v>89</v>
      </c>
      <c r="C116040">
        <v>18</v>
      </c>
      <c r="D116040">
        <v>500000.01</v>
      </c>
      <c r="E116040">
        <v>600000</v>
      </c>
      <c r="F116040">
        <v>4</v>
      </c>
      <c r="G116040">
        <v>9</v>
      </c>
      <c r="H116040">
        <v>4613388.7699999996</v>
      </c>
    </row>
    <row r="116041" spans="1:8">
      <c r="A116041" t="s">
        <v>28</v>
      </c>
      <c r="B116041" t="s">
        <v>89</v>
      </c>
      <c r="C116041">
        <v>25</v>
      </c>
      <c r="D116041">
        <v>5000000.01</v>
      </c>
      <c r="E116041">
        <v>10000000</v>
      </c>
      <c r="F116041">
        <v>4</v>
      </c>
      <c r="G116041">
        <v>35</v>
      </c>
      <c r="H116041">
        <v>242149693.25</v>
      </c>
    </row>
    <row r="116042" spans="1:8">
      <c r="A116042" t="s">
        <v>29</v>
      </c>
      <c r="B116042" t="s">
        <v>89</v>
      </c>
      <c r="C116042">
        <v>9</v>
      </c>
      <c r="D116042">
        <v>15000.01</v>
      </c>
      <c r="E116042">
        <v>20000</v>
      </c>
      <c r="F116042">
        <v>4</v>
      </c>
      <c r="G116042">
        <v>7</v>
      </c>
      <c r="H116042">
        <v>113932.27</v>
      </c>
    </row>
    <row r="116043" spans="1:8">
      <c r="A116043" t="s">
        <v>34</v>
      </c>
      <c r="B116043" t="s">
        <v>89</v>
      </c>
      <c r="C116043">
        <v>16</v>
      </c>
      <c r="D116043">
        <v>300000.01</v>
      </c>
      <c r="E116043">
        <v>400000</v>
      </c>
      <c r="F116043">
        <v>4</v>
      </c>
      <c r="G116043">
        <v>7</v>
      </c>
      <c r="H116043">
        <v>2321690.9700000002</v>
      </c>
    </row>
    <row r="116044" spans="1:8">
      <c r="A116044" t="s">
        <v>28</v>
      </c>
      <c r="B116044" t="s">
        <v>89</v>
      </c>
      <c r="C116044">
        <v>9</v>
      </c>
      <c r="D116044">
        <v>15000.01</v>
      </c>
      <c r="E116044">
        <v>20000</v>
      </c>
      <c r="F116044">
        <v>4</v>
      </c>
      <c r="G116044">
        <v>9125</v>
      </c>
      <c r="H116044">
        <v>156625140.68000001</v>
      </c>
    </row>
    <row r="116045" spans="1:8">
      <c r="A116045" t="s">
        <v>20</v>
      </c>
      <c r="B116045" t="s">
        <v>89</v>
      </c>
      <c r="C116045">
        <v>13</v>
      </c>
      <c r="D116045">
        <v>150000.01</v>
      </c>
      <c r="E116045">
        <v>200000</v>
      </c>
      <c r="F116045">
        <v>4</v>
      </c>
      <c r="G116045">
        <v>141</v>
      </c>
      <c r="H116045">
        <v>24263051.77</v>
      </c>
    </row>
    <row r="116046" spans="1:8">
      <c r="A116046" t="s">
        <v>28</v>
      </c>
      <c r="B116046" t="s">
        <v>89</v>
      </c>
      <c r="C116046">
        <v>24</v>
      </c>
      <c r="D116046">
        <v>2000000.01</v>
      </c>
      <c r="E116046">
        <v>5000000</v>
      </c>
      <c r="F116046">
        <v>4</v>
      </c>
      <c r="G116046">
        <v>57</v>
      </c>
      <c r="H116046">
        <v>174317072.31</v>
      </c>
    </row>
    <row r="116047" spans="1:8">
      <c r="A116047" t="s">
        <v>20</v>
      </c>
      <c r="B116047" t="s">
        <v>89</v>
      </c>
      <c r="C116047">
        <v>15</v>
      </c>
      <c r="D116047">
        <v>250000.01</v>
      </c>
      <c r="E116047">
        <v>300000</v>
      </c>
      <c r="F116047">
        <v>4</v>
      </c>
      <c r="G116047">
        <v>25</v>
      </c>
      <c r="H116047">
        <v>6613883.3200000003</v>
      </c>
    </row>
    <row r="116048" spans="1:8">
      <c r="A116048" t="s">
        <v>28</v>
      </c>
      <c r="B116048" t="s">
        <v>89</v>
      </c>
      <c r="C116048">
        <v>3</v>
      </c>
      <c r="D116048">
        <v>100.01</v>
      </c>
      <c r="E116048">
        <v>500</v>
      </c>
      <c r="F116048">
        <v>4</v>
      </c>
      <c r="G116048">
        <v>434</v>
      </c>
      <c r="H116048">
        <v>97693.95</v>
      </c>
    </row>
    <row r="116049" spans="1:8">
      <c r="A116049" t="s">
        <v>20</v>
      </c>
      <c r="B116049" t="s">
        <v>89</v>
      </c>
      <c r="C116049">
        <v>19</v>
      </c>
      <c r="D116049">
        <v>600000.01</v>
      </c>
      <c r="E116049">
        <v>700000</v>
      </c>
      <c r="F116049">
        <v>4</v>
      </c>
      <c r="G116049">
        <v>1</v>
      </c>
      <c r="H116049">
        <v>629415.67000000004</v>
      </c>
    </row>
    <row r="116050" spans="1:8">
      <c r="A116050" t="s">
        <v>28</v>
      </c>
      <c r="B116050" t="s">
        <v>89</v>
      </c>
      <c r="C116050">
        <v>10</v>
      </c>
      <c r="D116050">
        <v>20000.009999999998</v>
      </c>
      <c r="E116050">
        <v>50000</v>
      </c>
      <c r="F116050">
        <v>4</v>
      </c>
      <c r="G116050">
        <v>157</v>
      </c>
      <c r="H116050">
        <v>4960345.54</v>
      </c>
    </row>
    <row r="116051" spans="1:8">
      <c r="A116051" t="s">
        <v>20</v>
      </c>
      <c r="B116051" t="s">
        <v>89</v>
      </c>
      <c r="C116051">
        <v>2</v>
      </c>
      <c r="D116051">
        <v>10.01</v>
      </c>
      <c r="E116051">
        <v>100</v>
      </c>
      <c r="F116051">
        <v>4</v>
      </c>
      <c r="G116051">
        <v>39</v>
      </c>
      <c r="H116051">
        <v>1723.54</v>
      </c>
    </row>
    <row r="116052" spans="1:8">
      <c r="A116052" t="s">
        <v>29</v>
      </c>
      <c r="B116052" t="s">
        <v>89</v>
      </c>
      <c r="C116052">
        <v>5</v>
      </c>
      <c r="D116052">
        <v>1000.01</v>
      </c>
      <c r="E116052">
        <v>2000</v>
      </c>
      <c r="F116052">
        <v>4</v>
      </c>
      <c r="G116052">
        <v>91</v>
      </c>
      <c r="H116052">
        <v>96041.52</v>
      </c>
    </row>
    <row r="116053" spans="1:8">
      <c r="A116053" t="s">
        <v>20</v>
      </c>
      <c r="B116053" t="s">
        <v>89</v>
      </c>
      <c r="C116053">
        <v>13</v>
      </c>
      <c r="D116053">
        <v>150000.01</v>
      </c>
      <c r="E116053">
        <v>200000</v>
      </c>
      <c r="F116053">
        <v>4</v>
      </c>
      <c r="G116053">
        <v>389</v>
      </c>
      <c r="H116053">
        <v>66242047.25</v>
      </c>
    </row>
    <row r="116054" spans="1:8">
      <c r="A116054" t="s">
        <v>20</v>
      </c>
      <c r="B116054" t="s">
        <v>89</v>
      </c>
      <c r="C116054">
        <v>15</v>
      </c>
      <c r="D116054">
        <v>250000.01</v>
      </c>
      <c r="E116054">
        <v>300000</v>
      </c>
      <c r="F116054">
        <v>4</v>
      </c>
      <c r="G116054">
        <v>59</v>
      </c>
      <c r="H116054">
        <v>15184502.210000001</v>
      </c>
    </row>
    <row r="116055" spans="1:8">
      <c r="A116055" t="s">
        <v>29</v>
      </c>
      <c r="B116055" t="s">
        <v>89</v>
      </c>
      <c r="C116055">
        <v>5</v>
      </c>
      <c r="D116055">
        <v>1000.01</v>
      </c>
      <c r="E116055">
        <v>2000</v>
      </c>
      <c r="F116055">
        <v>4</v>
      </c>
      <c r="G116055">
        <v>3</v>
      </c>
      <c r="H116055">
        <v>3115</v>
      </c>
    </row>
    <row r="116056" spans="1:8">
      <c r="A116056" t="s">
        <v>28</v>
      </c>
      <c r="B116056" t="s">
        <v>89</v>
      </c>
      <c r="C116056">
        <v>21</v>
      </c>
      <c r="D116056">
        <v>800000.01</v>
      </c>
      <c r="E116056">
        <v>900000</v>
      </c>
      <c r="F116056">
        <v>4</v>
      </c>
      <c r="G116056">
        <v>24</v>
      </c>
      <c r="H116056">
        <v>20388319.079999998</v>
      </c>
    </row>
    <row r="116057" spans="1:8">
      <c r="A116057" t="s">
        <v>28</v>
      </c>
      <c r="B116057" t="s">
        <v>89</v>
      </c>
      <c r="C116057">
        <v>26</v>
      </c>
      <c r="D116057">
        <v>10000000.01</v>
      </c>
      <c r="E116057">
        <v>20000000</v>
      </c>
      <c r="F116057">
        <v>4</v>
      </c>
      <c r="G116057">
        <v>6</v>
      </c>
      <c r="H116057">
        <v>86304061.730000004</v>
      </c>
    </row>
    <row r="116058" spans="1:8">
      <c r="A116058" t="s">
        <v>28</v>
      </c>
      <c r="B116058" t="s">
        <v>89</v>
      </c>
      <c r="C116058">
        <v>7</v>
      </c>
      <c r="D116058">
        <v>5000.01</v>
      </c>
      <c r="E116058">
        <v>10000</v>
      </c>
      <c r="F116058">
        <v>4</v>
      </c>
      <c r="G116058">
        <v>368</v>
      </c>
      <c r="H116058">
        <v>2294144.12</v>
      </c>
    </row>
    <row r="116059" spans="1:8">
      <c r="A116059" t="s">
        <v>20</v>
      </c>
      <c r="B116059" t="s">
        <v>89</v>
      </c>
      <c r="C116059">
        <v>4</v>
      </c>
      <c r="D116059">
        <v>500.01</v>
      </c>
      <c r="E116059">
        <v>1000</v>
      </c>
      <c r="F116059">
        <v>4</v>
      </c>
      <c r="G116059">
        <v>19</v>
      </c>
      <c r="H116059">
        <v>14200.17</v>
      </c>
    </row>
    <row r="116060" spans="1:8">
      <c r="A116060" t="s">
        <v>20</v>
      </c>
      <c r="B116060" t="s">
        <v>89</v>
      </c>
      <c r="C116060">
        <v>15</v>
      </c>
      <c r="D116060">
        <v>250000.01</v>
      </c>
      <c r="E116060">
        <v>300000</v>
      </c>
      <c r="F116060">
        <v>4</v>
      </c>
      <c r="G116060">
        <v>171</v>
      </c>
      <c r="H116060">
        <v>45028293.549999997</v>
      </c>
    </row>
    <row r="116061" spans="1:8">
      <c r="A116061" t="s">
        <v>20</v>
      </c>
      <c r="B116061" t="s">
        <v>89</v>
      </c>
      <c r="C116061">
        <v>7</v>
      </c>
      <c r="D116061">
        <v>5000.01</v>
      </c>
      <c r="E116061">
        <v>10000</v>
      </c>
      <c r="F116061">
        <v>4</v>
      </c>
      <c r="G116061">
        <v>2111</v>
      </c>
      <c r="H116061">
        <v>13847327.310000001</v>
      </c>
    </row>
    <row r="116062" spans="1:8">
      <c r="A116062" t="s">
        <v>20</v>
      </c>
      <c r="B116062" t="s">
        <v>89</v>
      </c>
      <c r="C116062">
        <v>15</v>
      </c>
      <c r="D116062">
        <v>250000.01</v>
      </c>
      <c r="E116062">
        <v>300000</v>
      </c>
      <c r="F116062">
        <v>4</v>
      </c>
      <c r="G116062">
        <v>4</v>
      </c>
      <c r="H116062">
        <v>1066196.68</v>
      </c>
    </row>
    <row r="116063" spans="1:8">
      <c r="A116063" t="s">
        <v>28</v>
      </c>
      <c r="B116063" t="s">
        <v>89</v>
      </c>
      <c r="C116063">
        <v>6</v>
      </c>
      <c r="D116063">
        <v>2000.01</v>
      </c>
      <c r="E116063">
        <v>5000</v>
      </c>
      <c r="F116063">
        <v>4</v>
      </c>
      <c r="G116063">
        <v>196</v>
      </c>
      <c r="H116063">
        <v>543973.18000000005</v>
      </c>
    </row>
    <row r="116064" spans="1:8">
      <c r="A116064" t="s">
        <v>28</v>
      </c>
      <c r="B116064" t="s">
        <v>89</v>
      </c>
      <c r="C116064">
        <v>6</v>
      </c>
      <c r="D116064">
        <v>2000.01</v>
      </c>
      <c r="E116064">
        <v>5000</v>
      </c>
      <c r="F116064">
        <v>4</v>
      </c>
      <c r="G116064">
        <v>959</v>
      </c>
      <c r="H116064">
        <v>2884033.48</v>
      </c>
    </row>
    <row r="116065" spans="1:8">
      <c r="A116065" t="s">
        <v>20</v>
      </c>
      <c r="B116065" t="s">
        <v>89</v>
      </c>
      <c r="C116065">
        <v>12</v>
      </c>
      <c r="D116065">
        <v>100000.01</v>
      </c>
      <c r="E116065">
        <v>150000</v>
      </c>
      <c r="F116065">
        <v>4</v>
      </c>
      <c r="G116065">
        <v>789</v>
      </c>
      <c r="H116065">
        <v>88378597.920000002</v>
      </c>
    </row>
    <row r="116066" spans="1:8">
      <c r="A116066" t="s">
        <v>20</v>
      </c>
      <c r="B116066" t="s">
        <v>89</v>
      </c>
      <c r="C116066">
        <v>17</v>
      </c>
      <c r="D116066">
        <v>400000.01</v>
      </c>
      <c r="E116066">
        <v>500000</v>
      </c>
      <c r="F116066">
        <v>4</v>
      </c>
      <c r="G116066">
        <v>3</v>
      </c>
      <c r="H116066">
        <v>1323076.79</v>
      </c>
    </row>
    <row r="116067" spans="1:8">
      <c r="A116067" t="s">
        <v>20</v>
      </c>
      <c r="B116067" t="s">
        <v>89</v>
      </c>
      <c r="C116067">
        <v>19</v>
      </c>
      <c r="D116067">
        <v>600000.01</v>
      </c>
      <c r="E116067">
        <v>700000</v>
      </c>
      <c r="F116067">
        <v>4</v>
      </c>
      <c r="G116067">
        <v>2</v>
      </c>
      <c r="H116067">
        <v>1204144.5900000001</v>
      </c>
    </row>
    <row r="116068" spans="1:8">
      <c r="A116068" t="s">
        <v>34</v>
      </c>
      <c r="B116068" t="s">
        <v>89</v>
      </c>
      <c r="C116068">
        <v>18</v>
      </c>
      <c r="D116068">
        <v>500000.01</v>
      </c>
      <c r="E116068">
        <v>600000</v>
      </c>
      <c r="F116068">
        <v>4</v>
      </c>
      <c r="G116068">
        <v>3</v>
      </c>
      <c r="H116068">
        <v>1601862.59</v>
      </c>
    </row>
    <row r="116069" spans="1:8">
      <c r="A116069" t="s">
        <v>20</v>
      </c>
      <c r="B116069" t="s">
        <v>89</v>
      </c>
      <c r="C116069">
        <v>23</v>
      </c>
      <c r="D116069">
        <v>1000000.01</v>
      </c>
      <c r="E116069">
        <v>2000000</v>
      </c>
      <c r="F116069">
        <v>4</v>
      </c>
      <c r="G116069">
        <v>3</v>
      </c>
      <c r="H116069">
        <v>3105391.04</v>
      </c>
    </row>
    <row r="116070" spans="1:8">
      <c r="A116070" t="s">
        <v>20</v>
      </c>
      <c r="B116070" t="s">
        <v>89</v>
      </c>
      <c r="C116070">
        <v>15</v>
      </c>
      <c r="D116070">
        <v>250000.01</v>
      </c>
      <c r="E116070">
        <v>300000</v>
      </c>
      <c r="F116070">
        <v>4</v>
      </c>
      <c r="G116070">
        <v>400</v>
      </c>
      <c r="H116070">
        <v>105910602.36</v>
      </c>
    </row>
    <row r="116071" spans="1:8">
      <c r="A116071" t="s">
        <v>20</v>
      </c>
      <c r="B116071" t="s">
        <v>89</v>
      </c>
      <c r="C116071">
        <v>13</v>
      </c>
      <c r="D116071">
        <v>150000.01</v>
      </c>
      <c r="E116071">
        <v>200000</v>
      </c>
      <c r="F116071">
        <v>4</v>
      </c>
      <c r="G116071">
        <v>226</v>
      </c>
      <c r="H116071">
        <v>37255547.5</v>
      </c>
    </row>
    <row r="116072" spans="1:8">
      <c r="A116072" t="s">
        <v>20</v>
      </c>
      <c r="B116072" t="s">
        <v>89</v>
      </c>
      <c r="C116072">
        <v>13</v>
      </c>
      <c r="D116072">
        <v>150000.01</v>
      </c>
      <c r="E116072">
        <v>200000</v>
      </c>
      <c r="F116072">
        <v>4</v>
      </c>
      <c r="G116072">
        <v>779</v>
      </c>
      <c r="H116072">
        <v>128478351.22</v>
      </c>
    </row>
    <row r="116073" spans="1:8">
      <c r="A116073" t="s">
        <v>34</v>
      </c>
      <c r="B116073" t="s">
        <v>89</v>
      </c>
      <c r="C116073">
        <v>8</v>
      </c>
      <c r="D116073">
        <v>10000.01</v>
      </c>
      <c r="E116073">
        <v>15000</v>
      </c>
      <c r="F116073">
        <v>4</v>
      </c>
      <c r="G116073">
        <v>51</v>
      </c>
      <c r="H116073">
        <v>566874.32999999996</v>
      </c>
    </row>
    <row r="116074" spans="1:8">
      <c r="A116074" t="s">
        <v>20</v>
      </c>
      <c r="B116074" t="s">
        <v>89</v>
      </c>
      <c r="C116074">
        <v>10</v>
      </c>
      <c r="D116074">
        <v>20000.009999999998</v>
      </c>
      <c r="E116074">
        <v>50000</v>
      </c>
      <c r="F116074">
        <v>4</v>
      </c>
      <c r="G116074">
        <v>4852</v>
      </c>
      <c r="H116074">
        <v>144104428.88999999</v>
      </c>
    </row>
    <row r="116075" spans="1:8">
      <c r="A116075" t="s">
        <v>34</v>
      </c>
      <c r="B116075" t="s">
        <v>89</v>
      </c>
      <c r="C116075">
        <v>23</v>
      </c>
      <c r="D116075">
        <v>1000000.01</v>
      </c>
      <c r="E116075">
        <v>2000000</v>
      </c>
      <c r="F116075">
        <v>4</v>
      </c>
      <c r="G116075">
        <v>9</v>
      </c>
      <c r="H116075">
        <v>12101143.779999999</v>
      </c>
    </row>
    <row r="116076" spans="1:8">
      <c r="A116076" t="s">
        <v>20</v>
      </c>
      <c r="B116076" t="s">
        <v>89</v>
      </c>
      <c r="C116076">
        <v>11</v>
      </c>
      <c r="D116076">
        <v>50000.01</v>
      </c>
      <c r="E116076">
        <v>100000</v>
      </c>
      <c r="F116076">
        <v>4</v>
      </c>
      <c r="G116076">
        <v>1013</v>
      </c>
      <c r="H116076">
        <v>67075680.210000001</v>
      </c>
    </row>
    <row r="116077" spans="1:8">
      <c r="A116077" t="s">
        <v>20</v>
      </c>
      <c r="B116077" t="s">
        <v>89</v>
      </c>
      <c r="C116077">
        <v>7</v>
      </c>
      <c r="D116077">
        <v>5000.01</v>
      </c>
      <c r="E116077">
        <v>10000</v>
      </c>
      <c r="F116077">
        <v>4</v>
      </c>
      <c r="G116077">
        <v>1421</v>
      </c>
      <c r="H116077">
        <v>8996437.4900000002</v>
      </c>
    </row>
    <row r="116078" spans="1:8">
      <c r="A116078" t="s">
        <v>20</v>
      </c>
      <c r="B116078" t="s">
        <v>89</v>
      </c>
      <c r="C116078">
        <v>5</v>
      </c>
      <c r="D116078">
        <v>1000.01</v>
      </c>
      <c r="E116078">
        <v>2000</v>
      </c>
      <c r="F116078">
        <v>4</v>
      </c>
      <c r="G116078">
        <v>4</v>
      </c>
      <c r="H116078">
        <v>4002.64</v>
      </c>
    </row>
    <row r="116079" spans="1:8">
      <c r="A116079" t="s">
        <v>20</v>
      </c>
      <c r="B116079" t="s">
        <v>89</v>
      </c>
      <c r="C116079">
        <v>17</v>
      </c>
      <c r="D116079">
        <v>400000.01</v>
      </c>
      <c r="E116079">
        <v>500000</v>
      </c>
      <c r="F116079">
        <v>4</v>
      </c>
      <c r="G116079">
        <v>3</v>
      </c>
      <c r="H116079">
        <v>1320255.33</v>
      </c>
    </row>
    <row r="116080" spans="1:8">
      <c r="A116080" t="s">
        <v>28</v>
      </c>
      <c r="B116080" t="s">
        <v>89</v>
      </c>
      <c r="C116080">
        <v>7</v>
      </c>
      <c r="D116080">
        <v>5000.01</v>
      </c>
      <c r="E116080">
        <v>10000</v>
      </c>
      <c r="F116080">
        <v>4</v>
      </c>
      <c r="G116080">
        <v>9497</v>
      </c>
      <c r="H116080">
        <v>60066861</v>
      </c>
    </row>
    <row r="116081" spans="1:8">
      <c r="A116081" t="s">
        <v>20</v>
      </c>
      <c r="B116081" t="s">
        <v>89</v>
      </c>
      <c r="C116081">
        <v>8</v>
      </c>
      <c r="D116081">
        <v>10000.01</v>
      </c>
      <c r="E116081">
        <v>15000</v>
      </c>
      <c r="F116081">
        <v>4</v>
      </c>
      <c r="G116081">
        <v>975</v>
      </c>
      <c r="H116081">
        <v>10600802.66</v>
      </c>
    </row>
    <row r="116082" spans="1:8">
      <c r="A116082" t="s">
        <v>28</v>
      </c>
      <c r="B116082" t="s">
        <v>89</v>
      </c>
      <c r="C116082">
        <v>13</v>
      </c>
      <c r="D116082">
        <v>150000.01</v>
      </c>
      <c r="E116082">
        <v>200000</v>
      </c>
      <c r="F116082">
        <v>4</v>
      </c>
      <c r="G116082">
        <v>1675</v>
      </c>
      <c r="H116082">
        <v>280859146</v>
      </c>
    </row>
    <row r="116083" spans="1:8">
      <c r="A116083" t="s">
        <v>20</v>
      </c>
      <c r="B116083" t="s">
        <v>89</v>
      </c>
      <c r="C116083">
        <v>4</v>
      </c>
      <c r="D116083">
        <v>500.01</v>
      </c>
      <c r="E116083">
        <v>1000</v>
      </c>
      <c r="F116083">
        <v>4</v>
      </c>
      <c r="G116083">
        <v>117</v>
      </c>
      <c r="H116083">
        <v>78380.12</v>
      </c>
    </row>
    <row r="116084" spans="1:8">
      <c r="A116084" t="s">
        <v>28</v>
      </c>
      <c r="B116084" t="s">
        <v>89</v>
      </c>
      <c r="C116084">
        <v>7</v>
      </c>
      <c r="D116084">
        <v>5000.01</v>
      </c>
      <c r="E116084">
        <v>10000</v>
      </c>
      <c r="F116084">
        <v>4</v>
      </c>
      <c r="G116084">
        <v>174</v>
      </c>
      <c r="H116084">
        <v>1358040.22</v>
      </c>
    </row>
    <row r="116085" spans="1:8">
      <c r="A116085" t="s">
        <v>20</v>
      </c>
      <c r="B116085" t="s">
        <v>89</v>
      </c>
      <c r="C116085">
        <v>12</v>
      </c>
      <c r="D116085">
        <v>100000.01</v>
      </c>
      <c r="E116085">
        <v>150000</v>
      </c>
      <c r="F116085">
        <v>4</v>
      </c>
      <c r="G116085">
        <v>104</v>
      </c>
      <c r="H116085">
        <v>12108114.779999999</v>
      </c>
    </row>
    <row r="116086" spans="1:8">
      <c r="A116086" t="s">
        <v>20</v>
      </c>
      <c r="B116086" t="s">
        <v>89</v>
      </c>
      <c r="C116086">
        <v>6</v>
      </c>
      <c r="D116086">
        <v>2000.01</v>
      </c>
      <c r="E116086">
        <v>5000</v>
      </c>
      <c r="F116086">
        <v>4</v>
      </c>
      <c r="G116086">
        <v>4472</v>
      </c>
      <c r="H116086">
        <v>12978538.699999999</v>
      </c>
    </row>
    <row r="116087" spans="1:8">
      <c r="A116087" t="s">
        <v>20</v>
      </c>
      <c r="B116087" t="s">
        <v>89</v>
      </c>
      <c r="C116087">
        <v>3</v>
      </c>
      <c r="D116087">
        <v>100.01</v>
      </c>
      <c r="E116087">
        <v>500</v>
      </c>
      <c r="F116087">
        <v>4</v>
      </c>
      <c r="G116087">
        <v>122</v>
      </c>
      <c r="H116087">
        <v>36666.33</v>
      </c>
    </row>
    <row r="116088" spans="1:8">
      <c r="A116088" t="s">
        <v>29</v>
      </c>
      <c r="B116088" t="s">
        <v>89</v>
      </c>
      <c r="C116088">
        <v>5</v>
      </c>
      <c r="D116088">
        <v>1000.01</v>
      </c>
      <c r="E116088">
        <v>2000</v>
      </c>
      <c r="F116088">
        <v>4</v>
      </c>
      <c r="G116088">
        <v>870</v>
      </c>
      <c r="H116088">
        <v>957339.01</v>
      </c>
    </row>
    <row r="116089" spans="1:8">
      <c r="A116089" t="s">
        <v>28</v>
      </c>
      <c r="B116089" t="s">
        <v>89</v>
      </c>
      <c r="C116089">
        <v>21</v>
      </c>
      <c r="D116089">
        <v>800000.01</v>
      </c>
      <c r="E116089">
        <v>900000</v>
      </c>
      <c r="F116089">
        <v>4</v>
      </c>
      <c r="G116089">
        <v>1</v>
      </c>
      <c r="H116089">
        <v>883925.06</v>
      </c>
    </row>
    <row r="116090" spans="1:8">
      <c r="A116090" t="s">
        <v>20</v>
      </c>
      <c r="B116090" t="s">
        <v>89</v>
      </c>
      <c r="C116090">
        <v>15</v>
      </c>
      <c r="D116090">
        <v>250000.01</v>
      </c>
      <c r="E116090">
        <v>300000</v>
      </c>
      <c r="F116090">
        <v>4</v>
      </c>
      <c r="G116090">
        <v>43</v>
      </c>
      <c r="H116090">
        <v>11365975.98</v>
      </c>
    </row>
    <row r="116091" spans="1:8">
      <c r="A116091" t="s">
        <v>20</v>
      </c>
      <c r="B116091" t="s">
        <v>89</v>
      </c>
      <c r="C116091">
        <v>9</v>
      </c>
      <c r="D116091">
        <v>15000.01</v>
      </c>
      <c r="E116091">
        <v>20000</v>
      </c>
      <c r="F116091">
        <v>4</v>
      </c>
      <c r="G116091">
        <v>109</v>
      </c>
      <c r="H116091">
        <v>1771305.51</v>
      </c>
    </row>
    <row r="116092" spans="1:8">
      <c r="A116092" t="s">
        <v>28</v>
      </c>
      <c r="B116092" t="s">
        <v>89</v>
      </c>
      <c r="C116092">
        <v>10</v>
      </c>
      <c r="D116092">
        <v>20000.009999999998</v>
      </c>
      <c r="E116092">
        <v>50000</v>
      </c>
      <c r="F116092">
        <v>4</v>
      </c>
      <c r="G116092">
        <v>226</v>
      </c>
      <c r="H116092">
        <v>6744298.9299999997</v>
      </c>
    </row>
    <row r="116093" spans="1:8">
      <c r="A116093" t="s">
        <v>28</v>
      </c>
      <c r="B116093" t="s">
        <v>89</v>
      </c>
      <c r="C116093">
        <v>12</v>
      </c>
      <c r="D116093">
        <v>100000.01</v>
      </c>
      <c r="E116093">
        <v>150000</v>
      </c>
      <c r="F116093">
        <v>4</v>
      </c>
      <c r="G116093">
        <v>550</v>
      </c>
      <c r="H116093">
        <v>61108969.159999996</v>
      </c>
    </row>
    <row r="116094" spans="1:8">
      <c r="A116094" t="s">
        <v>29</v>
      </c>
      <c r="B116094" t="s">
        <v>89</v>
      </c>
      <c r="C116094">
        <v>3</v>
      </c>
      <c r="D116094">
        <v>100.01</v>
      </c>
      <c r="E116094">
        <v>500</v>
      </c>
      <c r="F116094">
        <v>4</v>
      </c>
      <c r="G116094">
        <v>109</v>
      </c>
      <c r="H116094">
        <v>23897.33</v>
      </c>
    </row>
    <row r="116095" spans="1:8">
      <c r="A116095" t="s">
        <v>28</v>
      </c>
      <c r="B116095" t="s">
        <v>89</v>
      </c>
      <c r="C116095">
        <v>27</v>
      </c>
      <c r="D116095">
        <v>20000000.010000002</v>
      </c>
      <c r="E116095">
        <v>999999999999999</v>
      </c>
      <c r="F116095">
        <v>4</v>
      </c>
      <c r="G116095">
        <v>9</v>
      </c>
      <c r="H116095">
        <v>420475914.56</v>
      </c>
    </row>
    <row r="116096" spans="1:8">
      <c r="A116096" t="s">
        <v>20</v>
      </c>
      <c r="B116096" t="s">
        <v>89</v>
      </c>
      <c r="C116096">
        <v>15</v>
      </c>
      <c r="D116096">
        <v>250000.01</v>
      </c>
      <c r="E116096">
        <v>300000</v>
      </c>
      <c r="F116096">
        <v>4</v>
      </c>
      <c r="G116096">
        <v>152</v>
      </c>
      <c r="H116096">
        <v>39617981.329999998</v>
      </c>
    </row>
    <row r="116097" spans="1:8">
      <c r="A116097" t="s">
        <v>28</v>
      </c>
      <c r="B116097" t="s">
        <v>89</v>
      </c>
      <c r="C116097">
        <v>18</v>
      </c>
      <c r="D116097">
        <v>500000.01</v>
      </c>
      <c r="E116097">
        <v>600000</v>
      </c>
      <c r="F116097">
        <v>4</v>
      </c>
      <c r="G116097">
        <v>79</v>
      </c>
      <c r="H116097">
        <v>42604180.030000001</v>
      </c>
    </row>
    <row r="116098" spans="1:8">
      <c r="A116098" t="s">
        <v>20</v>
      </c>
      <c r="B116098" t="s">
        <v>89</v>
      </c>
      <c r="C116098">
        <v>17</v>
      </c>
      <c r="D116098">
        <v>400000.01</v>
      </c>
      <c r="E116098">
        <v>500000</v>
      </c>
      <c r="F116098">
        <v>4</v>
      </c>
      <c r="G116098">
        <v>5</v>
      </c>
      <c r="H116098">
        <v>2152471.04</v>
      </c>
    </row>
    <row r="116099" spans="1:8">
      <c r="A116099" t="s">
        <v>29</v>
      </c>
      <c r="B116099" t="s">
        <v>89</v>
      </c>
      <c r="C116099">
        <v>13</v>
      </c>
      <c r="D116099">
        <v>150000.01</v>
      </c>
      <c r="E116099">
        <v>200000</v>
      </c>
      <c r="F116099">
        <v>4</v>
      </c>
      <c r="G116099">
        <v>31</v>
      </c>
      <c r="H116099">
        <v>5436351.5599999996</v>
      </c>
    </row>
    <row r="116100" spans="1:8">
      <c r="A116100" t="s">
        <v>28</v>
      </c>
      <c r="B116100" t="s">
        <v>89</v>
      </c>
      <c r="C116100">
        <v>18</v>
      </c>
      <c r="D116100">
        <v>500000.01</v>
      </c>
      <c r="E116100">
        <v>600000</v>
      </c>
      <c r="F116100">
        <v>4</v>
      </c>
      <c r="G116100">
        <v>15</v>
      </c>
      <c r="H116100">
        <v>8003364.7000000002</v>
      </c>
    </row>
    <row r="116101" spans="1:8">
      <c r="A116101" t="s">
        <v>28</v>
      </c>
      <c r="B116101" t="s">
        <v>89</v>
      </c>
      <c r="C116101">
        <v>6</v>
      </c>
      <c r="D116101">
        <v>2000.01</v>
      </c>
      <c r="E116101">
        <v>5000</v>
      </c>
      <c r="F116101">
        <v>4</v>
      </c>
      <c r="G116101">
        <v>8070</v>
      </c>
      <c r="H116101">
        <v>25539900.27</v>
      </c>
    </row>
    <row r="116102" spans="1:8">
      <c r="A116102" t="s">
        <v>20</v>
      </c>
      <c r="B116102" t="s">
        <v>89</v>
      </c>
      <c r="C116102">
        <v>1</v>
      </c>
      <c r="D116102">
        <v>0.01</v>
      </c>
      <c r="E116102">
        <v>10</v>
      </c>
      <c r="F116102">
        <v>4</v>
      </c>
      <c r="G116102">
        <v>6</v>
      </c>
      <c r="H116102">
        <v>5.74</v>
      </c>
    </row>
    <row r="116103" spans="1:8">
      <c r="A116103" t="s">
        <v>28</v>
      </c>
      <c r="B116103" t="s">
        <v>89</v>
      </c>
      <c r="C116103">
        <v>26</v>
      </c>
      <c r="D116103">
        <v>10000000.01</v>
      </c>
      <c r="E116103">
        <v>20000000</v>
      </c>
      <c r="F116103">
        <v>4</v>
      </c>
      <c r="G116103">
        <v>11</v>
      </c>
      <c r="H116103">
        <v>132941233.98</v>
      </c>
    </row>
    <row r="116104" spans="1:8">
      <c r="A116104" t="s">
        <v>20</v>
      </c>
      <c r="B116104" t="s">
        <v>89</v>
      </c>
      <c r="C116104">
        <v>13</v>
      </c>
      <c r="D116104">
        <v>150000.01</v>
      </c>
      <c r="E116104">
        <v>200000</v>
      </c>
      <c r="F116104">
        <v>4</v>
      </c>
      <c r="G116104">
        <v>11</v>
      </c>
      <c r="H116104">
        <v>1863514.68</v>
      </c>
    </row>
    <row r="116105" spans="1:8">
      <c r="A116105" t="s">
        <v>28</v>
      </c>
      <c r="B116105" t="s">
        <v>89</v>
      </c>
      <c r="C116105">
        <v>13</v>
      </c>
      <c r="D116105">
        <v>150000.01</v>
      </c>
      <c r="E116105">
        <v>200000</v>
      </c>
      <c r="F116105">
        <v>4</v>
      </c>
      <c r="G116105">
        <v>28</v>
      </c>
      <c r="H116105">
        <v>4801097.26</v>
      </c>
    </row>
    <row r="116106" spans="1:8">
      <c r="A116106" t="s">
        <v>28</v>
      </c>
      <c r="B116106" t="s">
        <v>89</v>
      </c>
      <c r="C116106">
        <v>12</v>
      </c>
      <c r="D116106">
        <v>100000.01</v>
      </c>
      <c r="E116106">
        <v>150000</v>
      </c>
      <c r="F116106">
        <v>4</v>
      </c>
      <c r="G116106">
        <v>39</v>
      </c>
      <c r="H116106">
        <v>4782438.78</v>
      </c>
    </row>
    <row r="116107" spans="1:8">
      <c r="A116107" t="s">
        <v>28</v>
      </c>
      <c r="B116107" t="s">
        <v>89</v>
      </c>
      <c r="C116107">
        <v>5</v>
      </c>
      <c r="D116107">
        <v>1000.01</v>
      </c>
      <c r="E116107">
        <v>2000</v>
      </c>
      <c r="F116107">
        <v>4</v>
      </c>
      <c r="G116107">
        <v>3210</v>
      </c>
      <c r="H116107">
        <v>3272751.6</v>
      </c>
    </row>
    <row r="116108" spans="1:8">
      <c r="A116108" t="s">
        <v>29</v>
      </c>
      <c r="B116108" t="s">
        <v>89</v>
      </c>
      <c r="C116108">
        <v>11</v>
      </c>
      <c r="D116108">
        <v>50000.01</v>
      </c>
      <c r="E116108">
        <v>100000</v>
      </c>
      <c r="F116108">
        <v>4</v>
      </c>
      <c r="G116108">
        <v>156</v>
      </c>
      <c r="H116108">
        <v>10705560.24</v>
      </c>
    </row>
    <row r="116109" spans="1:8">
      <c r="A116109" t="s">
        <v>20</v>
      </c>
      <c r="B116109" t="s">
        <v>89</v>
      </c>
      <c r="C116109">
        <v>15</v>
      </c>
      <c r="D116109">
        <v>250000.01</v>
      </c>
      <c r="E116109">
        <v>300000</v>
      </c>
      <c r="F116109">
        <v>4</v>
      </c>
      <c r="G116109">
        <v>140</v>
      </c>
      <c r="H116109">
        <v>37048151.619999997</v>
      </c>
    </row>
    <row r="116110" spans="1:8">
      <c r="A116110" t="s">
        <v>13</v>
      </c>
      <c r="B116110" t="s">
        <v>89</v>
      </c>
      <c r="C116110">
        <v>3</v>
      </c>
      <c r="D116110">
        <v>100.01</v>
      </c>
      <c r="E116110">
        <v>500</v>
      </c>
      <c r="F116110">
        <v>4</v>
      </c>
      <c r="G116110">
        <v>36</v>
      </c>
      <c r="H116110">
        <v>12046.47</v>
      </c>
    </row>
    <row r="116111" spans="1:8">
      <c r="A116111" t="s">
        <v>28</v>
      </c>
      <c r="B116111" t="s">
        <v>89</v>
      </c>
      <c r="C116111">
        <v>5</v>
      </c>
      <c r="D116111">
        <v>1000.01</v>
      </c>
      <c r="E116111">
        <v>2000</v>
      </c>
      <c r="F116111">
        <v>4</v>
      </c>
      <c r="G116111">
        <v>9464</v>
      </c>
      <c r="H116111">
        <v>11107125.380000001</v>
      </c>
    </row>
    <row r="116112" spans="1:8">
      <c r="A116112" t="s">
        <v>28</v>
      </c>
      <c r="B116112" t="s">
        <v>89</v>
      </c>
      <c r="C116112">
        <v>6</v>
      </c>
      <c r="D116112">
        <v>2000.01</v>
      </c>
      <c r="E116112">
        <v>5000</v>
      </c>
      <c r="F116112">
        <v>4</v>
      </c>
      <c r="G116112">
        <v>1002</v>
      </c>
      <c r="H116112">
        <v>2663743.48</v>
      </c>
    </row>
    <row r="116113" spans="1:8">
      <c r="A116113" t="s">
        <v>28</v>
      </c>
      <c r="B116113" t="s">
        <v>89</v>
      </c>
      <c r="C116113">
        <v>10</v>
      </c>
      <c r="D116113">
        <v>20000.009999999998</v>
      </c>
      <c r="E116113">
        <v>50000</v>
      </c>
      <c r="F116113">
        <v>4</v>
      </c>
      <c r="G116113">
        <v>4</v>
      </c>
      <c r="H116113">
        <v>96795.73</v>
      </c>
    </row>
    <row r="116114" spans="1:8">
      <c r="A116114" t="s">
        <v>20</v>
      </c>
      <c r="B116114" t="s">
        <v>89</v>
      </c>
      <c r="C116114">
        <v>17</v>
      </c>
      <c r="D116114">
        <v>400000.01</v>
      </c>
      <c r="E116114">
        <v>500000</v>
      </c>
      <c r="F116114">
        <v>4</v>
      </c>
      <c r="G116114">
        <v>56</v>
      </c>
      <c r="H116114">
        <v>23617144.399999999</v>
      </c>
    </row>
    <row r="116115" spans="1:8">
      <c r="A116115" t="s">
        <v>28</v>
      </c>
      <c r="B116115" t="s">
        <v>89</v>
      </c>
      <c r="C116115">
        <v>15</v>
      </c>
      <c r="D116115">
        <v>250000.01</v>
      </c>
      <c r="E116115">
        <v>300000</v>
      </c>
      <c r="F116115">
        <v>4</v>
      </c>
      <c r="G116115">
        <v>36</v>
      </c>
      <c r="H116115">
        <v>9402389.0800000001</v>
      </c>
    </row>
    <row r="116116" spans="1:8">
      <c r="A116116" t="s">
        <v>20</v>
      </c>
      <c r="B116116" t="s">
        <v>89</v>
      </c>
      <c r="C116116">
        <v>18</v>
      </c>
      <c r="D116116">
        <v>500000.01</v>
      </c>
      <c r="E116116">
        <v>600000</v>
      </c>
      <c r="F116116">
        <v>4</v>
      </c>
      <c r="G116116">
        <v>1</v>
      </c>
      <c r="H116116">
        <v>506292.63</v>
      </c>
    </row>
    <row r="116117" spans="1:8">
      <c r="A116117" t="s">
        <v>29</v>
      </c>
      <c r="B116117" t="s">
        <v>89</v>
      </c>
      <c r="C116117">
        <v>15</v>
      </c>
      <c r="D116117">
        <v>250000.01</v>
      </c>
      <c r="E116117">
        <v>300000</v>
      </c>
      <c r="F116117">
        <v>4</v>
      </c>
      <c r="G116117">
        <v>4</v>
      </c>
      <c r="H116117">
        <v>1065655.05</v>
      </c>
    </row>
    <row r="116118" spans="1:8">
      <c r="A116118" t="s">
        <v>20</v>
      </c>
      <c r="B116118" t="s">
        <v>89</v>
      </c>
      <c r="C116118">
        <v>5</v>
      </c>
      <c r="D116118">
        <v>1000.01</v>
      </c>
      <c r="E116118">
        <v>2000</v>
      </c>
      <c r="F116118">
        <v>4</v>
      </c>
      <c r="G116118">
        <v>31</v>
      </c>
      <c r="H116118">
        <v>32515.59</v>
      </c>
    </row>
    <row r="116119" spans="1:8">
      <c r="A116119" t="s">
        <v>20</v>
      </c>
      <c r="B116119" t="s">
        <v>89</v>
      </c>
      <c r="C116119">
        <v>17</v>
      </c>
      <c r="D116119">
        <v>400000.01</v>
      </c>
      <c r="E116119">
        <v>500000</v>
      </c>
      <c r="F116119">
        <v>4</v>
      </c>
      <c r="G116119">
        <v>12</v>
      </c>
      <c r="H116119">
        <v>5232261.92</v>
      </c>
    </row>
    <row r="116120" spans="1:8">
      <c r="A116120" t="s">
        <v>29</v>
      </c>
      <c r="B116120" t="s">
        <v>89</v>
      </c>
      <c r="C116120">
        <v>12</v>
      </c>
      <c r="D116120">
        <v>100000.01</v>
      </c>
      <c r="E116120">
        <v>150000</v>
      </c>
      <c r="F116120">
        <v>4</v>
      </c>
      <c r="G116120">
        <v>5</v>
      </c>
      <c r="H116120">
        <v>520055.93</v>
      </c>
    </row>
    <row r="116121" spans="1:8">
      <c r="A116121" t="s">
        <v>29</v>
      </c>
      <c r="B116121" t="s">
        <v>89</v>
      </c>
      <c r="C116121">
        <v>11</v>
      </c>
      <c r="D116121">
        <v>50000.01</v>
      </c>
      <c r="E116121">
        <v>100000</v>
      </c>
      <c r="F116121">
        <v>4</v>
      </c>
      <c r="G116121">
        <v>46</v>
      </c>
      <c r="H116121">
        <v>3149034.84</v>
      </c>
    </row>
    <row r="116122" spans="1:8">
      <c r="A116122" t="s">
        <v>28</v>
      </c>
      <c r="B116122" t="s">
        <v>89</v>
      </c>
      <c r="C116122">
        <v>7</v>
      </c>
      <c r="D116122">
        <v>5000.01</v>
      </c>
      <c r="E116122">
        <v>10000</v>
      </c>
      <c r="F116122">
        <v>4</v>
      </c>
      <c r="G116122">
        <v>2168</v>
      </c>
      <c r="H116122">
        <v>13377252.33</v>
      </c>
    </row>
    <row r="116123" spans="1:8">
      <c r="A116123" t="s">
        <v>28</v>
      </c>
      <c r="B116123" t="s">
        <v>89</v>
      </c>
      <c r="C116123">
        <v>19</v>
      </c>
      <c r="D116123">
        <v>600000.01</v>
      </c>
      <c r="E116123">
        <v>700000</v>
      </c>
      <c r="F116123">
        <v>4</v>
      </c>
      <c r="G116123">
        <v>51</v>
      </c>
      <c r="H116123">
        <v>32989216.809999999</v>
      </c>
    </row>
    <row r="116124" spans="1:8">
      <c r="A116124" t="s">
        <v>20</v>
      </c>
      <c r="B116124" t="s">
        <v>89</v>
      </c>
      <c r="C116124">
        <v>5</v>
      </c>
      <c r="D116124">
        <v>1000.01</v>
      </c>
      <c r="E116124">
        <v>2000</v>
      </c>
      <c r="F116124">
        <v>4</v>
      </c>
      <c r="G116124">
        <v>248</v>
      </c>
      <c r="H116124">
        <v>284690.93</v>
      </c>
    </row>
    <row r="116125" spans="1:8">
      <c r="A116125" t="s">
        <v>20</v>
      </c>
      <c r="B116125" t="s">
        <v>89</v>
      </c>
      <c r="C116125">
        <v>9</v>
      </c>
      <c r="D116125">
        <v>15000.01</v>
      </c>
      <c r="E116125">
        <v>20000</v>
      </c>
      <c r="F116125">
        <v>4</v>
      </c>
      <c r="G116125">
        <v>1721</v>
      </c>
      <c r="H116125">
        <v>28980761.469999999</v>
      </c>
    </row>
    <row r="116126" spans="1:8">
      <c r="A116126" t="s">
        <v>28</v>
      </c>
      <c r="B116126" t="s">
        <v>89</v>
      </c>
      <c r="C116126">
        <v>10</v>
      </c>
      <c r="D116126">
        <v>20000.009999999998</v>
      </c>
      <c r="E116126">
        <v>50000</v>
      </c>
      <c r="F116126">
        <v>4</v>
      </c>
      <c r="G116126">
        <v>363</v>
      </c>
      <c r="H116126">
        <v>11123409.51</v>
      </c>
    </row>
    <row r="116127" spans="1:8">
      <c r="A116127" t="s">
        <v>20</v>
      </c>
      <c r="B116127" t="s">
        <v>89</v>
      </c>
      <c r="C116127">
        <v>4</v>
      </c>
      <c r="D116127">
        <v>500.01</v>
      </c>
      <c r="E116127">
        <v>1000</v>
      </c>
      <c r="F116127">
        <v>4</v>
      </c>
      <c r="G116127">
        <v>5</v>
      </c>
      <c r="H116127">
        <v>4014.58</v>
      </c>
    </row>
    <row r="116128" spans="1:8">
      <c r="A116128" t="s">
        <v>34</v>
      </c>
      <c r="B116128" t="s">
        <v>89</v>
      </c>
      <c r="C116128">
        <v>15</v>
      </c>
      <c r="D116128">
        <v>250000.01</v>
      </c>
      <c r="E116128">
        <v>300000</v>
      </c>
      <c r="F116128">
        <v>4</v>
      </c>
      <c r="G116128">
        <v>9</v>
      </c>
      <c r="H116128">
        <v>2393744.14</v>
      </c>
    </row>
    <row r="116129" spans="1:8">
      <c r="A116129" t="s">
        <v>20</v>
      </c>
      <c r="B116129" t="s">
        <v>89</v>
      </c>
      <c r="C116129">
        <v>24</v>
      </c>
      <c r="D116129">
        <v>2000000.01</v>
      </c>
      <c r="E116129">
        <v>5000000</v>
      </c>
      <c r="F116129">
        <v>4</v>
      </c>
      <c r="G116129">
        <v>1</v>
      </c>
      <c r="H116129">
        <v>2025163.45</v>
      </c>
    </row>
    <row r="116130" spans="1:8">
      <c r="A116130" t="s">
        <v>20</v>
      </c>
      <c r="B116130" t="s">
        <v>89</v>
      </c>
      <c r="C116130">
        <v>14</v>
      </c>
      <c r="D116130">
        <v>200000.01</v>
      </c>
      <c r="E116130">
        <v>250000</v>
      </c>
      <c r="F116130">
        <v>4</v>
      </c>
      <c r="G116130">
        <v>389</v>
      </c>
      <c r="H116130">
        <v>81638141.920000002</v>
      </c>
    </row>
    <row r="116131" spans="1:8">
      <c r="A116131" t="s">
        <v>28</v>
      </c>
      <c r="B116131" t="s">
        <v>89</v>
      </c>
      <c r="C116131">
        <v>22</v>
      </c>
      <c r="D116131">
        <v>900000.01</v>
      </c>
      <c r="E116131">
        <v>1000000</v>
      </c>
      <c r="F116131">
        <v>4</v>
      </c>
      <c r="G116131">
        <v>6</v>
      </c>
      <c r="H116131">
        <v>5704624.2800000003</v>
      </c>
    </row>
    <row r="116132" spans="1:8">
      <c r="A116132" t="s">
        <v>20</v>
      </c>
      <c r="B116132" t="s">
        <v>89</v>
      </c>
      <c r="C116132">
        <v>3</v>
      </c>
      <c r="D116132">
        <v>100.01</v>
      </c>
      <c r="E116132">
        <v>500</v>
      </c>
      <c r="F116132">
        <v>4</v>
      </c>
      <c r="G116132">
        <v>37</v>
      </c>
      <c r="H116132">
        <v>9462.2999999999993</v>
      </c>
    </row>
    <row r="116133" spans="1:8">
      <c r="A116133" t="s">
        <v>28</v>
      </c>
      <c r="B116133" t="s">
        <v>89</v>
      </c>
      <c r="C116133">
        <v>4</v>
      </c>
      <c r="D116133">
        <v>500.01</v>
      </c>
      <c r="E116133">
        <v>1000</v>
      </c>
      <c r="F116133">
        <v>4</v>
      </c>
      <c r="G116133">
        <v>184</v>
      </c>
      <c r="H116133">
        <v>179664.6</v>
      </c>
    </row>
    <row r="116134" spans="1:8">
      <c r="A116134" t="s">
        <v>20</v>
      </c>
      <c r="B116134" t="s">
        <v>89</v>
      </c>
      <c r="C116134">
        <v>24</v>
      </c>
      <c r="D116134">
        <v>2000000.01</v>
      </c>
      <c r="E116134">
        <v>5000000</v>
      </c>
      <c r="F116134">
        <v>4</v>
      </c>
      <c r="G116134">
        <v>3</v>
      </c>
      <c r="H116134">
        <v>7208470.6699999999</v>
      </c>
    </row>
    <row r="116135" spans="1:8">
      <c r="A116135" t="s">
        <v>20</v>
      </c>
      <c r="B116135" t="s">
        <v>89</v>
      </c>
      <c r="C116135">
        <v>6</v>
      </c>
      <c r="D116135">
        <v>2000.01</v>
      </c>
      <c r="E116135">
        <v>5000</v>
      </c>
      <c r="F116135">
        <v>4</v>
      </c>
      <c r="G116135">
        <v>176</v>
      </c>
      <c r="H116135">
        <v>519407.41</v>
      </c>
    </row>
    <row r="116136" spans="1:8">
      <c r="A116136" t="s">
        <v>20</v>
      </c>
      <c r="B116136" t="s">
        <v>89</v>
      </c>
      <c r="C116136">
        <v>12</v>
      </c>
      <c r="D116136">
        <v>100000.01</v>
      </c>
      <c r="E116136">
        <v>150000</v>
      </c>
      <c r="F116136">
        <v>4</v>
      </c>
      <c r="G116136">
        <v>537</v>
      </c>
      <c r="H116136">
        <v>63992034.890000001</v>
      </c>
    </row>
    <row r="116137" spans="1:8">
      <c r="A116137" t="s">
        <v>20</v>
      </c>
      <c r="B116137" t="s">
        <v>89</v>
      </c>
      <c r="C116137">
        <v>12</v>
      </c>
      <c r="D116137">
        <v>100000.01</v>
      </c>
      <c r="E116137">
        <v>150000</v>
      </c>
      <c r="F116137">
        <v>4</v>
      </c>
      <c r="G116137">
        <v>1</v>
      </c>
      <c r="H116137">
        <v>110252.1</v>
      </c>
    </row>
    <row r="116138" spans="1:8">
      <c r="A116138" t="s">
        <v>29</v>
      </c>
      <c r="B116138" t="s">
        <v>89</v>
      </c>
      <c r="C116138">
        <v>4</v>
      </c>
      <c r="D116138">
        <v>500.01</v>
      </c>
      <c r="E116138">
        <v>1000</v>
      </c>
      <c r="F116138">
        <v>4</v>
      </c>
      <c r="G116138">
        <v>66</v>
      </c>
      <c r="H116138">
        <v>45703.38</v>
      </c>
    </row>
    <row r="116139" spans="1:8">
      <c r="A116139" t="s">
        <v>28</v>
      </c>
      <c r="B116139" t="s">
        <v>89</v>
      </c>
      <c r="C116139">
        <v>21</v>
      </c>
      <c r="D116139">
        <v>800000.01</v>
      </c>
      <c r="E116139">
        <v>900000</v>
      </c>
      <c r="F116139">
        <v>4</v>
      </c>
      <c r="G116139">
        <v>1</v>
      </c>
      <c r="H116139">
        <v>878696.49</v>
      </c>
    </row>
    <row r="116140" spans="1:8">
      <c r="A116140" t="s">
        <v>20</v>
      </c>
      <c r="B116140" t="s">
        <v>89</v>
      </c>
      <c r="C116140">
        <v>16</v>
      </c>
      <c r="D116140">
        <v>300000.01</v>
      </c>
      <c r="E116140">
        <v>400000</v>
      </c>
      <c r="F116140">
        <v>4</v>
      </c>
      <c r="G116140">
        <v>2</v>
      </c>
      <c r="H116140">
        <v>617931.22</v>
      </c>
    </row>
    <row r="116141" spans="1:8">
      <c r="A116141" t="s">
        <v>20</v>
      </c>
      <c r="B116141" t="s">
        <v>89</v>
      </c>
      <c r="C116141">
        <v>7</v>
      </c>
      <c r="D116141">
        <v>5000.01</v>
      </c>
      <c r="E116141">
        <v>10000</v>
      </c>
      <c r="F116141">
        <v>4</v>
      </c>
      <c r="G116141">
        <v>1333</v>
      </c>
      <c r="H116141">
        <v>8226580.8700000001</v>
      </c>
    </row>
    <row r="116142" spans="1:8">
      <c r="A116142" t="s">
        <v>20</v>
      </c>
      <c r="B116142" t="s">
        <v>89</v>
      </c>
      <c r="C116142">
        <v>22</v>
      </c>
      <c r="D116142">
        <v>900000.01</v>
      </c>
      <c r="E116142">
        <v>1000000</v>
      </c>
      <c r="F116142">
        <v>4</v>
      </c>
      <c r="G116142">
        <v>1</v>
      </c>
      <c r="H116142">
        <v>949336.12</v>
      </c>
    </row>
    <row r="116143" spans="1:8">
      <c r="A116143" t="s">
        <v>34</v>
      </c>
      <c r="B116143" t="s">
        <v>89</v>
      </c>
      <c r="C116143">
        <v>24</v>
      </c>
      <c r="D116143">
        <v>2000000.01</v>
      </c>
      <c r="E116143">
        <v>5000000</v>
      </c>
      <c r="F116143">
        <v>4</v>
      </c>
      <c r="G116143">
        <v>5</v>
      </c>
      <c r="H116143">
        <v>15693061.24</v>
      </c>
    </row>
    <row r="116144" spans="1:8">
      <c r="A116144" t="s">
        <v>20</v>
      </c>
      <c r="B116144" t="s">
        <v>89</v>
      </c>
      <c r="C116144">
        <v>9</v>
      </c>
      <c r="D116144">
        <v>15000.01</v>
      </c>
      <c r="E116144">
        <v>20000</v>
      </c>
      <c r="F116144">
        <v>4</v>
      </c>
      <c r="G116144">
        <v>21</v>
      </c>
      <c r="H116144">
        <v>357342.44</v>
      </c>
    </row>
    <row r="116145" spans="1:8">
      <c r="A116145" t="s">
        <v>20</v>
      </c>
      <c r="B116145" t="s">
        <v>89</v>
      </c>
      <c r="C116145">
        <v>16</v>
      </c>
      <c r="D116145">
        <v>300000.01</v>
      </c>
      <c r="E116145">
        <v>400000</v>
      </c>
      <c r="F116145">
        <v>4</v>
      </c>
      <c r="G116145">
        <v>8</v>
      </c>
      <c r="H116145">
        <v>2746899.67</v>
      </c>
    </row>
    <row r="116146" spans="1:8">
      <c r="A116146" t="s">
        <v>28</v>
      </c>
      <c r="B116146" t="s">
        <v>89</v>
      </c>
      <c r="C116146">
        <v>22</v>
      </c>
      <c r="D116146">
        <v>900000.01</v>
      </c>
      <c r="E116146">
        <v>1000000</v>
      </c>
      <c r="F116146">
        <v>4</v>
      </c>
      <c r="G116146">
        <v>10</v>
      </c>
      <c r="H116146">
        <v>9494247.2300000004</v>
      </c>
    </row>
    <row r="116147" spans="1:8">
      <c r="A116147" t="s">
        <v>20</v>
      </c>
      <c r="B116147" t="s">
        <v>89</v>
      </c>
      <c r="C116147">
        <v>6</v>
      </c>
      <c r="D116147">
        <v>2000.01</v>
      </c>
      <c r="E116147">
        <v>5000</v>
      </c>
      <c r="F116147">
        <v>4</v>
      </c>
      <c r="G116147">
        <v>4700</v>
      </c>
      <c r="H116147">
        <v>14351216.49</v>
      </c>
    </row>
    <row r="116148" spans="1:8">
      <c r="A116148" t="s">
        <v>20</v>
      </c>
      <c r="B116148" t="s">
        <v>89</v>
      </c>
      <c r="C116148">
        <v>23</v>
      </c>
      <c r="D116148">
        <v>1000000.01</v>
      </c>
      <c r="E116148">
        <v>2000000</v>
      </c>
      <c r="F116148">
        <v>4</v>
      </c>
      <c r="G116148">
        <v>3</v>
      </c>
      <c r="H116148">
        <v>3122132.71</v>
      </c>
    </row>
    <row r="116149" spans="1:8">
      <c r="A116149" t="s">
        <v>28</v>
      </c>
      <c r="B116149" t="s">
        <v>89</v>
      </c>
      <c r="C116149">
        <v>25</v>
      </c>
      <c r="D116149">
        <v>5000000.01</v>
      </c>
      <c r="E116149">
        <v>10000000</v>
      </c>
      <c r="F116149">
        <v>4</v>
      </c>
      <c r="G116149">
        <v>4</v>
      </c>
      <c r="H116149">
        <v>22394565.48</v>
      </c>
    </row>
    <row r="116150" spans="1:8">
      <c r="A116150" t="s">
        <v>20</v>
      </c>
      <c r="B116150" t="s">
        <v>89</v>
      </c>
      <c r="C116150">
        <v>14</v>
      </c>
      <c r="D116150">
        <v>200000.01</v>
      </c>
      <c r="E116150">
        <v>250000</v>
      </c>
      <c r="F116150">
        <v>4</v>
      </c>
      <c r="G116150">
        <v>27</v>
      </c>
      <c r="H116150">
        <v>5614451.8200000003</v>
      </c>
    </row>
    <row r="116151" spans="1:8">
      <c r="A116151" t="s">
        <v>34</v>
      </c>
      <c r="B116151" t="s">
        <v>89</v>
      </c>
      <c r="C116151">
        <v>16</v>
      </c>
      <c r="D116151">
        <v>300000.01</v>
      </c>
      <c r="E116151">
        <v>400000</v>
      </c>
      <c r="F116151">
        <v>4</v>
      </c>
      <c r="G116151">
        <v>14</v>
      </c>
      <c r="H116151">
        <v>4622237.46</v>
      </c>
    </row>
    <row r="116152" spans="1:8">
      <c r="A116152" t="s">
        <v>20</v>
      </c>
      <c r="B116152" t="s">
        <v>89</v>
      </c>
      <c r="C116152">
        <v>12</v>
      </c>
      <c r="D116152">
        <v>100000.01</v>
      </c>
      <c r="E116152">
        <v>150000</v>
      </c>
      <c r="F116152">
        <v>4</v>
      </c>
      <c r="G116152">
        <v>626</v>
      </c>
      <c r="H116152">
        <v>71935884.450000003</v>
      </c>
    </row>
    <row r="116153" spans="1:8">
      <c r="A116153" t="s">
        <v>20</v>
      </c>
      <c r="B116153" t="s">
        <v>89</v>
      </c>
      <c r="C116153">
        <v>10</v>
      </c>
      <c r="D116153">
        <v>20000.009999999998</v>
      </c>
      <c r="E116153">
        <v>50000</v>
      </c>
      <c r="F116153">
        <v>4</v>
      </c>
      <c r="G116153">
        <v>1463</v>
      </c>
      <c r="H116153">
        <v>42138200.840000004</v>
      </c>
    </row>
    <row r="116154" spans="1:8">
      <c r="A116154" t="s">
        <v>28</v>
      </c>
      <c r="B116154" t="s">
        <v>89</v>
      </c>
      <c r="C116154">
        <v>10</v>
      </c>
      <c r="D116154">
        <v>20000.009999999998</v>
      </c>
      <c r="E116154">
        <v>50000</v>
      </c>
      <c r="F116154">
        <v>4</v>
      </c>
      <c r="G116154">
        <v>2</v>
      </c>
      <c r="H116154">
        <v>72264.960000000006</v>
      </c>
    </row>
    <row r="116155" spans="1:8">
      <c r="A116155" t="s">
        <v>20</v>
      </c>
      <c r="B116155" t="s">
        <v>89</v>
      </c>
      <c r="C116155">
        <v>14</v>
      </c>
      <c r="D116155">
        <v>200000.01</v>
      </c>
      <c r="E116155">
        <v>250000</v>
      </c>
      <c r="F116155">
        <v>4</v>
      </c>
      <c r="G116155">
        <v>242</v>
      </c>
      <c r="H116155">
        <v>52068766.799999997</v>
      </c>
    </row>
    <row r="116156" spans="1:8">
      <c r="A116156" t="s">
        <v>20</v>
      </c>
      <c r="B116156" t="s">
        <v>89</v>
      </c>
      <c r="C116156">
        <v>7</v>
      </c>
      <c r="D116156">
        <v>5000.01</v>
      </c>
      <c r="E116156">
        <v>10000</v>
      </c>
      <c r="F116156">
        <v>4</v>
      </c>
      <c r="G116156">
        <v>47</v>
      </c>
      <c r="H116156">
        <v>306082.68</v>
      </c>
    </row>
    <row r="116157" spans="1:8">
      <c r="A116157" t="s">
        <v>28</v>
      </c>
      <c r="B116157" t="s">
        <v>89</v>
      </c>
      <c r="C116157">
        <v>12</v>
      </c>
      <c r="D116157">
        <v>100000.01</v>
      </c>
      <c r="E116157">
        <v>150000</v>
      </c>
      <c r="F116157">
        <v>4</v>
      </c>
      <c r="G116157">
        <v>3315</v>
      </c>
      <c r="H116157">
        <v>375278059.23000002</v>
      </c>
    </row>
    <row r="116158" spans="1:8">
      <c r="A116158" t="s">
        <v>28</v>
      </c>
      <c r="B116158" t="s">
        <v>89</v>
      </c>
      <c r="C116158">
        <v>10</v>
      </c>
      <c r="D116158">
        <v>20000.009999999998</v>
      </c>
      <c r="E116158">
        <v>50000</v>
      </c>
      <c r="F116158">
        <v>4</v>
      </c>
      <c r="G116158">
        <v>12</v>
      </c>
      <c r="H116158">
        <v>409982.88</v>
      </c>
    </row>
    <row r="116159" spans="1:8">
      <c r="A116159" t="s">
        <v>28</v>
      </c>
      <c r="B116159" t="s">
        <v>89</v>
      </c>
      <c r="C116159">
        <v>11</v>
      </c>
      <c r="D116159">
        <v>50000.01</v>
      </c>
      <c r="E116159">
        <v>100000</v>
      </c>
      <c r="F116159">
        <v>4</v>
      </c>
      <c r="G116159">
        <v>11299</v>
      </c>
      <c r="H116159">
        <v>775498129.88</v>
      </c>
    </row>
    <row r="116160" spans="1:8">
      <c r="A116160" t="s">
        <v>28</v>
      </c>
      <c r="B116160" t="s">
        <v>89</v>
      </c>
      <c r="C116160">
        <v>26</v>
      </c>
      <c r="D116160">
        <v>10000000.01</v>
      </c>
      <c r="E116160">
        <v>20000000</v>
      </c>
      <c r="F116160">
        <v>4</v>
      </c>
      <c r="G116160">
        <v>8</v>
      </c>
      <c r="H116160">
        <v>105404977.09</v>
      </c>
    </row>
    <row r="116161" spans="1:8">
      <c r="A116161" t="s">
        <v>28</v>
      </c>
      <c r="B116161" t="s">
        <v>89</v>
      </c>
      <c r="C116161">
        <v>8</v>
      </c>
      <c r="D116161">
        <v>10000.01</v>
      </c>
      <c r="E116161">
        <v>15000</v>
      </c>
      <c r="F116161">
        <v>4</v>
      </c>
      <c r="G116161">
        <v>844</v>
      </c>
      <c r="H116161">
        <v>9267038.1300000008</v>
      </c>
    </row>
    <row r="116162" spans="1:8">
      <c r="A116162" t="s">
        <v>20</v>
      </c>
      <c r="B116162" t="s">
        <v>89</v>
      </c>
      <c r="C116162">
        <v>23</v>
      </c>
      <c r="D116162">
        <v>1000000.01</v>
      </c>
      <c r="E116162">
        <v>2000000</v>
      </c>
      <c r="F116162">
        <v>4</v>
      </c>
      <c r="G116162">
        <v>1</v>
      </c>
      <c r="H116162">
        <v>1392676.37</v>
      </c>
    </row>
    <row r="116163" spans="1:8">
      <c r="A116163" t="s">
        <v>20</v>
      </c>
      <c r="B116163" t="s">
        <v>89</v>
      </c>
      <c r="C116163">
        <v>19</v>
      </c>
      <c r="D116163">
        <v>600000.01</v>
      </c>
      <c r="E116163">
        <v>700000</v>
      </c>
      <c r="F116163">
        <v>4</v>
      </c>
      <c r="G116163">
        <v>1</v>
      </c>
      <c r="H116163">
        <v>647367.6</v>
      </c>
    </row>
    <row r="116164" spans="1:8">
      <c r="A116164" t="s">
        <v>28</v>
      </c>
      <c r="B116164" t="s">
        <v>89</v>
      </c>
      <c r="C116164">
        <v>4</v>
      </c>
      <c r="D116164">
        <v>500.01</v>
      </c>
      <c r="E116164">
        <v>1000</v>
      </c>
      <c r="F116164">
        <v>4</v>
      </c>
      <c r="G116164">
        <v>1</v>
      </c>
      <c r="H116164">
        <v>828.92</v>
      </c>
    </row>
    <row r="116165" spans="1:8">
      <c r="A116165" t="s">
        <v>28</v>
      </c>
      <c r="B116165" t="s">
        <v>89</v>
      </c>
      <c r="C116165">
        <v>11</v>
      </c>
      <c r="D116165">
        <v>50000.01</v>
      </c>
      <c r="E116165">
        <v>100000</v>
      </c>
      <c r="F116165">
        <v>4</v>
      </c>
      <c r="G116165">
        <v>1333</v>
      </c>
      <c r="H116165">
        <v>87411789.260000005</v>
      </c>
    </row>
    <row r="116166" spans="1:8">
      <c r="A116166" t="s">
        <v>13</v>
      </c>
      <c r="B116166" t="s">
        <v>89</v>
      </c>
      <c r="C116166">
        <v>13</v>
      </c>
      <c r="D116166">
        <v>150000.01</v>
      </c>
      <c r="E116166">
        <v>200000</v>
      </c>
      <c r="F116166">
        <v>4</v>
      </c>
      <c r="G116166">
        <v>4</v>
      </c>
      <c r="H116166">
        <v>713395.41</v>
      </c>
    </row>
    <row r="116167" spans="1:8">
      <c r="A116167" t="s">
        <v>29</v>
      </c>
      <c r="B116167" t="s">
        <v>89</v>
      </c>
      <c r="C116167">
        <v>11</v>
      </c>
      <c r="D116167">
        <v>50000.01</v>
      </c>
      <c r="E116167">
        <v>100000</v>
      </c>
      <c r="F116167">
        <v>4</v>
      </c>
      <c r="G116167">
        <v>292</v>
      </c>
      <c r="H116167">
        <v>19348374.43</v>
      </c>
    </row>
    <row r="116168" spans="1:8">
      <c r="A116168" t="s">
        <v>28</v>
      </c>
      <c r="B116168" t="s">
        <v>89</v>
      </c>
      <c r="C116168">
        <v>21</v>
      </c>
      <c r="D116168">
        <v>800000.01</v>
      </c>
      <c r="E116168">
        <v>900000</v>
      </c>
      <c r="F116168">
        <v>4</v>
      </c>
      <c r="G116168">
        <v>23</v>
      </c>
      <c r="H116168">
        <v>19243378.890000001</v>
      </c>
    </row>
    <row r="116169" spans="1:8">
      <c r="A116169" t="s">
        <v>20</v>
      </c>
      <c r="B116169" t="s">
        <v>89</v>
      </c>
      <c r="C116169">
        <v>11</v>
      </c>
      <c r="D116169">
        <v>50000.01</v>
      </c>
      <c r="E116169">
        <v>100000</v>
      </c>
      <c r="F116169">
        <v>4</v>
      </c>
      <c r="G116169">
        <v>227</v>
      </c>
      <c r="H116169">
        <v>15044484.92</v>
      </c>
    </row>
    <row r="116170" spans="1:8">
      <c r="A116170" t="s">
        <v>20</v>
      </c>
      <c r="B116170" t="s">
        <v>89</v>
      </c>
      <c r="C116170">
        <v>13</v>
      </c>
      <c r="D116170">
        <v>150000.01</v>
      </c>
      <c r="E116170">
        <v>200000</v>
      </c>
      <c r="F116170">
        <v>4</v>
      </c>
      <c r="G116170">
        <v>2775</v>
      </c>
      <c r="H116170">
        <v>474609624.22000003</v>
      </c>
    </row>
    <row r="116171" spans="1:8">
      <c r="A116171" t="s">
        <v>13</v>
      </c>
      <c r="B116171" t="s">
        <v>89</v>
      </c>
      <c r="C116171">
        <v>11</v>
      </c>
      <c r="D116171">
        <v>50000.01</v>
      </c>
      <c r="E116171">
        <v>100000</v>
      </c>
      <c r="F116171">
        <v>4</v>
      </c>
      <c r="G116171">
        <v>4789</v>
      </c>
      <c r="H116171">
        <v>312618046.74000001</v>
      </c>
    </row>
    <row r="116172" spans="1:8">
      <c r="A116172" t="s">
        <v>20</v>
      </c>
      <c r="B116172" t="s">
        <v>89</v>
      </c>
      <c r="C116172">
        <v>16</v>
      </c>
      <c r="D116172">
        <v>300000.01</v>
      </c>
      <c r="E116172">
        <v>400000</v>
      </c>
      <c r="F116172">
        <v>4</v>
      </c>
      <c r="G116172">
        <v>59</v>
      </c>
      <c r="H116172">
        <v>19852091.539999999</v>
      </c>
    </row>
    <row r="116173" spans="1:8">
      <c r="A116173" t="s">
        <v>20</v>
      </c>
      <c r="B116173" t="s">
        <v>89</v>
      </c>
      <c r="C116173">
        <v>5</v>
      </c>
      <c r="D116173">
        <v>1000.01</v>
      </c>
      <c r="E116173">
        <v>2000</v>
      </c>
      <c r="F116173">
        <v>4</v>
      </c>
      <c r="G116173">
        <v>12</v>
      </c>
      <c r="H116173">
        <v>12177.49</v>
      </c>
    </row>
    <row r="116174" spans="1:8">
      <c r="A116174" t="s">
        <v>28</v>
      </c>
      <c r="B116174" t="s">
        <v>89</v>
      </c>
      <c r="C116174">
        <v>14</v>
      </c>
      <c r="D116174">
        <v>200000.01</v>
      </c>
      <c r="E116174">
        <v>250000</v>
      </c>
      <c r="F116174">
        <v>4</v>
      </c>
      <c r="G116174">
        <v>2930</v>
      </c>
      <c r="H116174">
        <v>629016953.30999994</v>
      </c>
    </row>
    <row r="116175" spans="1:8">
      <c r="A116175" t="s">
        <v>20</v>
      </c>
      <c r="B116175" t="s">
        <v>89</v>
      </c>
      <c r="C116175">
        <v>1</v>
      </c>
      <c r="D116175">
        <v>0.01</v>
      </c>
      <c r="E116175">
        <v>10</v>
      </c>
      <c r="F116175">
        <v>4</v>
      </c>
      <c r="G116175">
        <v>12</v>
      </c>
      <c r="H116175">
        <v>33.33</v>
      </c>
    </row>
    <row r="116176" spans="1:8">
      <c r="A116176" t="s">
        <v>34</v>
      </c>
      <c r="B116176" t="s">
        <v>89</v>
      </c>
      <c r="C116176">
        <v>5</v>
      </c>
      <c r="D116176">
        <v>1000.01</v>
      </c>
      <c r="E116176">
        <v>2000</v>
      </c>
      <c r="F116176">
        <v>4</v>
      </c>
      <c r="G116176">
        <v>49</v>
      </c>
      <c r="H116176">
        <v>52725.27</v>
      </c>
    </row>
    <row r="116177" spans="1:8">
      <c r="A116177" t="s">
        <v>20</v>
      </c>
      <c r="B116177" t="s">
        <v>89</v>
      </c>
      <c r="C116177">
        <v>22</v>
      </c>
      <c r="D116177">
        <v>900000.01</v>
      </c>
      <c r="E116177">
        <v>1000000</v>
      </c>
      <c r="F116177">
        <v>4</v>
      </c>
      <c r="G116177">
        <v>2</v>
      </c>
      <c r="H116177">
        <v>1805783.63</v>
      </c>
    </row>
    <row r="116178" spans="1:8">
      <c r="A116178" t="s">
        <v>20</v>
      </c>
      <c r="B116178" t="s">
        <v>89</v>
      </c>
      <c r="C116178">
        <v>6</v>
      </c>
      <c r="D116178">
        <v>2000.01</v>
      </c>
      <c r="E116178">
        <v>5000</v>
      </c>
      <c r="F116178">
        <v>4</v>
      </c>
      <c r="G116178">
        <v>902</v>
      </c>
      <c r="H116178">
        <v>2319829.36</v>
      </c>
    </row>
    <row r="116179" spans="1:8">
      <c r="A116179" t="s">
        <v>20</v>
      </c>
      <c r="B116179" t="s">
        <v>89</v>
      </c>
      <c r="C116179">
        <v>4</v>
      </c>
      <c r="D116179">
        <v>500.01</v>
      </c>
      <c r="E116179">
        <v>1000</v>
      </c>
      <c r="F116179">
        <v>4</v>
      </c>
      <c r="G116179">
        <v>109</v>
      </c>
      <c r="H116179">
        <v>74093.649999999994</v>
      </c>
    </row>
    <row r="116180" spans="1:8">
      <c r="A116180" t="s">
        <v>20</v>
      </c>
      <c r="B116180" t="s">
        <v>89</v>
      </c>
      <c r="C116180">
        <v>15</v>
      </c>
      <c r="D116180">
        <v>250000.01</v>
      </c>
      <c r="E116180">
        <v>300000</v>
      </c>
      <c r="F116180">
        <v>4</v>
      </c>
      <c r="G116180">
        <v>519</v>
      </c>
      <c r="H116180">
        <v>139150258.68000001</v>
      </c>
    </row>
    <row r="116181" spans="1:8">
      <c r="A116181" t="s">
        <v>20</v>
      </c>
      <c r="B116181" t="s">
        <v>89</v>
      </c>
      <c r="C116181">
        <v>9</v>
      </c>
      <c r="D116181">
        <v>15000.01</v>
      </c>
      <c r="E116181">
        <v>20000</v>
      </c>
      <c r="F116181">
        <v>4</v>
      </c>
      <c r="G116181">
        <v>27</v>
      </c>
      <c r="H116181">
        <v>439671.99</v>
      </c>
    </row>
    <row r="116182" spans="1:8">
      <c r="A116182" t="s">
        <v>28</v>
      </c>
      <c r="B116182" t="s">
        <v>89</v>
      </c>
      <c r="C116182">
        <v>14</v>
      </c>
      <c r="D116182">
        <v>200000.01</v>
      </c>
      <c r="E116182">
        <v>250000</v>
      </c>
      <c r="F116182">
        <v>4</v>
      </c>
      <c r="G116182">
        <v>54</v>
      </c>
      <c r="H116182">
        <v>11572226.9</v>
      </c>
    </row>
    <row r="116183" spans="1:8">
      <c r="A116183" t="s">
        <v>28</v>
      </c>
      <c r="B116183" t="s">
        <v>89</v>
      </c>
      <c r="C116183">
        <v>23</v>
      </c>
      <c r="D116183">
        <v>1000000.01</v>
      </c>
      <c r="E116183">
        <v>2000000</v>
      </c>
      <c r="F116183">
        <v>4</v>
      </c>
      <c r="G116183">
        <v>99</v>
      </c>
      <c r="H116183">
        <v>124088027.70999999</v>
      </c>
    </row>
    <row r="116184" spans="1:8">
      <c r="A116184" t="s">
        <v>13</v>
      </c>
      <c r="B116184" t="s">
        <v>89</v>
      </c>
      <c r="C116184">
        <v>17</v>
      </c>
      <c r="D116184">
        <v>400000.01</v>
      </c>
      <c r="E116184">
        <v>500000</v>
      </c>
      <c r="F116184">
        <v>4</v>
      </c>
      <c r="G116184">
        <v>248</v>
      </c>
      <c r="H116184">
        <v>109191412.52</v>
      </c>
    </row>
    <row r="116185" spans="1:8">
      <c r="A116185" t="s">
        <v>20</v>
      </c>
      <c r="B116185" t="s">
        <v>89</v>
      </c>
      <c r="C116185">
        <v>13</v>
      </c>
      <c r="D116185">
        <v>150000.01</v>
      </c>
      <c r="E116185">
        <v>200000</v>
      </c>
      <c r="F116185">
        <v>4</v>
      </c>
      <c r="G116185">
        <v>55</v>
      </c>
      <c r="H116185">
        <v>9278945.2799999993</v>
      </c>
    </row>
    <row r="116186" spans="1:8">
      <c r="A116186" t="s">
        <v>20</v>
      </c>
      <c r="B116186" t="s">
        <v>89</v>
      </c>
      <c r="C116186">
        <v>8</v>
      </c>
      <c r="D116186">
        <v>10000.01</v>
      </c>
      <c r="E116186">
        <v>15000</v>
      </c>
      <c r="F116186">
        <v>4</v>
      </c>
      <c r="G116186">
        <v>886</v>
      </c>
      <c r="H116186">
        <v>9905522.9800000004</v>
      </c>
    </row>
    <row r="116187" spans="1:8">
      <c r="A116187" t="s">
        <v>28</v>
      </c>
      <c r="B116187" t="s">
        <v>89</v>
      </c>
      <c r="C116187">
        <v>24</v>
      </c>
      <c r="D116187">
        <v>2000000.01</v>
      </c>
      <c r="E116187">
        <v>5000000</v>
      </c>
      <c r="F116187">
        <v>4</v>
      </c>
      <c r="G116187">
        <v>3</v>
      </c>
      <c r="H116187">
        <v>6579656.7300000004</v>
      </c>
    </row>
    <row r="116188" spans="1:8">
      <c r="A116188" t="s">
        <v>20</v>
      </c>
      <c r="B116188" t="s">
        <v>89</v>
      </c>
      <c r="C116188">
        <v>11</v>
      </c>
      <c r="D116188">
        <v>50000.01</v>
      </c>
      <c r="E116188">
        <v>100000</v>
      </c>
      <c r="F116188">
        <v>4</v>
      </c>
      <c r="G116188">
        <v>3</v>
      </c>
      <c r="H116188">
        <v>194170.37</v>
      </c>
    </row>
    <row r="116189" spans="1:8">
      <c r="A116189" t="s">
        <v>28</v>
      </c>
      <c r="B116189" t="s">
        <v>89</v>
      </c>
      <c r="C116189">
        <v>26</v>
      </c>
      <c r="D116189">
        <v>10000000.01</v>
      </c>
      <c r="E116189">
        <v>20000000</v>
      </c>
      <c r="F116189">
        <v>4</v>
      </c>
      <c r="G116189">
        <v>14</v>
      </c>
      <c r="H116189">
        <v>197977632.66</v>
      </c>
    </row>
    <row r="116190" spans="1:8">
      <c r="A116190" t="s">
        <v>20</v>
      </c>
      <c r="B116190" t="s">
        <v>89</v>
      </c>
      <c r="C116190">
        <v>5</v>
      </c>
      <c r="D116190">
        <v>1000.01</v>
      </c>
      <c r="E116190">
        <v>2000</v>
      </c>
      <c r="F116190">
        <v>4</v>
      </c>
      <c r="G116190">
        <v>181</v>
      </c>
      <c r="H116190">
        <v>255790.77</v>
      </c>
    </row>
    <row r="116191" spans="1:8">
      <c r="A116191" t="s">
        <v>29</v>
      </c>
      <c r="B116191" t="s">
        <v>89</v>
      </c>
      <c r="C116191">
        <v>10</v>
      </c>
      <c r="D116191">
        <v>20000.009999999998</v>
      </c>
      <c r="E116191">
        <v>50000</v>
      </c>
      <c r="F116191">
        <v>4</v>
      </c>
      <c r="G116191">
        <v>459</v>
      </c>
      <c r="H116191">
        <v>13538640.02</v>
      </c>
    </row>
    <row r="116192" spans="1:8">
      <c r="A116192" t="s">
        <v>20</v>
      </c>
      <c r="B116192" t="s">
        <v>89</v>
      </c>
      <c r="C116192">
        <v>11</v>
      </c>
      <c r="D116192">
        <v>50000.01</v>
      </c>
      <c r="E116192">
        <v>100000</v>
      </c>
      <c r="F116192">
        <v>4</v>
      </c>
      <c r="G116192">
        <v>137</v>
      </c>
      <c r="H116192">
        <v>9058832.0800000001</v>
      </c>
    </row>
    <row r="116193" spans="1:8">
      <c r="A116193" t="s">
        <v>13</v>
      </c>
      <c r="B116193" t="s">
        <v>89</v>
      </c>
      <c r="C116193">
        <v>26</v>
      </c>
      <c r="D116193">
        <v>10000000.01</v>
      </c>
      <c r="E116193">
        <v>20000000</v>
      </c>
      <c r="F116193">
        <v>4</v>
      </c>
      <c r="G116193">
        <v>2</v>
      </c>
      <c r="H116193">
        <v>30540734.850000001</v>
      </c>
    </row>
    <row r="116194" spans="1:8">
      <c r="A116194" t="s">
        <v>20</v>
      </c>
      <c r="B116194" t="s">
        <v>89</v>
      </c>
      <c r="C116194">
        <v>13</v>
      </c>
      <c r="D116194">
        <v>150000.01</v>
      </c>
      <c r="E116194">
        <v>200000</v>
      </c>
      <c r="F116194">
        <v>4</v>
      </c>
      <c r="G116194">
        <v>263</v>
      </c>
      <c r="H116194">
        <v>43030871.43</v>
      </c>
    </row>
    <row r="116195" spans="1:8">
      <c r="A116195" t="s">
        <v>20</v>
      </c>
      <c r="B116195" t="s">
        <v>89</v>
      </c>
      <c r="C116195">
        <v>8</v>
      </c>
      <c r="D116195">
        <v>10000.01</v>
      </c>
      <c r="E116195">
        <v>15000</v>
      </c>
      <c r="F116195">
        <v>4</v>
      </c>
      <c r="G116195">
        <v>103</v>
      </c>
      <c r="H116195">
        <v>1200558.71</v>
      </c>
    </row>
    <row r="116196" spans="1:8">
      <c r="A116196" t="s">
        <v>20</v>
      </c>
      <c r="B116196" t="s">
        <v>89</v>
      </c>
      <c r="C116196">
        <v>11</v>
      </c>
      <c r="D116196">
        <v>50000.01</v>
      </c>
      <c r="E116196">
        <v>100000</v>
      </c>
      <c r="F116196">
        <v>4</v>
      </c>
      <c r="G116196">
        <v>697</v>
      </c>
      <c r="H116196">
        <v>46901124.710000001</v>
      </c>
    </row>
    <row r="116197" spans="1:8">
      <c r="A116197" t="s">
        <v>20</v>
      </c>
      <c r="B116197" t="s">
        <v>89</v>
      </c>
      <c r="C116197">
        <v>2</v>
      </c>
      <c r="D116197">
        <v>10.01</v>
      </c>
      <c r="E116197">
        <v>100</v>
      </c>
      <c r="F116197">
        <v>4</v>
      </c>
      <c r="G116197">
        <v>340</v>
      </c>
      <c r="H116197">
        <v>13293.23</v>
      </c>
    </row>
    <row r="116198" spans="1:8">
      <c r="A116198" t="s">
        <v>20</v>
      </c>
      <c r="B116198" t="s">
        <v>89</v>
      </c>
      <c r="C116198">
        <v>9</v>
      </c>
      <c r="D116198">
        <v>15000.01</v>
      </c>
      <c r="E116198">
        <v>20000</v>
      </c>
      <c r="F116198">
        <v>4</v>
      </c>
      <c r="G116198">
        <v>30</v>
      </c>
      <c r="H116198">
        <v>480759.18</v>
      </c>
    </row>
    <row r="116199" spans="1:8">
      <c r="A116199" t="s">
        <v>20</v>
      </c>
      <c r="B116199" t="s">
        <v>89</v>
      </c>
      <c r="C116199">
        <v>4</v>
      </c>
      <c r="D116199">
        <v>500.01</v>
      </c>
      <c r="E116199">
        <v>1000</v>
      </c>
      <c r="F116199">
        <v>4</v>
      </c>
      <c r="G116199">
        <v>96</v>
      </c>
      <c r="H116199">
        <v>65978.399999999994</v>
      </c>
    </row>
    <row r="116200" spans="1:8">
      <c r="A116200" t="s">
        <v>20</v>
      </c>
      <c r="B116200" t="s">
        <v>89</v>
      </c>
      <c r="C116200">
        <v>14</v>
      </c>
      <c r="D116200">
        <v>200000.01</v>
      </c>
      <c r="E116200">
        <v>250000</v>
      </c>
      <c r="F116200">
        <v>4</v>
      </c>
      <c r="G116200">
        <v>529</v>
      </c>
      <c r="H116200">
        <v>116559827.28</v>
      </c>
    </row>
    <row r="116201" spans="1:8">
      <c r="A116201" t="s">
        <v>20</v>
      </c>
      <c r="B116201" t="s">
        <v>89</v>
      </c>
      <c r="C116201">
        <v>18</v>
      </c>
      <c r="D116201">
        <v>500000.01</v>
      </c>
      <c r="E116201">
        <v>600000</v>
      </c>
      <c r="F116201">
        <v>4</v>
      </c>
      <c r="G116201">
        <v>1</v>
      </c>
      <c r="H116201">
        <v>587689.73</v>
      </c>
    </row>
    <row r="116202" spans="1:8">
      <c r="A116202" t="s">
        <v>20</v>
      </c>
      <c r="B116202" t="s">
        <v>89</v>
      </c>
      <c r="C116202">
        <v>8</v>
      </c>
      <c r="D116202">
        <v>10000.01</v>
      </c>
      <c r="E116202">
        <v>15000</v>
      </c>
      <c r="F116202">
        <v>4</v>
      </c>
      <c r="G116202">
        <v>6978</v>
      </c>
      <c r="H116202">
        <v>79602207.840000004</v>
      </c>
    </row>
    <row r="116203" spans="1:8">
      <c r="A116203" t="s">
        <v>28</v>
      </c>
      <c r="B116203" t="s">
        <v>89</v>
      </c>
      <c r="C116203">
        <v>10</v>
      </c>
      <c r="D116203">
        <v>20000.009999999998</v>
      </c>
      <c r="E116203">
        <v>50000</v>
      </c>
      <c r="F116203">
        <v>4</v>
      </c>
      <c r="G116203">
        <v>6407</v>
      </c>
      <c r="H116203">
        <v>193236985.18000001</v>
      </c>
    </row>
    <row r="116204" spans="1:8">
      <c r="A116204" t="s">
        <v>20</v>
      </c>
      <c r="B116204" t="s">
        <v>89</v>
      </c>
      <c r="C116204">
        <v>16</v>
      </c>
      <c r="D116204">
        <v>300000.01</v>
      </c>
      <c r="E116204">
        <v>400000</v>
      </c>
      <c r="F116204">
        <v>4</v>
      </c>
      <c r="G116204">
        <v>14</v>
      </c>
      <c r="H116204">
        <v>4910201.03</v>
      </c>
    </row>
    <row r="116205" spans="1:8">
      <c r="A116205" t="s">
        <v>28</v>
      </c>
      <c r="B116205" t="s">
        <v>89</v>
      </c>
      <c r="C116205">
        <v>11</v>
      </c>
      <c r="D116205">
        <v>50000.01</v>
      </c>
      <c r="E116205">
        <v>100000</v>
      </c>
      <c r="F116205">
        <v>4</v>
      </c>
      <c r="G116205">
        <v>1050</v>
      </c>
      <c r="H116205">
        <v>68198039.379999995</v>
      </c>
    </row>
    <row r="116206" spans="1:8">
      <c r="A116206" t="s">
        <v>28</v>
      </c>
      <c r="B116206" t="s">
        <v>89</v>
      </c>
      <c r="C116206">
        <v>19</v>
      </c>
      <c r="D116206">
        <v>600000.01</v>
      </c>
      <c r="E116206">
        <v>700000</v>
      </c>
      <c r="F116206">
        <v>4</v>
      </c>
      <c r="G116206">
        <v>6</v>
      </c>
      <c r="H116206">
        <v>3870373.46</v>
      </c>
    </row>
    <row r="116207" spans="1:8">
      <c r="A116207" t="s">
        <v>20</v>
      </c>
      <c r="B116207" t="s">
        <v>89</v>
      </c>
      <c r="C116207">
        <v>15</v>
      </c>
      <c r="D116207">
        <v>250000.01</v>
      </c>
      <c r="E116207">
        <v>300000</v>
      </c>
      <c r="F116207">
        <v>4</v>
      </c>
      <c r="G116207">
        <v>124</v>
      </c>
      <c r="H116207">
        <v>33067005.530000001</v>
      </c>
    </row>
    <row r="116208" spans="1:8">
      <c r="A116208" t="s">
        <v>20</v>
      </c>
      <c r="B116208" t="s">
        <v>89</v>
      </c>
      <c r="C116208">
        <v>15</v>
      </c>
      <c r="D116208">
        <v>250000.01</v>
      </c>
      <c r="E116208">
        <v>300000</v>
      </c>
      <c r="F116208">
        <v>4</v>
      </c>
      <c r="G116208">
        <v>27</v>
      </c>
      <c r="H116208">
        <v>7098206.8799999999</v>
      </c>
    </row>
    <row r="116209" spans="1:8">
      <c r="A116209" t="s">
        <v>20</v>
      </c>
      <c r="B116209" t="s">
        <v>89</v>
      </c>
      <c r="C116209">
        <v>18</v>
      </c>
      <c r="D116209">
        <v>500000.01</v>
      </c>
      <c r="E116209">
        <v>600000</v>
      </c>
      <c r="F116209">
        <v>4</v>
      </c>
      <c r="G116209">
        <v>6</v>
      </c>
      <c r="H116209">
        <v>3214140.03</v>
      </c>
    </row>
    <row r="116210" spans="1:8">
      <c r="A116210" t="s">
        <v>28</v>
      </c>
      <c r="B116210" t="s">
        <v>89</v>
      </c>
      <c r="C116210">
        <v>12</v>
      </c>
      <c r="D116210">
        <v>100000.01</v>
      </c>
      <c r="E116210">
        <v>150000</v>
      </c>
      <c r="F116210">
        <v>4</v>
      </c>
      <c r="G116210">
        <v>865</v>
      </c>
      <c r="H116210">
        <v>96622874.590000004</v>
      </c>
    </row>
    <row r="116211" spans="1:8">
      <c r="A116211" t="s">
        <v>20</v>
      </c>
      <c r="B116211" t="s">
        <v>89</v>
      </c>
      <c r="C116211">
        <v>13</v>
      </c>
      <c r="D116211">
        <v>150000.01</v>
      </c>
      <c r="E116211">
        <v>200000</v>
      </c>
      <c r="F116211">
        <v>4</v>
      </c>
      <c r="G116211">
        <v>967</v>
      </c>
      <c r="H116211">
        <v>167741255.16</v>
      </c>
    </row>
    <row r="116212" spans="1:8">
      <c r="A116212" t="s">
        <v>20</v>
      </c>
      <c r="B116212" t="s">
        <v>89</v>
      </c>
      <c r="C116212">
        <v>8</v>
      </c>
      <c r="D116212">
        <v>10000.01</v>
      </c>
      <c r="E116212">
        <v>15000</v>
      </c>
      <c r="F116212">
        <v>4</v>
      </c>
      <c r="G116212">
        <v>1839</v>
      </c>
      <c r="H116212">
        <v>21095589.73</v>
      </c>
    </row>
    <row r="116213" spans="1:8">
      <c r="A116213" t="s">
        <v>20</v>
      </c>
      <c r="B116213" t="s">
        <v>89</v>
      </c>
      <c r="C116213">
        <v>8</v>
      </c>
      <c r="D116213">
        <v>10000.01</v>
      </c>
      <c r="E116213">
        <v>15000</v>
      </c>
      <c r="F116213">
        <v>4</v>
      </c>
      <c r="G116213">
        <v>1332</v>
      </c>
      <c r="H116213">
        <v>15452035.630000001</v>
      </c>
    </row>
    <row r="116214" spans="1:8">
      <c r="A116214" t="s">
        <v>28</v>
      </c>
      <c r="B116214" t="s">
        <v>89</v>
      </c>
      <c r="C116214">
        <v>21</v>
      </c>
      <c r="D116214">
        <v>800000.01</v>
      </c>
      <c r="E116214">
        <v>900000</v>
      </c>
      <c r="F116214">
        <v>4</v>
      </c>
      <c r="G116214">
        <v>5</v>
      </c>
      <c r="H116214">
        <v>4238522.74</v>
      </c>
    </row>
    <row r="116215" spans="1:8">
      <c r="A116215" t="s">
        <v>20</v>
      </c>
      <c r="B116215" t="s">
        <v>89</v>
      </c>
      <c r="C116215">
        <v>5</v>
      </c>
      <c r="D116215">
        <v>1000.01</v>
      </c>
      <c r="E116215">
        <v>2000</v>
      </c>
      <c r="F116215">
        <v>4</v>
      </c>
      <c r="G116215">
        <v>983</v>
      </c>
      <c r="H116215">
        <v>1115814.6200000001</v>
      </c>
    </row>
    <row r="116216" spans="1:8">
      <c r="A116216" t="s">
        <v>13</v>
      </c>
      <c r="B116216" t="s">
        <v>89</v>
      </c>
      <c r="C116216">
        <v>19</v>
      </c>
      <c r="D116216">
        <v>600000.01</v>
      </c>
      <c r="E116216">
        <v>700000</v>
      </c>
      <c r="F116216">
        <v>4</v>
      </c>
      <c r="G116216">
        <v>2</v>
      </c>
      <c r="H116216">
        <v>1293969.81</v>
      </c>
    </row>
    <row r="116217" spans="1:8">
      <c r="A116217" t="s">
        <v>20</v>
      </c>
      <c r="B116217" t="s">
        <v>89</v>
      </c>
      <c r="C116217">
        <v>23</v>
      </c>
      <c r="D116217">
        <v>1000000.01</v>
      </c>
      <c r="E116217">
        <v>2000000</v>
      </c>
      <c r="F116217">
        <v>4</v>
      </c>
      <c r="G116217">
        <v>2</v>
      </c>
      <c r="H116217">
        <v>2357309.83</v>
      </c>
    </row>
    <row r="116218" spans="1:8">
      <c r="A116218" t="s">
        <v>20</v>
      </c>
      <c r="B116218" t="s">
        <v>89</v>
      </c>
      <c r="C116218">
        <v>10</v>
      </c>
      <c r="D116218">
        <v>20000.009999999998</v>
      </c>
      <c r="E116218">
        <v>50000</v>
      </c>
      <c r="F116218">
        <v>4</v>
      </c>
      <c r="G116218">
        <v>117</v>
      </c>
      <c r="H116218">
        <v>3675653.37</v>
      </c>
    </row>
    <row r="116219" spans="1:8">
      <c r="A116219" t="s">
        <v>20</v>
      </c>
      <c r="B116219" t="s">
        <v>89</v>
      </c>
      <c r="C116219">
        <v>11</v>
      </c>
      <c r="D116219">
        <v>50000.01</v>
      </c>
      <c r="E116219">
        <v>100000</v>
      </c>
      <c r="F116219">
        <v>4</v>
      </c>
      <c r="G116219">
        <v>998</v>
      </c>
      <c r="H116219">
        <v>65995657.549999997</v>
      </c>
    </row>
    <row r="116220" spans="1:8">
      <c r="A116220" t="s">
        <v>20</v>
      </c>
      <c r="B116220" t="s">
        <v>89</v>
      </c>
      <c r="C116220">
        <v>13</v>
      </c>
      <c r="D116220">
        <v>150000.01</v>
      </c>
      <c r="E116220">
        <v>200000</v>
      </c>
      <c r="F116220">
        <v>4</v>
      </c>
      <c r="G116220">
        <v>2856</v>
      </c>
      <c r="H116220">
        <v>477583132.57999998</v>
      </c>
    </row>
    <row r="116221" spans="1:8">
      <c r="A116221" t="s">
        <v>29</v>
      </c>
      <c r="B116221" t="s">
        <v>89</v>
      </c>
      <c r="C116221">
        <v>14</v>
      </c>
      <c r="D116221">
        <v>200000.01</v>
      </c>
      <c r="E116221">
        <v>250000</v>
      </c>
      <c r="F116221">
        <v>4</v>
      </c>
      <c r="G116221">
        <v>15</v>
      </c>
      <c r="H116221">
        <v>3280130.46</v>
      </c>
    </row>
    <row r="116222" spans="1:8">
      <c r="A116222" t="s">
        <v>28</v>
      </c>
      <c r="B116222" t="s">
        <v>89</v>
      </c>
      <c r="C116222">
        <v>18</v>
      </c>
      <c r="D116222">
        <v>500000.01</v>
      </c>
      <c r="E116222">
        <v>600000</v>
      </c>
      <c r="F116222">
        <v>4</v>
      </c>
      <c r="G116222">
        <v>1</v>
      </c>
      <c r="H116222">
        <v>557455.48</v>
      </c>
    </row>
    <row r="116223" spans="1:8">
      <c r="A116223" t="s">
        <v>20</v>
      </c>
      <c r="B116223" t="s">
        <v>89</v>
      </c>
      <c r="C116223">
        <v>8</v>
      </c>
      <c r="D116223">
        <v>10000.01</v>
      </c>
      <c r="E116223">
        <v>15000</v>
      </c>
      <c r="F116223">
        <v>4</v>
      </c>
      <c r="G116223">
        <v>225</v>
      </c>
      <c r="H116223">
        <v>2903509.8</v>
      </c>
    </row>
    <row r="116224" spans="1:8">
      <c r="A116224" t="s">
        <v>20</v>
      </c>
      <c r="B116224" t="s">
        <v>89</v>
      </c>
      <c r="C116224">
        <v>7</v>
      </c>
      <c r="D116224">
        <v>5000.01</v>
      </c>
      <c r="E116224">
        <v>10000</v>
      </c>
      <c r="F116224">
        <v>4</v>
      </c>
      <c r="G116224">
        <v>6773</v>
      </c>
      <c r="H116224">
        <v>42890983.079999998</v>
      </c>
    </row>
    <row r="116225" spans="1:8">
      <c r="A116225" t="s">
        <v>28</v>
      </c>
      <c r="B116225" t="s">
        <v>89</v>
      </c>
      <c r="C116225">
        <v>17</v>
      </c>
      <c r="D116225">
        <v>400000.01</v>
      </c>
      <c r="E116225">
        <v>500000</v>
      </c>
      <c r="F116225">
        <v>4</v>
      </c>
      <c r="G116225">
        <v>12</v>
      </c>
      <c r="H116225">
        <v>5344205.25</v>
      </c>
    </row>
    <row r="116226" spans="1:8">
      <c r="A116226" t="s">
        <v>20</v>
      </c>
      <c r="B116226" t="s">
        <v>89</v>
      </c>
      <c r="C116226">
        <v>7</v>
      </c>
      <c r="D116226">
        <v>5000.01</v>
      </c>
      <c r="E116226">
        <v>10000</v>
      </c>
      <c r="F116226">
        <v>4</v>
      </c>
      <c r="G116226">
        <v>962</v>
      </c>
      <c r="H116226">
        <v>5745805.3499999996</v>
      </c>
    </row>
    <row r="116227" spans="1:8">
      <c r="A116227" t="s">
        <v>20</v>
      </c>
      <c r="B116227" t="s">
        <v>89</v>
      </c>
      <c r="C116227">
        <v>20</v>
      </c>
      <c r="D116227">
        <v>700000.01</v>
      </c>
      <c r="E116227">
        <v>800000</v>
      </c>
      <c r="F116227">
        <v>4</v>
      </c>
      <c r="G116227">
        <v>6</v>
      </c>
      <c r="H116227">
        <v>4414084.55</v>
      </c>
    </row>
    <row r="116228" spans="1:8">
      <c r="A116228" t="s">
        <v>28</v>
      </c>
      <c r="B116228" t="s">
        <v>89</v>
      </c>
      <c r="C116228">
        <v>9</v>
      </c>
      <c r="D116228">
        <v>15000.01</v>
      </c>
      <c r="E116228">
        <v>20000</v>
      </c>
      <c r="F116228">
        <v>4</v>
      </c>
      <c r="G116228">
        <v>5215</v>
      </c>
      <c r="H116228">
        <v>89785942.189999998</v>
      </c>
    </row>
    <row r="116229" spans="1:8">
      <c r="A116229" t="s">
        <v>20</v>
      </c>
      <c r="B116229" t="s">
        <v>89</v>
      </c>
      <c r="C116229">
        <v>7</v>
      </c>
      <c r="D116229">
        <v>5000.01</v>
      </c>
      <c r="E116229">
        <v>10000</v>
      </c>
      <c r="F116229">
        <v>4</v>
      </c>
      <c r="G116229">
        <v>2063</v>
      </c>
      <c r="H116229">
        <v>14022342.16</v>
      </c>
    </row>
    <row r="116230" spans="1:8">
      <c r="A116230" t="s">
        <v>28</v>
      </c>
      <c r="B116230" t="s">
        <v>89</v>
      </c>
      <c r="C116230">
        <v>23</v>
      </c>
      <c r="D116230">
        <v>1000000.01</v>
      </c>
      <c r="E116230">
        <v>2000000</v>
      </c>
      <c r="F116230">
        <v>4</v>
      </c>
      <c r="G116230">
        <v>4</v>
      </c>
      <c r="H116230">
        <v>4838051.03</v>
      </c>
    </row>
    <row r="116231" spans="1:8">
      <c r="A116231" t="s">
        <v>13</v>
      </c>
      <c r="B116231" t="s">
        <v>89</v>
      </c>
      <c r="C116231">
        <v>24</v>
      </c>
      <c r="D116231">
        <v>2000000.01</v>
      </c>
      <c r="E116231">
        <v>5000000</v>
      </c>
      <c r="F116231">
        <v>4</v>
      </c>
      <c r="G116231">
        <v>2</v>
      </c>
      <c r="H116231">
        <v>5774918.75</v>
      </c>
    </row>
    <row r="116232" spans="1:8">
      <c r="A116232" t="s">
        <v>13</v>
      </c>
      <c r="B116232" t="s">
        <v>89</v>
      </c>
      <c r="C116232">
        <v>27</v>
      </c>
      <c r="D116232">
        <v>20000000.010000002</v>
      </c>
      <c r="E116232">
        <v>999999999999999</v>
      </c>
      <c r="F116232">
        <v>4</v>
      </c>
      <c r="G116232">
        <v>1</v>
      </c>
      <c r="H116232">
        <v>117919390.81</v>
      </c>
    </row>
    <row r="116233" spans="1:8">
      <c r="A116233" t="s">
        <v>20</v>
      </c>
      <c r="B116233" t="s">
        <v>89</v>
      </c>
      <c r="C116233">
        <v>13</v>
      </c>
      <c r="D116233">
        <v>150000.01</v>
      </c>
      <c r="E116233">
        <v>200000</v>
      </c>
      <c r="F116233">
        <v>4</v>
      </c>
      <c r="G116233">
        <v>272</v>
      </c>
      <c r="H116233">
        <v>47267997.960000001</v>
      </c>
    </row>
    <row r="116234" spans="1:8">
      <c r="A116234" t="s">
        <v>34</v>
      </c>
      <c r="B116234" t="s">
        <v>89</v>
      </c>
      <c r="C116234">
        <v>17</v>
      </c>
      <c r="D116234">
        <v>400000.01</v>
      </c>
      <c r="E116234">
        <v>500000</v>
      </c>
      <c r="F116234">
        <v>4</v>
      </c>
      <c r="G116234">
        <v>4</v>
      </c>
      <c r="H116234">
        <v>1771019.58</v>
      </c>
    </row>
    <row r="116235" spans="1:8">
      <c r="A116235" t="s">
        <v>20</v>
      </c>
      <c r="B116235" t="s">
        <v>89</v>
      </c>
      <c r="C116235">
        <v>4</v>
      </c>
      <c r="D116235">
        <v>500.01</v>
      </c>
      <c r="E116235">
        <v>1000</v>
      </c>
      <c r="F116235">
        <v>4</v>
      </c>
      <c r="G116235">
        <v>753</v>
      </c>
      <c r="H116235">
        <v>484083.24</v>
      </c>
    </row>
    <row r="116236" spans="1:8">
      <c r="A116236" t="s">
        <v>20</v>
      </c>
      <c r="B116236" t="s">
        <v>89</v>
      </c>
      <c r="C116236">
        <v>10</v>
      </c>
      <c r="D116236">
        <v>20000.009999999998</v>
      </c>
      <c r="E116236">
        <v>50000</v>
      </c>
      <c r="F116236">
        <v>4</v>
      </c>
      <c r="G116236">
        <v>1843</v>
      </c>
      <c r="H116236">
        <v>55466705.700000003</v>
      </c>
    </row>
    <row r="116237" spans="1:8">
      <c r="A116237" t="s">
        <v>20</v>
      </c>
      <c r="B116237" t="s">
        <v>89</v>
      </c>
      <c r="C116237">
        <v>3</v>
      </c>
      <c r="D116237">
        <v>100.01</v>
      </c>
      <c r="E116237">
        <v>500</v>
      </c>
      <c r="F116237">
        <v>4</v>
      </c>
      <c r="G116237">
        <v>35</v>
      </c>
      <c r="H116237">
        <v>7834.17</v>
      </c>
    </row>
    <row r="116238" spans="1:8">
      <c r="A116238" t="s">
        <v>20</v>
      </c>
      <c r="B116238" t="s">
        <v>89</v>
      </c>
      <c r="C116238">
        <v>13</v>
      </c>
      <c r="D116238">
        <v>150000.01</v>
      </c>
      <c r="E116238">
        <v>200000</v>
      </c>
      <c r="F116238">
        <v>4</v>
      </c>
      <c r="G116238">
        <v>657</v>
      </c>
      <c r="H116238">
        <v>111205311.64</v>
      </c>
    </row>
    <row r="116239" spans="1:8">
      <c r="A116239" t="s">
        <v>20</v>
      </c>
      <c r="B116239" t="s">
        <v>89</v>
      </c>
      <c r="C116239">
        <v>14</v>
      </c>
      <c r="D116239">
        <v>200000.01</v>
      </c>
      <c r="E116239">
        <v>250000</v>
      </c>
      <c r="F116239">
        <v>4</v>
      </c>
      <c r="G116239">
        <v>21</v>
      </c>
      <c r="H116239">
        <v>4519809.32</v>
      </c>
    </row>
    <row r="116240" spans="1:8">
      <c r="A116240" t="s">
        <v>20</v>
      </c>
      <c r="B116240" t="s">
        <v>89</v>
      </c>
      <c r="C116240">
        <v>6</v>
      </c>
      <c r="D116240">
        <v>2000.01</v>
      </c>
      <c r="E116240">
        <v>5000</v>
      </c>
      <c r="F116240">
        <v>4</v>
      </c>
      <c r="G116240">
        <v>118</v>
      </c>
      <c r="H116240">
        <v>329092.53000000003</v>
      </c>
    </row>
    <row r="116241" spans="1:8">
      <c r="A116241" t="s">
        <v>28</v>
      </c>
      <c r="B116241" t="s">
        <v>89</v>
      </c>
      <c r="C116241">
        <v>17</v>
      </c>
      <c r="D116241">
        <v>400000.01</v>
      </c>
      <c r="E116241">
        <v>500000</v>
      </c>
      <c r="F116241">
        <v>4</v>
      </c>
      <c r="G116241">
        <v>27</v>
      </c>
      <c r="H116241">
        <v>11668474.039999999</v>
      </c>
    </row>
    <row r="116242" spans="1:8">
      <c r="A116242" t="s">
        <v>28</v>
      </c>
      <c r="B116242" t="s">
        <v>89</v>
      </c>
      <c r="C116242">
        <v>18</v>
      </c>
      <c r="D116242">
        <v>500000.01</v>
      </c>
      <c r="E116242">
        <v>600000</v>
      </c>
      <c r="F116242">
        <v>4</v>
      </c>
      <c r="G116242">
        <v>30</v>
      </c>
      <c r="H116242">
        <v>15911629.25</v>
      </c>
    </row>
    <row r="116243" spans="1:8">
      <c r="A116243" t="s">
        <v>28</v>
      </c>
      <c r="B116243" t="s">
        <v>89</v>
      </c>
      <c r="C116243">
        <v>2</v>
      </c>
      <c r="D116243">
        <v>10.01</v>
      </c>
      <c r="E116243">
        <v>100</v>
      </c>
      <c r="F116243">
        <v>4</v>
      </c>
      <c r="G116243">
        <v>830</v>
      </c>
      <c r="H116243">
        <v>50337.08</v>
      </c>
    </row>
    <row r="116244" spans="1:8">
      <c r="A116244" t="s">
        <v>13</v>
      </c>
      <c r="B116244" t="s">
        <v>89</v>
      </c>
      <c r="C116244">
        <v>8</v>
      </c>
      <c r="D116244">
        <v>10000.01</v>
      </c>
      <c r="E116244">
        <v>15000</v>
      </c>
      <c r="F116244">
        <v>4</v>
      </c>
      <c r="G116244">
        <v>6</v>
      </c>
      <c r="H116244">
        <v>73207.600000000006</v>
      </c>
    </row>
    <row r="116245" spans="1:8">
      <c r="A116245" t="s">
        <v>20</v>
      </c>
      <c r="B116245" t="s">
        <v>89</v>
      </c>
      <c r="C116245">
        <v>9</v>
      </c>
      <c r="D116245">
        <v>15000.01</v>
      </c>
      <c r="E116245">
        <v>20000</v>
      </c>
      <c r="F116245">
        <v>4</v>
      </c>
      <c r="G116245">
        <v>459</v>
      </c>
      <c r="H116245">
        <v>7767042.7400000002</v>
      </c>
    </row>
    <row r="116246" spans="1:8">
      <c r="A116246" t="s">
        <v>28</v>
      </c>
      <c r="B116246" t="s">
        <v>89</v>
      </c>
      <c r="C116246">
        <v>14</v>
      </c>
      <c r="D116246">
        <v>200000.01</v>
      </c>
      <c r="E116246">
        <v>250000</v>
      </c>
      <c r="F116246">
        <v>4</v>
      </c>
      <c r="G116246">
        <v>2994</v>
      </c>
      <c r="H116246">
        <v>657832536.11000001</v>
      </c>
    </row>
    <row r="116247" spans="1:8">
      <c r="A116247" t="s">
        <v>20</v>
      </c>
      <c r="B116247" t="s">
        <v>89</v>
      </c>
      <c r="C116247">
        <v>12</v>
      </c>
      <c r="D116247">
        <v>100000.01</v>
      </c>
      <c r="E116247">
        <v>150000</v>
      </c>
      <c r="F116247">
        <v>4</v>
      </c>
      <c r="G116247">
        <v>6</v>
      </c>
      <c r="H116247">
        <v>683583.48</v>
      </c>
    </row>
    <row r="116248" spans="1:8">
      <c r="A116248" t="s">
        <v>20</v>
      </c>
      <c r="B116248" t="s">
        <v>89</v>
      </c>
      <c r="C116248">
        <v>15</v>
      </c>
      <c r="D116248">
        <v>250000.01</v>
      </c>
      <c r="E116248">
        <v>300000</v>
      </c>
      <c r="F116248">
        <v>4</v>
      </c>
      <c r="G116248">
        <v>27</v>
      </c>
      <c r="H116248">
        <v>7120063.4100000001</v>
      </c>
    </row>
    <row r="116249" spans="1:8">
      <c r="A116249" t="s">
        <v>13</v>
      </c>
      <c r="B116249" t="s">
        <v>89</v>
      </c>
      <c r="C116249">
        <v>6</v>
      </c>
      <c r="D116249">
        <v>2000.01</v>
      </c>
      <c r="E116249">
        <v>5000</v>
      </c>
      <c r="F116249">
        <v>4</v>
      </c>
      <c r="G116249">
        <v>45</v>
      </c>
      <c r="H116249">
        <v>137429.76000000001</v>
      </c>
    </row>
    <row r="116250" spans="1:8">
      <c r="A116250" t="s">
        <v>20</v>
      </c>
      <c r="B116250" t="s">
        <v>89</v>
      </c>
      <c r="C116250">
        <v>9</v>
      </c>
      <c r="D116250">
        <v>15000.01</v>
      </c>
      <c r="E116250">
        <v>20000</v>
      </c>
      <c r="F116250">
        <v>4</v>
      </c>
      <c r="G116250">
        <v>2690</v>
      </c>
      <c r="H116250">
        <v>45318599.68</v>
      </c>
    </row>
    <row r="116251" spans="1:8">
      <c r="A116251" t="s">
        <v>29</v>
      </c>
      <c r="B116251" t="s">
        <v>89</v>
      </c>
      <c r="C116251">
        <v>8</v>
      </c>
      <c r="D116251">
        <v>10000.01</v>
      </c>
      <c r="E116251">
        <v>15000</v>
      </c>
      <c r="F116251">
        <v>4</v>
      </c>
      <c r="G116251">
        <v>142</v>
      </c>
      <c r="H116251">
        <v>1635135.92</v>
      </c>
    </row>
    <row r="116252" spans="1:8">
      <c r="A116252" t="s">
        <v>20</v>
      </c>
      <c r="B116252" t="s">
        <v>89</v>
      </c>
      <c r="C116252">
        <v>11</v>
      </c>
      <c r="D116252">
        <v>50000.01</v>
      </c>
      <c r="E116252">
        <v>100000</v>
      </c>
      <c r="F116252">
        <v>4</v>
      </c>
      <c r="G116252">
        <v>120</v>
      </c>
      <c r="H116252">
        <v>7908510.8600000003</v>
      </c>
    </row>
    <row r="116253" spans="1:8">
      <c r="A116253" t="s">
        <v>20</v>
      </c>
      <c r="B116253" t="s">
        <v>89</v>
      </c>
      <c r="C116253">
        <v>19</v>
      </c>
      <c r="D116253">
        <v>600000.01</v>
      </c>
      <c r="E116253">
        <v>700000</v>
      </c>
      <c r="F116253">
        <v>4</v>
      </c>
      <c r="G116253">
        <v>1</v>
      </c>
      <c r="H116253">
        <v>664296.75</v>
      </c>
    </row>
    <row r="116254" spans="1:8">
      <c r="A116254" t="s">
        <v>13</v>
      </c>
      <c r="B116254" t="s">
        <v>89</v>
      </c>
      <c r="C116254">
        <v>17</v>
      </c>
      <c r="D116254">
        <v>400000.01</v>
      </c>
      <c r="E116254">
        <v>500000</v>
      </c>
      <c r="F116254">
        <v>4</v>
      </c>
      <c r="G116254">
        <v>2</v>
      </c>
      <c r="H116254">
        <v>962457.16</v>
      </c>
    </row>
    <row r="116255" spans="1:8">
      <c r="A116255" t="s">
        <v>28</v>
      </c>
      <c r="B116255" t="s">
        <v>89</v>
      </c>
      <c r="C116255">
        <v>7</v>
      </c>
      <c r="D116255">
        <v>5000.01</v>
      </c>
      <c r="E116255">
        <v>10000</v>
      </c>
      <c r="F116255">
        <v>4</v>
      </c>
      <c r="G116255">
        <v>176</v>
      </c>
      <c r="H116255">
        <v>1307181.1299999999</v>
      </c>
    </row>
    <row r="116256" spans="1:8">
      <c r="A116256" t="s">
        <v>28</v>
      </c>
      <c r="B116256" t="s">
        <v>89</v>
      </c>
      <c r="C116256">
        <v>14</v>
      </c>
      <c r="D116256">
        <v>200000.01</v>
      </c>
      <c r="E116256">
        <v>250000</v>
      </c>
      <c r="F116256">
        <v>4</v>
      </c>
      <c r="G116256">
        <v>309</v>
      </c>
      <c r="H116256">
        <v>66133593.509999998</v>
      </c>
    </row>
    <row r="116257" spans="1:8">
      <c r="A116257" t="s">
        <v>20</v>
      </c>
      <c r="B116257" t="s">
        <v>89</v>
      </c>
      <c r="C116257">
        <v>5</v>
      </c>
      <c r="D116257">
        <v>1000.01</v>
      </c>
      <c r="E116257">
        <v>2000</v>
      </c>
      <c r="F116257">
        <v>4</v>
      </c>
      <c r="G116257">
        <v>232</v>
      </c>
      <c r="H116257">
        <v>275671.45</v>
      </c>
    </row>
    <row r="116258" spans="1:8">
      <c r="A116258" t="s">
        <v>20</v>
      </c>
      <c r="B116258" t="s">
        <v>89</v>
      </c>
      <c r="C116258">
        <v>17</v>
      </c>
      <c r="D116258">
        <v>400000.01</v>
      </c>
      <c r="E116258">
        <v>500000</v>
      </c>
      <c r="F116258">
        <v>4</v>
      </c>
      <c r="G116258">
        <v>1</v>
      </c>
      <c r="H116258">
        <v>454004.79</v>
      </c>
    </row>
    <row r="116259" spans="1:8">
      <c r="A116259" t="s">
        <v>13</v>
      </c>
      <c r="B116259" t="s">
        <v>89</v>
      </c>
      <c r="C116259">
        <v>6</v>
      </c>
      <c r="D116259">
        <v>2000.01</v>
      </c>
      <c r="E116259">
        <v>5000</v>
      </c>
      <c r="F116259">
        <v>4</v>
      </c>
      <c r="G116259">
        <v>1</v>
      </c>
      <c r="H116259">
        <v>4062.27</v>
      </c>
    </row>
    <row r="116260" spans="1:8">
      <c r="A116260" t="s">
        <v>20</v>
      </c>
      <c r="B116260" t="s">
        <v>89</v>
      </c>
      <c r="C116260">
        <v>23</v>
      </c>
      <c r="D116260">
        <v>1000000.01</v>
      </c>
      <c r="E116260">
        <v>2000000</v>
      </c>
      <c r="F116260">
        <v>4</v>
      </c>
      <c r="G116260">
        <v>17</v>
      </c>
      <c r="H116260">
        <v>20941848.899999999</v>
      </c>
    </row>
    <row r="116261" spans="1:8">
      <c r="A116261" t="s">
        <v>34</v>
      </c>
      <c r="B116261" t="s">
        <v>89</v>
      </c>
      <c r="C116261">
        <v>27</v>
      </c>
      <c r="D116261">
        <v>20000000.010000002</v>
      </c>
      <c r="E116261">
        <v>999999999999999</v>
      </c>
      <c r="F116261">
        <v>4</v>
      </c>
      <c r="G116261">
        <v>4</v>
      </c>
      <c r="H116261">
        <v>168592579.56999999</v>
      </c>
    </row>
    <row r="116262" spans="1:8">
      <c r="A116262" t="s">
        <v>20</v>
      </c>
      <c r="B116262" t="s">
        <v>89</v>
      </c>
      <c r="C116262">
        <v>7</v>
      </c>
      <c r="D116262">
        <v>5000.01</v>
      </c>
      <c r="E116262">
        <v>10000</v>
      </c>
      <c r="F116262">
        <v>4</v>
      </c>
      <c r="G116262">
        <v>732</v>
      </c>
      <c r="H116262">
        <v>4582221.58</v>
      </c>
    </row>
    <row r="116263" spans="1:8">
      <c r="A116263" t="s">
        <v>20</v>
      </c>
      <c r="B116263" t="s">
        <v>89</v>
      </c>
      <c r="C116263">
        <v>21</v>
      </c>
      <c r="D116263">
        <v>800000.01</v>
      </c>
      <c r="E116263">
        <v>900000</v>
      </c>
      <c r="F116263">
        <v>4</v>
      </c>
      <c r="G116263">
        <v>1</v>
      </c>
      <c r="H116263">
        <v>822543.69</v>
      </c>
    </row>
    <row r="116264" spans="1:8">
      <c r="A116264" t="s">
        <v>20</v>
      </c>
      <c r="B116264" t="s">
        <v>89</v>
      </c>
      <c r="C116264">
        <v>10</v>
      </c>
      <c r="D116264">
        <v>20000.009999999998</v>
      </c>
      <c r="E116264">
        <v>50000</v>
      </c>
      <c r="F116264">
        <v>4</v>
      </c>
      <c r="G116264">
        <v>8439</v>
      </c>
      <c r="H116264">
        <v>259171337.61000001</v>
      </c>
    </row>
    <row r="116265" spans="1:8">
      <c r="A116265" t="s">
        <v>20</v>
      </c>
      <c r="B116265" t="s">
        <v>89</v>
      </c>
      <c r="C116265">
        <v>23</v>
      </c>
      <c r="D116265">
        <v>1000000.01</v>
      </c>
      <c r="E116265">
        <v>2000000</v>
      </c>
      <c r="F116265">
        <v>4</v>
      </c>
      <c r="G116265">
        <v>2</v>
      </c>
      <c r="H116265">
        <v>2003229</v>
      </c>
    </row>
    <row r="116266" spans="1:8">
      <c r="A116266" t="s">
        <v>28</v>
      </c>
      <c r="B116266" t="s">
        <v>89</v>
      </c>
      <c r="C116266">
        <v>10</v>
      </c>
      <c r="D116266">
        <v>20000.009999999998</v>
      </c>
      <c r="E116266">
        <v>50000</v>
      </c>
      <c r="F116266">
        <v>4</v>
      </c>
      <c r="G116266">
        <v>256</v>
      </c>
      <c r="H116266">
        <v>8345516.8499999996</v>
      </c>
    </row>
    <row r="116267" spans="1:8">
      <c r="A116267" t="s">
        <v>20</v>
      </c>
      <c r="B116267" t="s">
        <v>89</v>
      </c>
      <c r="C116267">
        <v>3</v>
      </c>
      <c r="D116267">
        <v>100.01</v>
      </c>
      <c r="E116267">
        <v>500</v>
      </c>
      <c r="F116267">
        <v>4</v>
      </c>
      <c r="G116267">
        <v>619</v>
      </c>
      <c r="H116267">
        <v>73632.759999999995</v>
      </c>
    </row>
    <row r="116268" spans="1:8">
      <c r="A116268" t="s">
        <v>28</v>
      </c>
      <c r="B116268" t="s">
        <v>89</v>
      </c>
      <c r="C116268">
        <v>8</v>
      </c>
      <c r="D116268">
        <v>10000.01</v>
      </c>
      <c r="E116268">
        <v>15000</v>
      </c>
      <c r="F116268">
        <v>4</v>
      </c>
      <c r="G116268">
        <v>111</v>
      </c>
      <c r="H116268">
        <v>1474903.87</v>
      </c>
    </row>
    <row r="116269" spans="1:8">
      <c r="A116269" t="s">
        <v>28</v>
      </c>
      <c r="B116269" t="s">
        <v>89</v>
      </c>
      <c r="C116269">
        <v>2</v>
      </c>
      <c r="D116269">
        <v>10.01</v>
      </c>
      <c r="E116269">
        <v>100</v>
      </c>
      <c r="F116269">
        <v>4</v>
      </c>
      <c r="G116269">
        <v>30</v>
      </c>
      <c r="H116269">
        <v>1173.5</v>
      </c>
    </row>
    <row r="116270" spans="1:8">
      <c r="A116270" t="s">
        <v>28</v>
      </c>
      <c r="B116270" t="s">
        <v>89</v>
      </c>
      <c r="C116270">
        <v>21</v>
      </c>
      <c r="D116270">
        <v>800000.01</v>
      </c>
      <c r="E116270">
        <v>900000</v>
      </c>
      <c r="F116270">
        <v>4</v>
      </c>
      <c r="G116270">
        <v>5</v>
      </c>
      <c r="H116270">
        <v>4115077.41</v>
      </c>
    </row>
    <row r="116271" spans="1:8">
      <c r="A116271" t="s">
        <v>20</v>
      </c>
      <c r="B116271" t="s">
        <v>89</v>
      </c>
      <c r="C116271">
        <v>18</v>
      </c>
      <c r="D116271">
        <v>500000.01</v>
      </c>
      <c r="E116271">
        <v>600000</v>
      </c>
      <c r="F116271">
        <v>4</v>
      </c>
      <c r="G116271">
        <v>1</v>
      </c>
      <c r="H116271">
        <v>500771.36</v>
      </c>
    </row>
    <row r="116272" spans="1:8">
      <c r="A116272" t="s">
        <v>28</v>
      </c>
      <c r="B116272" t="s">
        <v>89</v>
      </c>
      <c r="C116272">
        <v>15</v>
      </c>
      <c r="D116272">
        <v>250000.01</v>
      </c>
      <c r="E116272">
        <v>300000</v>
      </c>
      <c r="F116272">
        <v>4</v>
      </c>
      <c r="G116272">
        <v>5</v>
      </c>
      <c r="H116272">
        <v>1323159.72</v>
      </c>
    </row>
    <row r="116273" spans="1:8">
      <c r="A116273" t="s">
        <v>20</v>
      </c>
      <c r="B116273" t="s">
        <v>89</v>
      </c>
      <c r="C116273">
        <v>3</v>
      </c>
      <c r="D116273">
        <v>100.01</v>
      </c>
      <c r="E116273">
        <v>500</v>
      </c>
      <c r="F116273">
        <v>4</v>
      </c>
      <c r="G116273">
        <v>6</v>
      </c>
      <c r="H116273">
        <v>1183.98</v>
      </c>
    </row>
    <row r="116274" spans="1:8">
      <c r="A116274" t="s">
        <v>20</v>
      </c>
      <c r="B116274" t="s">
        <v>89</v>
      </c>
      <c r="C116274">
        <v>6</v>
      </c>
      <c r="D116274">
        <v>2000.01</v>
      </c>
      <c r="E116274">
        <v>5000</v>
      </c>
      <c r="F116274">
        <v>4</v>
      </c>
      <c r="G116274">
        <v>337</v>
      </c>
      <c r="H116274">
        <v>982476.92</v>
      </c>
    </row>
    <row r="116275" spans="1:8">
      <c r="A116275" t="s">
        <v>20</v>
      </c>
      <c r="B116275" t="s">
        <v>89</v>
      </c>
      <c r="C116275">
        <v>16</v>
      </c>
      <c r="D116275">
        <v>300000.01</v>
      </c>
      <c r="E116275">
        <v>400000</v>
      </c>
      <c r="F116275">
        <v>4</v>
      </c>
      <c r="G116275">
        <v>27</v>
      </c>
      <c r="H116275">
        <v>9461891.0399999991</v>
      </c>
    </row>
    <row r="116276" spans="1:8">
      <c r="A116276" t="s">
        <v>20</v>
      </c>
      <c r="B116276" t="s">
        <v>89</v>
      </c>
      <c r="C116276">
        <v>21</v>
      </c>
      <c r="D116276">
        <v>800000.01</v>
      </c>
      <c r="E116276">
        <v>900000</v>
      </c>
      <c r="F116276">
        <v>4</v>
      </c>
      <c r="G116276">
        <v>2</v>
      </c>
      <c r="H116276">
        <v>1667752.22</v>
      </c>
    </row>
    <row r="116277" spans="1:8">
      <c r="A116277" t="s">
        <v>20</v>
      </c>
      <c r="B116277" t="s">
        <v>89</v>
      </c>
      <c r="C116277">
        <v>10</v>
      </c>
      <c r="D116277">
        <v>20000.009999999998</v>
      </c>
      <c r="E116277">
        <v>50000</v>
      </c>
      <c r="F116277">
        <v>4</v>
      </c>
      <c r="G116277">
        <v>634</v>
      </c>
      <c r="H116277">
        <v>18879079.530000001</v>
      </c>
    </row>
    <row r="116278" spans="1:8">
      <c r="A116278" t="s">
        <v>20</v>
      </c>
      <c r="B116278" t="s">
        <v>89</v>
      </c>
      <c r="C116278">
        <v>4</v>
      </c>
      <c r="D116278">
        <v>500.01</v>
      </c>
      <c r="E116278">
        <v>1000</v>
      </c>
      <c r="F116278">
        <v>4</v>
      </c>
      <c r="G116278">
        <v>16</v>
      </c>
      <c r="H116278">
        <v>15268.62</v>
      </c>
    </row>
    <row r="116279" spans="1:8">
      <c r="A116279" t="s">
        <v>28</v>
      </c>
      <c r="B116279" t="s">
        <v>89</v>
      </c>
      <c r="C116279">
        <v>11</v>
      </c>
      <c r="D116279">
        <v>50000.01</v>
      </c>
      <c r="E116279">
        <v>100000</v>
      </c>
      <c r="F116279">
        <v>4</v>
      </c>
      <c r="G116279">
        <v>6999</v>
      </c>
      <c r="H116279">
        <v>457417535.86000001</v>
      </c>
    </row>
    <row r="116280" spans="1:8">
      <c r="A116280" t="s">
        <v>28</v>
      </c>
      <c r="B116280" t="s">
        <v>89</v>
      </c>
      <c r="C116280">
        <v>11</v>
      </c>
      <c r="D116280">
        <v>50000.01</v>
      </c>
      <c r="E116280">
        <v>100000</v>
      </c>
      <c r="F116280">
        <v>4</v>
      </c>
      <c r="G116280">
        <v>19811</v>
      </c>
      <c r="H116280">
        <v>1345085114.6199999</v>
      </c>
    </row>
    <row r="116281" spans="1:8">
      <c r="A116281" t="s">
        <v>28</v>
      </c>
      <c r="B116281" t="s">
        <v>89</v>
      </c>
      <c r="C116281">
        <v>14</v>
      </c>
      <c r="D116281">
        <v>200000.01</v>
      </c>
      <c r="E116281">
        <v>250000</v>
      </c>
      <c r="F116281">
        <v>4</v>
      </c>
      <c r="G116281">
        <v>6400</v>
      </c>
      <c r="H116281">
        <v>1404580820.52</v>
      </c>
    </row>
    <row r="116282" spans="1:8">
      <c r="A116282" t="s">
        <v>20</v>
      </c>
      <c r="B116282" t="s">
        <v>89</v>
      </c>
      <c r="C116282">
        <v>1</v>
      </c>
      <c r="D116282">
        <v>0.01</v>
      </c>
      <c r="E116282">
        <v>10</v>
      </c>
      <c r="F116282">
        <v>4</v>
      </c>
      <c r="G116282">
        <v>11</v>
      </c>
      <c r="H116282">
        <v>5.84</v>
      </c>
    </row>
    <row r="116283" spans="1:8">
      <c r="A116283" t="s">
        <v>28</v>
      </c>
      <c r="B116283" t="s">
        <v>89</v>
      </c>
      <c r="C116283">
        <v>2</v>
      </c>
      <c r="D116283">
        <v>10.01</v>
      </c>
      <c r="E116283">
        <v>100</v>
      </c>
      <c r="F116283">
        <v>4</v>
      </c>
      <c r="G116283">
        <v>4</v>
      </c>
      <c r="H116283">
        <v>199.67</v>
      </c>
    </row>
    <row r="116284" spans="1:8">
      <c r="A116284" t="s">
        <v>28</v>
      </c>
      <c r="B116284" t="s">
        <v>89</v>
      </c>
      <c r="C116284">
        <v>8</v>
      </c>
      <c r="D116284">
        <v>10000.01</v>
      </c>
      <c r="E116284">
        <v>15000</v>
      </c>
      <c r="F116284">
        <v>4</v>
      </c>
      <c r="G116284">
        <v>5</v>
      </c>
      <c r="H116284">
        <v>57240.43</v>
      </c>
    </row>
    <row r="116285" spans="1:8">
      <c r="A116285" t="s">
        <v>28</v>
      </c>
      <c r="B116285" t="s">
        <v>89</v>
      </c>
      <c r="C116285">
        <v>17</v>
      </c>
      <c r="D116285">
        <v>400000.01</v>
      </c>
      <c r="E116285">
        <v>500000</v>
      </c>
      <c r="F116285">
        <v>4</v>
      </c>
      <c r="G116285">
        <v>63</v>
      </c>
      <c r="H116285">
        <v>27444060.699999999</v>
      </c>
    </row>
    <row r="116286" spans="1:8">
      <c r="A116286" t="s">
        <v>28</v>
      </c>
      <c r="B116286" t="s">
        <v>89</v>
      </c>
      <c r="C116286">
        <v>9</v>
      </c>
      <c r="D116286">
        <v>15000.01</v>
      </c>
      <c r="E116286">
        <v>20000</v>
      </c>
      <c r="F116286">
        <v>4</v>
      </c>
      <c r="G116286">
        <v>748</v>
      </c>
      <c r="H116286">
        <v>12155461.029999999</v>
      </c>
    </row>
    <row r="116287" spans="1:8">
      <c r="A116287" t="s">
        <v>20</v>
      </c>
      <c r="B116287" t="s">
        <v>89</v>
      </c>
      <c r="C116287">
        <v>4</v>
      </c>
      <c r="D116287">
        <v>500.01</v>
      </c>
      <c r="E116287">
        <v>1000</v>
      </c>
      <c r="F116287">
        <v>4</v>
      </c>
      <c r="G116287">
        <v>6</v>
      </c>
      <c r="H116287">
        <v>3675.05</v>
      </c>
    </row>
    <row r="116288" spans="1:8">
      <c r="A116288" t="s">
        <v>20</v>
      </c>
      <c r="B116288" t="s">
        <v>89</v>
      </c>
      <c r="C116288">
        <v>7</v>
      </c>
      <c r="D116288">
        <v>5000.01</v>
      </c>
      <c r="E116288">
        <v>10000</v>
      </c>
      <c r="F116288">
        <v>4</v>
      </c>
      <c r="G116288">
        <v>1315</v>
      </c>
      <c r="H116288">
        <v>7862407.4500000002</v>
      </c>
    </row>
    <row r="116289" spans="1:8">
      <c r="A116289" t="s">
        <v>28</v>
      </c>
      <c r="B116289" t="s">
        <v>89</v>
      </c>
      <c r="C116289">
        <v>16</v>
      </c>
      <c r="D116289">
        <v>300000.01</v>
      </c>
      <c r="E116289">
        <v>400000</v>
      </c>
      <c r="F116289">
        <v>4</v>
      </c>
      <c r="G116289">
        <v>16</v>
      </c>
      <c r="H116289">
        <v>5453609.7800000003</v>
      </c>
    </row>
    <row r="116290" spans="1:8">
      <c r="A116290" t="s">
        <v>20</v>
      </c>
      <c r="B116290" t="s">
        <v>89</v>
      </c>
      <c r="C116290">
        <v>6</v>
      </c>
      <c r="D116290">
        <v>2000.01</v>
      </c>
      <c r="E116290">
        <v>5000</v>
      </c>
      <c r="F116290">
        <v>4</v>
      </c>
      <c r="G116290">
        <v>132</v>
      </c>
      <c r="H116290">
        <v>383766.38</v>
      </c>
    </row>
    <row r="116291" spans="1:8">
      <c r="A116291" t="s">
        <v>20</v>
      </c>
      <c r="B116291" t="s">
        <v>89</v>
      </c>
      <c r="C116291">
        <v>25</v>
      </c>
      <c r="D116291">
        <v>5000000.01</v>
      </c>
      <c r="E116291">
        <v>10000000</v>
      </c>
      <c r="F116291">
        <v>4</v>
      </c>
      <c r="G116291">
        <v>6</v>
      </c>
      <c r="H116291">
        <v>45390243.409999996</v>
      </c>
    </row>
    <row r="116292" spans="1:8">
      <c r="A116292" t="s">
        <v>34</v>
      </c>
      <c r="B116292" t="s">
        <v>89</v>
      </c>
      <c r="C116292">
        <v>22</v>
      </c>
      <c r="D116292">
        <v>900000.01</v>
      </c>
      <c r="E116292">
        <v>1000000</v>
      </c>
      <c r="F116292">
        <v>4</v>
      </c>
      <c r="G116292">
        <v>2</v>
      </c>
      <c r="H116292">
        <v>1916952.86</v>
      </c>
    </row>
    <row r="116293" spans="1:8">
      <c r="A116293" t="s">
        <v>28</v>
      </c>
      <c r="B116293" t="s">
        <v>89</v>
      </c>
      <c r="C116293">
        <v>17</v>
      </c>
      <c r="D116293">
        <v>400000.01</v>
      </c>
      <c r="E116293">
        <v>500000</v>
      </c>
      <c r="F116293">
        <v>4</v>
      </c>
      <c r="G116293">
        <v>45</v>
      </c>
      <c r="H116293">
        <v>19412632.399999999</v>
      </c>
    </row>
    <row r="116294" spans="1:8">
      <c r="A116294" t="s">
        <v>20</v>
      </c>
      <c r="B116294" t="s">
        <v>89</v>
      </c>
      <c r="C116294">
        <v>14</v>
      </c>
      <c r="D116294">
        <v>200000.01</v>
      </c>
      <c r="E116294">
        <v>250000</v>
      </c>
      <c r="F116294">
        <v>4</v>
      </c>
      <c r="G116294">
        <v>348</v>
      </c>
      <c r="H116294">
        <v>74765868.230000004</v>
      </c>
    </row>
    <row r="116295" spans="1:8">
      <c r="A116295" t="s">
        <v>20</v>
      </c>
      <c r="B116295" t="s">
        <v>89</v>
      </c>
      <c r="C116295">
        <v>15</v>
      </c>
      <c r="D116295">
        <v>250000.01</v>
      </c>
      <c r="E116295">
        <v>300000</v>
      </c>
      <c r="F116295">
        <v>4</v>
      </c>
      <c r="G116295">
        <v>72</v>
      </c>
      <c r="H116295">
        <v>18806149.309999999</v>
      </c>
    </row>
    <row r="116296" spans="1:8">
      <c r="A116296" t="s">
        <v>20</v>
      </c>
      <c r="B116296" t="s">
        <v>89</v>
      </c>
      <c r="C116296">
        <v>13</v>
      </c>
      <c r="D116296">
        <v>150000.01</v>
      </c>
      <c r="E116296">
        <v>200000</v>
      </c>
      <c r="F116296">
        <v>4</v>
      </c>
      <c r="G116296">
        <v>77</v>
      </c>
      <c r="H116296">
        <v>12993597.43</v>
      </c>
    </row>
    <row r="116297" spans="1:8">
      <c r="A116297" t="s">
        <v>20</v>
      </c>
      <c r="B116297" t="s">
        <v>89</v>
      </c>
      <c r="C116297">
        <v>12</v>
      </c>
      <c r="D116297">
        <v>100000.01</v>
      </c>
      <c r="E116297">
        <v>150000</v>
      </c>
      <c r="F116297">
        <v>4</v>
      </c>
      <c r="G116297">
        <v>1660</v>
      </c>
      <c r="H116297">
        <v>194921580.37</v>
      </c>
    </row>
    <row r="116298" spans="1:8">
      <c r="A116298" t="s">
        <v>28</v>
      </c>
      <c r="B116298" t="s">
        <v>89</v>
      </c>
      <c r="C116298">
        <v>7</v>
      </c>
      <c r="D116298">
        <v>5000.01</v>
      </c>
      <c r="E116298">
        <v>10000</v>
      </c>
      <c r="F116298">
        <v>4</v>
      </c>
      <c r="G116298">
        <v>71</v>
      </c>
      <c r="H116298">
        <v>477718.97</v>
      </c>
    </row>
    <row r="116299" spans="1:8">
      <c r="A116299" t="s">
        <v>20</v>
      </c>
      <c r="B116299" t="s">
        <v>89</v>
      </c>
      <c r="C116299">
        <v>14</v>
      </c>
      <c r="D116299">
        <v>200000.01</v>
      </c>
      <c r="E116299">
        <v>250000</v>
      </c>
      <c r="F116299">
        <v>4</v>
      </c>
      <c r="G116299">
        <v>55</v>
      </c>
      <c r="H116299">
        <v>12103476.08</v>
      </c>
    </row>
    <row r="116300" spans="1:8">
      <c r="A116300" t="s">
        <v>20</v>
      </c>
      <c r="B116300" t="s">
        <v>89</v>
      </c>
      <c r="C116300">
        <v>9</v>
      </c>
      <c r="D116300">
        <v>15000.01</v>
      </c>
      <c r="E116300">
        <v>20000</v>
      </c>
      <c r="F116300">
        <v>4</v>
      </c>
      <c r="G116300">
        <v>105</v>
      </c>
      <c r="H116300">
        <v>1716367.55</v>
      </c>
    </row>
    <row r="116301" spans="1:8">
      <c r="A116301" t="s">
        <v>28</v>
      </c>
      <c r="B116301" t="s">
        <v>89</v>
      </c>
      <c r="C116301">
        <v>1</v>
      </c>
      <c r="D116301">
        <v>0.01</v>
      </c>
      <c r="E116301">
        <v>10</v>
      </c>
      <c r="F116301">
        <v>4</v>
      </c>
      <c r="G116301">
        <v>17</v>
      </c>
      <c r="H116301">
        <v>63.8</v>
      </c>
    </row>
    <row r="116302" spans="1:8">
      <c r="A116302" t="s">
        <v>20</v>
      </c>
      <c r="B116302" t="s">
        <v>89</v>
      </c>
      <c r="C116302">
        <v>13</v>
      </c>
      <c r="D116302">
        <v>150000.01</v>
      </c>
      <c r="E116302">
        <v>200000</v>
      </c>
      <c r="F116302">
        <v>4</v>
      </c>
      <c r="G116302">
        <v>4</v>
      </c>
      <c r="H116302">
        <v>648482.27</v>
      </c>
    </row>
    <row r="116303" spans="1:8">
      <c r="A116303" t="s">
        <v>28</v>
      </c>
      <c r="B116303" t="s">
        <v>89</v>
      </c>
      <c r="C116303">
        <v>20</v>
      </c>
      <c r="D116303">
        <v>700000.01</v>
      </c>
      <c r="E116303">
        <v>800000</v>
      </c>
      <c r="F116303">
        <v>4</v>
      </c>
      <c r="G116303">
        <v>6</v>
      </c>
      <c r="H116303">
        <v>4459123.46</v>
      </c>
    </row>
    <row r="116304" spans="1:8">
      <c r="A116304" t="s">
        <v>20</v>
      </c>
      <c r="B116304" t="s">
        <v>89</v>
      </c>
      <c r="C116304">
        <v>14</v>
      </c>
      <c r="D116304">
        <v>200000.01</v>
      </c>
      <c r="E116304">
        <v>250000</v>
      </c>
      <c r="F116304">
        <v>4</v>
      </c>
      <c r="G116304">
        <v>1704</v>
      </c>
      <c r="H116304">
        <v>359722225.22000003</v>
      </c>
    </row>
    <row r="116305" spans="1:8">
      <c r="A116305" t="s">
        <v>20</v>
      </c>
      <c r="B116305" t="s">
        <v>89</v>
      </c>
      <c r="C116305">
        <v>13</v>
      </c>
      <c r="D116305">
        <v>150000.01</v>
      </c>
      <c r="E116305">
        <v>200000</v>
      </c>
      <c r="F116305">
        <v>4</v>
      </c>
      <c r="G116305">
        <v>63</v>
      </c>
      <c r="H116305">
        <v>10491842.23</v>
      </c>
    </row>
    <row r="116306" spans="1:8">
      <c r="A116306" t="s">
        <v>20</v>
      </c>
      <c r="B116306" t="s">
        <v>89</v>
      </c>
      <c r="C116306">
        <v>9</v>
      </c>
      <c r="D116306">
        <v>15000.01</v>
      </c>
      <c r="E116306">
        <v>20000</v>
      </c>
      <c r="F116306">
        <v>4</v>
      </c>
      <c r="G116306">
        <v>301</v>
      </c>
      <c r="H116306">
        <v>4854071</v>
      </c>
    </row>
    <row r="116307" spans="1:8">
      <c r="A116307" t="s">
        <v>28</v>
      </c>
      <c r="B116307" t="s">
        <v>89</v>
      </c>
      <c r="C116307">
        <v>15</v>
      </c>
      <c r="D116307">
        <v>250000.01</v>
      </c>
      <c r="E116307">
        <v>300000</v>
      </c>
      <c r="F116307">
        <v>4</v>
      </c>
      <c r="G116307">
        <v>763</v>
      </c>
      <c r="H116307">
        <v>202559611.12</v>
      </c>
    </row>
    <row r="116308" spans="1:8">
      <c r="A116308" t="s">
        <v>20</v>
      </c>
      <c r="B116308" t="s">
        <v>89</v>
      </c>
      <c r="C116308">
        <v>11</v>
      </c>
      <c r="D116308">
        <v>50000.01</v>
      </c>
      <c r="E116308">
        <v>100000</v>
      </c>
      <c r="F116308">
        <v>4</v>
      </c>
      <c r="G116308">
        <v>2267</v>
      </c>
      <c r="H116308">
        <v>150187804.11000001</v>
      </c>
    </row>
    <row r="116309" spans="1:8">
      <c r="A116309" t="s">
        <v>20</v>
      </c>
      <c r="B116309" t="s">
        <v>89</v>
      </c>
      <c r="C116309">
        <v>12</v>
      </c>
      <c r="D116309">
        <v>100000.01</v>
      </c>
      <c r="E116309">
        <v>150000</v>
      </c>
      <c r="F116309">
        <v>4</v>
      </c>
      <c r="G116309">
        <v>707</v>
      </c>
      <c r="H116309">
        <v>77862684.049999997</v>
      </c>
    </row>
    <row r="116310" spans="1:8">
      <c r="A116310" t="s">
        <v>20</v>
      </c>
      <c r="B116310" t="s">
        <v>89</v>
      </c>
      <c r="C116310">
        <v>11</v>
      </c>
      <c r="D116310">
        <v>50000.01</v>
      </c>
      <c r="E116310">
        <v>100000</v>
      </c>
      <c r="F116310">
        <v>4</v>
      </c>
      <c r="G116310">
        <v>1269</v>
      </c>
      <c r="H116310">
        <v>83606131.469999999</v>
      </c>
    </row>
    <row r="116311" spans="1:8">
      <c r="A116311" t="s">
        <v>20</v>
      </c>
      <c r="B116311" t="s">
        <v>89</v>
      </c>
      <c r="C116311">
        <v>15</v>
      </c>
      <c r="D116311">
        <v>250000.01</v>
      </c>
      <c r="E116311">
        <v>300000</v>
      </c>
      <c r="F116311">
        <v>4</v>
      </c>
      <c r="G116311">
        <v>36</v>
      </c>
      <c r="H116311">
        <v>9319838.5999999996</v>
      </c>
    </row>
    <row r="116312" spans="1:8">
      <c r="A116312" t="s">
        <v>20</v>
      </c>
      <c r="B116312" t="s">
        <v>89</v>
      </c>
      <c r="C116312">
        <v>16</v>
      </c>
      <c r="D116312">
        <v>300000.01</v>
      </c>
      <c r="E116312">
        <v>400000</v>
      </c>
      <c r="F116312">
        <v>4</v>
      </c>
      <c r="G116312">
        <v>9</v>
      </c>
      <c r="H116312">
        <v>3021373.12</v>
      </c>
    </row>
    <row r="116313" spans="1:8">
      <c r="A116313" t="s">
        <v>28</v>
      </c>
      <c r="B116313" t="s">
        <v>89</v>
      </c>
      <c r="C116313">
        <v>20</v>
      </c>
      <c r="D116313">
        <v>700000.01</v>
      </c>
      <c r="E116313">
        <v>800000</v>
      </c>
      <c r="F116313">
        <v>4</v>
      </c>
      <c r="G116313">
        <v>3</v>
      </c>
      <c r="H116313">
        <v>2178919.69</v>
      </c>
    </row>
    <row r="116314" spans="1:8">
      <c r="A116314" t="s">
        <v>20</v>
      </c>
      <c r="B116314" t="s">
        <v>89</v>
      </c>
      <c r="C116314">
        <v>22</v>
      </c>
      <c r="D116314">
        <v>900000.01</v>
      </c>
      <c r="E116314">
        <v>1000000</v>
      </c>
      <c r="F116314">
        <v>4</v>
      </c>
      <c r="G116314">
        <v>2</v>
      </c>
      <c r="H116314">
        <v>1898500</v>
      </c>
    </row>
    <row r="116315" spans="1:8">
      <c r="A116315" t="s">
        <v>20</v>
      </c>
      <c r="B116315" t="s">
        <v>89</v>
      </c>
      <c r="C116315">
        <v>10</v>
      </c>
      <c r="D116315">
        <v>20000.009999999998</v>
      </c>
      <c r="E116315">
        <v>50000</v>
      </c>
      <c r="F116315">
        <v>4</v>
      </c>
      <c r="G116315">
        <v>2316</v>
      </c>
      <c r="H116315">
        <v>71683429.439999998</v>
      </c>
    </row>
    <row r="116316" spans="1:8">
      <c r="A116316" t="s">
        <v>28</v>
      </c>
      <c r="B116316" t="s">
        <v>89</v>
      </c>
      <c r="C116316">
        <v>25</v>
      </c>
      <c r="D116316">
        <v>5000000.01</v>
      </c>
      <c r="E116316">
        <v>10000000</v>
      </c>
      <c r="F116316">
        <v>4</v>
      </c>
      <c r="G116316">
        <v>11</v>
      </c>
      <c r="H116316">
        <v>67638769.090000004</v>
      </c>
    </row>
    <row r="116317" spans="1:8">
      <c r="A116317" t="s">
        <v>34</v>
      </c>
      <c r="B116317" t="s">
        <v>89</v>
      </c>
      <c r="C116317">
        <v>26</v>
      </c>
      <c r="D116317">
        <v>10000000.01</v>
      </c>
      <c r="E116317">
        <v>20000000</v>
      </c>
      <c r="F116317">
        <v>4</v>
      </c>
      <c r="G116317">
        <v>3</v>
      </c>
      <c r="H116317">
        <v>36938270.850000001</v>
      </c>
    </row>
    <row r="116318" spans="1:8">
      <c r="A116318" t="s">
        <v>13</v>
      </c>
      <c r="B116318" t="s">
        <v>89</v>
      </c>
      <c r="C116318">
        <v>24</v>
      </c>
      <c r="D116318">
        <v>2000000.01</v>
      </c>
      <c r="E116318">
        <v>5000000</v>
      </c>
      <c r="F116318">
        <v>4</v>
      </c>
      <c r="G116318">
        <v>9</v>
      </c>
      <c r="H116318">
        <v>25665147.379999999</v>
      </c>
    </row>
    <row r="116319" spans="1:8">
      <c r="A116319" t="s">
        <v>28</v>
      </c>
      <c r="B116319" t="s">
        <v>89</v>
      </c>
      <c r="C116319">
        <v>12</v>
      </c>
      <c r="D116319">
        <v>100000.01</v>
      </c>
      <c r="E116319">
        <v>150000</v>
      </c>
      <c r="F116319">
        <v>4</v>
      </c>
      <c r="G116319">
        <v>2</v>
      </c>
      <c r="H116319">
        <v>213580.53</v>
      </c>
    </row>
    <row r="116320" spans="1:8">
      <c r="A116320" t="s">
        <v>20</v>
      </c>
      <c r="B116320" t="s">
        <v>89</v>
      </c>
      <c r="C116320">
        <v>13</v>
      </c>
      <c r="D116320">
        <v>150000.01</v>
      </c>
      <c r="E116320">
        <v>200000</v>
      </c>
      <c r="F116320">
        <v>4</v>
      </c>
      <c r="G116320">
        <v>29</v>
      </c>
      <c r="H116320">
        <v>4956053.2</v>
      </c>
    </row>
    <row r="116321" spans="1:8">
      <c r="A116321" t="s">
        <v>28</v>
      </c>
      <c r="B116321" t="s">
        <v>89</v>
      </c>
      <c r="C116321">
        <v>22</v>
      </c>
      <c r="D116321">
        <v>900000.01</v>
      </c>
      <c r="E116321">
        <v>1000000</v>
      </c>
      <c r="F116321">
        <v>4</v>
      </c>
      <c r="G116321">
        <v>3</v>
      </c>
      <c r="H116321">
        <v>2904821.56</v>
      </c>
    </row>
    <row r="116322" spans="1:8">
      <c r="A116322" t="s">
        <v>28</v>
      </c>
      <c r="B116322" t="s">
        <v>89</v>
      </c>
      <c r="C116322">
        <v>6</v>
      </c>
      <c r="D116322">
        <v>2000.01</v>
      </c>
      <c r="E116322">
        <v>5000</v>
      </c>
      <c r="F116322">
        <v>4</v>
      </c>
      <c r="G116322">
        <v>17570</v>
      </c>
      <c r="H116322">
        <v>50218066.25</v>
      </c>
    </row>
    <row r="116323" spans="1:8">
      <c r="A116323" t="s">
        <v>28</v>
      </c>
      <c r="B116323" t="s">
        <v>89</v>
      </c>
      <c r="C116323">
        <v>13</v>
      </c>
      <c r="D116323">
        <v>150000.01</v>
      </c>
      <c r="E116323">
        <v>200000</v>
      </c>
      <c r="F116323">
        <v>4</v>
      </c>
      <c r="G116323">
        <v>15</v>
      </c>
      <c r="H116323">
        <v>2659982.94</v>
      </c>
    </row>
    <row r="116324" spans="1:8">
      <c r="A116324" t="s">
        <v>20</v>
      </c>
      <c r="B116324" t="s">
        <v>89</v>
      </c>
      <c r="C116324">
        <v>7</v>
      </c>
      <c r="D116324">
        <v>5000.01</v>
      </c>
      <c r="E116324">
        <v>10000</v>
      </c>
      <c r="F116324">
        <v>4</v>
      </c>
      <c r="G116324">
        <v>14</v>
      </c>
      <c r="H116324">
        <v>96165.13</v>
      </c>
    </row>
    <row r="116325" spans="1:8">
      <c r="A116325" t="s">
        <v>20</v>
      </c>
      <c r="B116325" t="s">
        <v>89</v>
      </c>
      <c r="C116325">
        <v>14</v>
      </c>
      <c r="D116325">
        <v>200000.01</v>
      </c>
      <c r="E116325">
        <v>250000</v>
      </c>
      <c r="F116325">
        <v>4</v>
      </c>
      <c r="G116325">
        <v>145</v>
      </c>
      <c r="H116325">
        <v>31883579.739999998</v>
      </c>
    </row>
    <row r="116326" spans="1:8">
      <c r="A116326" t="s">
        <v>28</v>
      </c>
      <c r="B116326" t="s">
        <v>89</v>
      </c>
      <c r="C116326">
        <v>27</v>
      </c>
      <c r="D116326">
        <v>20000000.010000002</v>
      </c>
      <c r="E116326">
        <v>999999999999999</v>
      </c>
      <c r="F116326">
        <v>4</v>
      </c>
      <c r="G116326">
        <v>1</v>
      </c>
      <c r="H116326">
        <v>118285553.15000001</v>
      </c>
    </row>
    <row r="116327" spans="1:8">
      <c r="A116327" t="s">
        <v>28</v>
      </c>
      <c r="B116327" t="s">
        <v>89</v>
      </c>
      <c r="C116327">
        <v>18</v>
      </c>
      <c r="D116327">
        <v>500000.01</v>
      </c>
      <c r="E116327">
        <v>600000</v>
      </c>
      <c r="F116327">
        <v>4</v>
      </c>
      <c r="G116327">
        <v>1</v>
      </c>
      <c r="H116327">
        <v>596624.80000000005</v>
      </c>
    </row>
    <row r="116328" spans="1:8">
      <c r="A116328" t="s">
        <v>28</v>
      </c>
      <c r="B116328" t="s">
        <v>89</v>
      </c>
      <c r="C116328">
        <v>4</v>
      </c>
      <c r="D116328">
        <v>500.01</v>
      </c>
      <c r="E116328">
        <v>1000</v>
      </c>
      <c r="F116328">
        <v>4</v>
      </c>
      <c r="G116328">
        <v>27</v>
      </c>
      <c r="H116328">
        <v>18662.650000000001</v>
      </c>
    </row>
    <row r="116329" spans="1:8">
      <c r="A116329" t="s">
        <v>13</v>
      </c>
      <c r="B116329" t="s">
        <v>89</v>
      </c>
      <c r="C116329">
        <v>27</v>
      </c>
      <c r="D116329">
        <v>20000000.010000002</v>
      </c>
      <c r="E116329">
        <v>999999999999999</v>
      </c>
      <c r="F116329">
        <v>4</v>
      </c>
      <c r="G116329">
        <v>2</v>
      </c>
      <c r="H116329">
        <v>278763518.52999997</v>
      </c>
    </row>
    <row r="116330" spans="1:8">
      <c r="A116330" t="s">
        <v>28</v>
      </c>
      <c r="B116330" t="s">
        <v>89</v>
      </c>
      <c r="C116330">
        <v>14</v>
      </c>
      <c r="D116330">
        <v>200000.01</v>
      </c>
      <c r="E116330">
        <v>250000</v>
      </c>
      <c r="F116330">
        <v>4</v>
      </c>
      <c r="G116330">
        <v>69</v>
      </c>
      <c r="H116330">
        <v>15245120.65</v>
      </c>
    </row>
    <row r="116331" spans="1:8">
      <c r="A116331" t="s">
        <v>20</v>
      </c>
      <c r="B116331" t="s">
        <v>89</v>
      </c>
      <c r="C116331">
        <v>6</v>
      </c>
      <c r="D116331">
        <v>2000.01</v>
      </c>
      <c r="E116331">
        <v>5000</v>
      </c>
      <c r="F116331">
        <v>4</v>
      </c>
      <c r="G116331">
        <v>168</v>
      </c>
      <c r="H116331">
        <v>566232.59</v>
      </c>
    </row>
    <row r="116332" spans="1:8">
      <c r="A116332" t="s">
        <v>20</v>
      </c>
      <c r="B116332" t="s">
        <v>89</v>
      </c>
      <c r="C116332">
        <v>3</v>
      </c>
      <c r="D116332">
        <v>100.01</v>
      </c>
      <c r="E116332">
        <v>500</v>
      </c>
      <c r="F116332">
        <v>4</v>
      </c>
      <c r="G116332">
        <v>3</v>
      </c>
      <c r="H116332">
        <v>584.61</v>
      </c>
    </row>
    <row r="116333" spans="1:8">
      <c r="A116333" t="s">
        <v>28</v>
      </c>
      <c r="B116333" t="s">
        <v>89</v>
      </c>
      <c r="C116333">
        <v>24</v>
      </c>
      <c r="D116333">
        <v>2000000.01</v>
      </c>
      <c r="E116333">
        <v>5000000</v>
      </c>
      <c r="F116333">
        <v>4</v>
      </c>
      <c r="G116333">
        <v>12</v>
      </c>
      <c r="H116333">
        <v>31123828.379999999</v>
      </c>
    </row>
    <row r="116334" spans="1:8">
      <c r="A116334" t="s">
        <v>28</v>
      </c>
      <c r="B116334" t="s">
        <v>89</v>
      </c>
      <c r="C116334">
        <v>14</v>
      </c>
      <c r="D116334">
        <v>200000.01</v>
      </c>
      <c r="E116334">
        <v>250000</v>
      </c>
      <c r="F116334">
        <v>4</v>
      </c>
      <c r="G116334">
        <v>2330</v>
      </c>
      <c r="H116334">
        <v>505816291.38</v>
      </c>
    </row>
    <row r="116335" spans="1:8">
      <c r="A116335" t="s">
        <v>28</v>
      </c>
      <c r="B116335" t="s">
        <v>89</v>
      </c>
      <c r="C116335">
        <v>6</v>
      </c>
      <c r="D116335">
        <v>2000.01</v>
      </c>
      <c r="E116335">
        <v>5000</v>
      </c>
      <c r="F116335">
        <v>4</v>
      </c>
      <c r="G116335">
        <v>74</v>
      </c>
      <c r="H116335">
        <v>222287.9</v>
      </c>
    </row>
    <row r="116336" spans="1:8">
      <c r="A116336" t="s">
        <v>20</v>
      </c>
      <c r="B116336" t="s">
        <v>89</v>
      </c>
      <c r="C116336">
        <v>18</v>
      </c>
      <c r="D116336">
        <v>500000.01</v>
      </c>
      <c r="E116336">
        <v>600000</v>
      </c>
      <c r="F116336">
        <v>4</v>
      </c>
      <c r="G116336">
        <v>1</v>
      </c>
      <c r="H116336">
        <v>505241.96</v>
      </c>
    </row>
    <row r="116337" spans="1:8">
      <c r="A116337" t="s">
        <v>20</v>
      </c>
      <c r="B116337" t="s">
        <v>89</v>
      </c>
      <c r="C116337">
        <v>2</v>
      </c>
      <c r="D116337">
        <v>10.01</v>
      </c>
      <c r="E116337">
        <v>100</v>
      </c>
      <c r="F116337">
        <v>4</v>
      </c>
      <c r="G116337">
        <v>1</v>
      </c>
      <c r="H116337">
        <v>19.75</v>
      </c>
    </row>
    <row r="116338" spans="1:8">
      <c r="A116338" t="s">
        <v>28</v>
      </c>
      <c r="B116338" t="s">
        <v>89</v>
      </c>
      <c r="C116338">
        <v>14</v>
      </c>
      <c r="D116338">
        <v>200000.01</v>
      </c>
      <c r="E116338">
        <v>250000</v>
      </c>
      <c r="F116338">
        <v>4</v>
      </c>
      <c r="G116338">
        <v>774</v>
      </c>
      <c r="H116338">
        <v>164160760.78999999</v>
      </c>
    </row>
    <row r="116339" spans="1:8">
      <c r="A116339" t="s">
        <v>20</v>
      </c>
      <c r="B116339" t="s">
        <v>89</v>
      </c>
      <c r="C116339">
        <v>7</v>
      </c>
      <c r="D116339">
        <v>5000.01</v>
      </c>
      <c r="E116339">
        <v>10000</v>
      </c>
      <c r="F116339">
        <v>4</v>
      </c>
      <c r="G116339">
        <v>182</v>
      </c>
      <c r="H116339">
        <v>1298716.67</v>
      </c>
    </row>
    <row r="116340" spans="1:8">
      <c r="A116340" t="s">
        <v>34</v>
      </c>
      <c r="B116340" t="s">
        <v>89</v>
      </c>
      <c r="C116340">
        <v>22</v>
      </c>
      <c r="D116340">
        <v>900000.01</v>
      </c>
      <c r="E116340">
        <v>1000000</v>
      </c>
      <c r="F116340">
        <v>4</v>
      </c>
      <c r="G116340">
        <v>5</v>
      </c>
      <c r="H116340">
        <v>4730337.8099999996</v>
      </c>
    </row>
    <row r="116341" spans="1:8">
      <c r="A116341" t="s">
        <v>20</v>
      </c>
      <c r="B116341" t="s">
        <v>89</v>
      </c>
      <c r="C116341">
        <v>13</v>
      </c>
      <c r="D116341">
        <v>150000.01</v>
      </c>
      <c r="E116341">
        <v>200000</v>
      </c>
      <c r="F116341">
        <v>4</v>
      </c>
      <c r="G116341">
        <v>498</v>
      </c>
      <c r="H116341">
        <v>82465859.269999996</v>
      </c>
    </row>
    <row r="116342" spans="1:8">
      <c r="A116342" t="s">
        <v>20</v>
      </c>
      <c r="B116342" t="s">
        <v>89</v>
      </c>
      <c r="C116342">
        <v>14</v>
      </c>
      <c r="D116342">
        <v>200000.01</v>
      </c>
      <c r="E116342">
        <v>250000</v>
      </c>
      <c r="F116342">
        <v>4</v>
      </c>
      <c r="G116342">
        <v>285</v>
      </c>
      <c r="H116342">
        <v>60412753.560000002</v>
      </c>
    </row>
    <row r="116343" spans="1:8">
      <c r="A116343" t="s">
        <v>20</v>
      </c>
      <c r="B116343" t="s">
        <v>89</v>
      </c>
      <c r="C116343">
        <v>14</v>
      </c>
      <c r="D116343">
        <v>200000.01</v>
      </c>
      <c r="E116343">
        <v>250000</v>
      </c>
      <c r="F116343">
        <v>4</v>
      </c>
      <c r="G116343">
        <v>391</v>
      </c>
      <c r="H116343">
        <v>83290462.069999993</v>
      </c>
    </row>
    <row r="116344" spans="1:8">
      <c r="A116344" t="s">
        <v>28</v>
      </c>
      <c r="B116344" t="s">
        <v>89</v>
      </c>
      <c r="C116344">
        <v>22</v>
      </c>
      <c r="D116344">
        <v>900000.01</v>
      </c>
      <c r="E116344">
        <v>1000000</v>
      </c>
      <c r="F116344">
        <v>4</v>
      </c>
      <c r="G116344">
        <v>2</v>
      </c>
      <c r="H116344">
        <v>1888986.03</v>
      </c>
    </row>
    <row r="116345" spans="1:8">
      <c r="A116345" t="s">
        <v>28</v>
      </c>
      <c r="B116345" t="s">
        <v>89</v>
      </c>
      <c r="C116345">
        <v>6</v>
      </c>
      <c r="D116345">
        <v>2000.01</v>
      </c>
      <c r="E116345">
        <v>5000</v>
      </c>
      <c r="F116345">
        <v>4</v>
      </c>
      <c r="G116345">
        <v>8193</v>
      </c>
      <c r="H116345">
        <v>23297183.469999999</v>
      </c>
    </row>
    <row r="116346" spans="1:8">
      <c r="A116346" t="s">
        <v>20</v>
      </c>
      <c r="B116346" t="s">
        <v>89</v>
      </c>
      <c r="C116346">
        <v>17</v>
      </c>
      <c r="D116346">
        <v>400000.01</v>
      </c>
      <c r="E116346">
        <v>500000</v>
      </c>
      <c r="F116346">
        <v>4</v>
      </c>
      <c r="G116346">
        <v>21</v>
      </c>
      <c r="H116346">
        <v>9076795.1600000001</v>
      </c>
    </row>
    <row r="116347" spans="1:8">
      <c r="A116347" t="s">
        <v>20</v>
      </c>
      <c r="B116347" t="s">
        <v>89</v>
      </c>
      <c r="C116347">
        <v>15</v>
      </c>
      <c r="D116347">
        <v>250000.01</v>
      </c>
      <c r="E116347">
        <v>300000</v>
      </c>
      <c r="F116347">
        <v>4</v>
      </c>
      <c r="G116347">
        <v>44</v>
      </c>
      <c r="H116347">
        <v>11712833.6</v>
      </c>
    </row>
    <row r="116348" spans="1:8">
      <c r="A116348" t="s">
        <v>20</v>
      </c>
      <c r="B116348" t="s">
        <v>89</v>
      </c>
      <c r="C116348">
        <v>19</v>
      </c>
      <c r="D116348">
        <v>600000.01</v>
      </c>
      <c r="E116348">
        <v>700000</v>
      </c>
      <c r="F116348">
        <v>4</v>
      </c>
      <c r="G116348">
        <v>3</v>
      </c>
      <c r="H116348">
        <v>1931343.73</v>
      </c>
    </row>
    <row r="116349" spans="1:8">
      <c r="A116349" t="s">
        <v>13</v>
      </c>
      <c r="B116349" t="s">
        <v>89</v>
      </c>
      <c r="C116349">
        <v>7</v>
      </c>
      <c r="D116349">
        <v>5000.01</v>
      </c>
      <c r="E116349">
        <v>10000</v>
      </c>
      <c r="F116349">
        <v>4</v>
      </c>
      <c r="G116349">
        <v>16</v>
      </c>
      <c r="H116349">
        <v>95066.72</v>
      </c>
    </row>
    <row r="116350" spans="1:8">
      <c r="A116350" t="s">
        <v>20</v>
      </c>
      <c r="B116350" t="s">
        <v>89</v>
      </c>
      <c r="C116350">
        <v>16</v>
      </c>
      <c r="D116350">
        <v>300000.01</v>
      </c>
      <c r="E116350">
        <v>400000</v>
      </c>
      <c r="F116350">
        <v>4</v>
      </c>
      <c r="G116350">
        <v>5</v>
      </c>
      <c r="H116350">
        <v>1560217.01</v>
      </c>
    </row>
    <row r="116351" spans="1:8">
      <c r="A116351" t="s">
        <v>20</v>
      </c>
      <c r="B116351" t="s">
        <v>89</v>
      </c>
      <c r="C116351">
        <v>3</v>
      </c>
      <c r="D116351">
        <v>100.01</v>
      </c>
      <c r="E116351">
        <v>500</v>
      </c>
      <c r="F116351">
        <v>4</v>
      </c>
      <c r="G116351">
        <v>109</v>
      </c>
      <c r="H116351">
        <v>21165.5</v>
      </c>
    </row>
    <row r="116352" spans="1:8">
      <c r="A116352" t="s">
        <v>20</v>
      </c>
      <c r="B116352" t="s">
        <v>89</v>
      </c>
      <c r="C116352">
        <v>10</v>
      </c>
      <c r="D116352">
        <v>20000.009999999998</v>
      </c>
      <c r="E116352">
        <v>50000</v>
      </c>
      <c r="F116352">
        <v>4</v>
      </c>
      <c r="G116352">
        <v>1257</v>
      </c>
      <c r="H116352">
        <v>38325953.170000002</v>
      </c>
    </row>
    <row r="116353" spans="1:8">
      <c r="A116353" t="s">
        <v>20</v>
      </c>
      <c r="B116353" t="s">
        <v>89</v>
      </c>
      <c r="C116353">
        <v>15</v>
      </c>
      <c r="D116353">
        <v>250000.01</v>
      </c>
      <c r="E116353">
        <v>300000</v>
      </c>
      <c r="F116353">
        <v>4</v>
      </c>
      <c r="G116353">
        <v>22</v>
      </c>
      <c r="H116353">
        <v>5981162.25</v>
      </c>
    </row>
    <row r="116354" spans="1:8">
      <c r="A116354" t="s">
        <v>20</v>
      </c>
      <c r="B116354" t="s">
        <v>89</v>
      </c>
      <c r="C116354">
        <v>2</v>
      </c>
      <c r="D116354">
        <v>10.01</v>
      </c>
      <c r="E116354">
        <v>100</v>
      </c>
      <c r="F116354">
        <v>4</v>
      </c>
      <c r="G116354">
        <v>1</v>
      </c>
      <c r="H116354">
        <v>23.88</v>
      </c>
    </row>
    <row r="116355" spans="1:8">
      <c r="A116355" t="s">
        <v>20</v>
      </c>
      <c r="B116355" t="s">
        <v>89</v>
      </c>
      <c r="C116355">
        <v>10</v>
      </c>
      <c r="D116355">
        <v>20000.009999999998</v>
      </c>
      <c r="E116355">
        <v>50000</v>
      </c>
      <c r="F116355">
        <v>4</v>
      </c>
      <c r="G116355">
        <v>25658</v>
      </c>
      <c r="H116355">
        <v>797686573.57000005</v>
      </c>
    </row>
    <row r="116356" spans="1:8">
      <c r="A116356" t="s">
        <v>28</v>
      </c>
      <c r="B116356" t="s">
        <v>89</v>
      </c>
      <c r="C116356">
        <v>14</v>
      </c>
      <c r="D116356">
        <v>200000.01</v>
      </c>
      <c r="E116356">
        <v>250000</v>
      </c>
      <c r="F116356">
        <v>4</v>
      </c>
      <c r="G116356">
        <v>753</v>
      </c>
      <c r="H116356">
        <v>161524126.52000001</v>
      </c>
    </row>
    <row r="116357" spans="1:8">
      <c r="A116357" t="s">
        <v>28</v>
      </c>
      <c r="B116357" t="s">
        <v>89</v>
      </c>
      <c r="C116357">
        <v>15</v>
      </c>
      <c r="D116357">
        <v>250000.01</v>
      </c>
      <c r="E116357">
        <v>300000</v>
      </c>
      <c r="F116357">
        <v>4</v>
      </c>
      <c r="G116357">
        <v>21</v>
      </c>
      <c r="H116357">
        <v>5510907.8600000003</v>
      </c>
    </row>
    <row r="116358" spans="1:8">
      <c r="A116358" t="s">
        <v>20</v>
      </c>
      <c r="B116358" t="s">
        <v>89</v>
      </c>
      <c r="C116358">
        <v>16</v>
      </c>
      <c r="D116358">
        <v>300000.01</v>
      </c>
      <c r="E116358">
        <v>400000</v>
      </c>
      <c r="F116358">
        <v>4</v>
      </c>
      <c r="G116358">
        <v>1</v>
      </c>
      <c r="H116358">
        <v>321148.13</v>
      </c>
    </row>
    <row r="116359" spans="1:8">
      <c r="A116359" t="s">
        <v>20</v>
      </c>
      <c r="B116359" t="s">
        <v>89</v>
      </c>
      <c r="C116359">
        <v>18</v>
      </c>
      <c r="D116359">
        <v>500000.01</v>
      </c>
      <c r="E116359">
        <v>600000</v>
      </c>
      <c r="F116359">
        <v>4</v>
      </c>
      <c r="G116359">
        <v>5</v>
      </c>
      <c r="H116359">
        <v>2628235.7999999998</v>
      </c>
    </row>
    <row r="116360" spans="1:8">
      <c r="A116360" t="s">
        <v>13</v>
      </c>
      <c r="B116360" t="s">
        <v>89</v>
      </c>
      <c r="C116360">
        <v>10</v>
      </c>
      <c r="D116360">
        <v>20000.009999999998</v>
      </c>
      <c r="E116360">
        <v>50000</v>
      </c>
      <c r="F116360">
        <v>4</v>
      </c>
      <c r="G116360">
        <v>6</v>
      </c>
      <c r="H116360">
        <v>180808.32000000001</v>
      </c>
    </row>
    <row r="116361" spans="1:8">
      <c r="A116361" t="s">
        <v>28</v>
      </c>
      <c r="B116361" t="s">
        <v>89</v>
      </c>
      <c r="C116361">
        <v>10</v>
      </c>
      <c r="D116361">
        <v>20000.009999999998</v>
      </c>
      <c r="E116361">
        <v>50000</v>
      </c>
      <c r="F116361">
        <v>4</v>
      </c>
      <c r="G116361">
        <v>2662</v>
      </c>
      <c r="H116361">
        <v>80243910.510000005</v>
      </c>
    </row>
    <row r="116362" spans="1:8">
      <c r="A116362" t="s">
        <v>20</v>
      </c>
      <c r="B116362" t="s">
        <v>89</v>
      </c>
      <c r="C116362">
        <v>12</v>
      </c>
      <c r="D116362">
        <v>100000.01</v>
      </c>
      <c r="E116362">
        <v>150000</v>
      </c>
      <c r="F116362">
        <v>4</v>
      </c>
      <c r="G116362">
        <v>45</v>
      </c>
      <c r="H116362">
        <v>4843832.3899999997</v>
      </c>
    </row>
    <row r="116363" spans="1:8">
      <c r="A116363" t="s">
        <v>28</v>
      </c>
      <c r="B116363" t="s">
        <v>89</v>
      </c>
      <c r="C116363">
        <v>7</v>
      </c>
      <c r="D116363">
        <v>5000.01</v>
      </c>
      <c r="E116363">
        <v>10000</v>
      </c>
      <c r="F116363">
        <v>4</v>
      </c>
      <c r="G116363">
        <v>1</v>
      </c>
      <c r="H116363">
        <v>5374.82</v>
      </c>
    </row>
    <row r="116364" spans="1:8">
      <c r="A116364" t="s">
        <v>28</v>
      </c>
      <c r="B116364" t="s">
        <v>89</v>
      </c>
      <c r="C116364">
        <v>4</v>
      </c>
      <c r="D116364">
        <v>500.01</v>
      </c>
      <c r="E116364">
        <v>1000</v>
      </c>
      <c r="F116364">
        <v>4</v>
      </c>
      <c r="G116364">
        <v>811</v>
      </c>
      <c r="H116364">
        <v>590792.88</v>
      </c>
    </row>
    <row r="116365" spans="1:8">
      <c r="A116365" t="s">
        <v>20</v>
      </c>
      <c r="B116365" t="s">
        <v>89</v>
      </c>
      <c r="C116365">
        <v>26</v>
      </c>
      <c r="D116365">
        <v>10000000.01</v>
      </c>
      <c r="E116365">
        <v>20000000</v>
      </c>
      <c r="F116365">
        <v>4</v>
      </c>
      <c r="G116365">
        <v>1</v>
      </c>
      <c r="H116365">
        <v>18186476.309999999</v>
      </c>
    </row>
    <row r="116366" spans="1:8">
      <c r="A116366" t="s">
        <v>20</v>
      </c>
      <c r="B116366" t="s">
        <v>89</v>
      </c>
      <c r="C116366">
        <v>10</v>
      </c>
      <c r="D116366">
        <v>20000.009999999998</v>
      </c>
      <c r="E116366">
        <v>50000</v>
      </c>
      <c r="F116366">
        <v>4</v>
      </c>
      <c r="G116366">
        <v>417</v>
      </c>
      <c r="H116366">
        <v>12371096.720000001</v>
      </c>
    </row>
    <row r="116367" spans="1:8">
      <c r="A116367" t="s">
        <v>28</v>
      </c>
      <c r="B116367" t="s">
        <v>89</v>
      </c>
      <c r="C116367">
        <v>18</v>
      </c>
      <c r="D116367">
        <v>500000.01</v>
      </c>
      <c r="E116367">
        <v>600000</v>
      </c>
      <c r="F116367">
        <v>4</v>
      </c>
      <c r="G116367">
        <v>13</v>
      </c>
      <c r="H116367">
        <v>6875644.7800000003</v>
      </c>
    </row>
    <row r="116368" spans="1:8">
      <c r="A116368" t="s">
        <v>20</v>
      </c>
      <c r="B116368" t="s">
        <v>89</v>
      </c>
      <c r="C116368">
        <v>9</v>
      </c>
      <c r="D116368">
        <v>15000.01</v>
      </c>
      <c r="E116368">
        <v>20000</v>
      </c>
      <c r="F116368">
        <v>4</v>
      </c>
      <c r="G116368">
        <v>360</v>
      </c>
      <c r="H116368">
        <v>6286417.5999999996</v>
      </c>
    </row>
    <row r="116369" spans="1:8">
      <c r="A116369" t="s">
        <v>34</v>
      </c>
      <c r="B116369" t="s">
        <v>89</v>
      </c>
      <c r="C116369">
        <v>12</v>
      </c>
      <c r="D116369">
        <v>100000.01</v>
      </c>
      <c r="E116369">
        <v>150000</v>
      </c>
      <c r="F116369">
        <v>4</v>
      </c>
      <c r="G116369">
        <v>18</v>
      </c>
      <c r="H116369">
        <v>2182454.66</v>
      </c>
    </row>
    <row r="116370" spans="1:8">
      <c r="A116370" t="s">
        <v>13</v>
      </c>
      <c r="B116370" t="s">
        <v>89</v>
      </c>
      <c r="C116370">
        <v>6</v>
      </c>
      <c r="D116370">
        <v>2000.01</v>
      </c>
      <c r="E116370">
        <v>5000</v>
      </c>
      <c r="F116370">
        <v>4</v>
      </c>
      <c r="G116370">
        <v>2825</v>
      </c>
      <c r="H116370">
        <v>7967049.21</v>
      </c>
    </row>
    <row r="116371" spans="1:8">
      <c r="A116371" t="s">
        <v>20</v>
      </c>
      <c r="B116371" t="s">
        <v>89</v>
      </c>
      <c r="C116371">
        <v>8</v>
      </c>
      <c r="D116371">
        <v>10000.01</v>
      </c>
      <c r="E116371">
        <v>15000</v>
      </c>
      <c r="F116371">
        <v>4</v>
      </c>
      <c r="G116371">
        <v>438</v>
      </c>
      <c r="H116371">
        <v>5008202.63</v>
      </c>
    </row>
    <row r="116372" spans="1:8">
      <c r="A116372" t="s">
        <v>20</v>
      </c>
      <c r="B116372" t="s">
        <v>89</v>
      </c>
      <c r="C116372">
        <v>8</v>
      </c>
      <c r="D116372">
        <v>10000.01</v>
      </c>
      <c r="E116372">
        <v>15000</v>
      </c>
      <c r="F116372">
        <v>4</v>
      </c>
      <c r="G116372">
        <v>5606</v>
      </c>
      <c r="H116372">
        <v>63707663.990000002</v>
      </c>
    </row>
    <row r="116373" spans="1:8">
      <c r="A116373" t="s">
        <v>20</v>
      </c>
      <c r="B116373" t="s">
        <v>89</v>
      </c>
      <c r="C116373">
        <v>13</v>
      </c>
      <c r="D116373">
        <v>150000.01</v>
      </c>
      <c r="E116373">
        <v>200000</v>
      </c>
      <c r="F116373">
        <v>4</v>
      </c>
      <c r="G116373">
        <v>67</v>
      </c>
      <c r="H116373">
        <v>11327735.359999999</v>
      </c>
    </row>
    <row r="116374" spans="1:8">
      <c r="A116374" t="s">
        <v>20</v>
      </c>
      <c r="B116374" t="s">
        <v>89</v>
      </c>
      <c r="C116374">
        <v>3</v>
      </c>
      <c r="D116374">
        <v>100.01</v>
      </c>
      <c r="E116374">
        <v>500</v>
      </c>
      <c r="F116374">
        <v>4</v>
      </c>
      <c r="G116374">
        <v>5</v>
      </c>
      <c r="H116374">
        <v>1024.29</v>
      </c>
    </row>
    <row r="116375" spans="1:8">
      <c r="A116375" t="s">
        <v>20</v>
      </c>
      <c r="B116375" t="s">
        <v>89</v>
      </c>
      <c r="C116375">
        <v>3</v>
      </c>
      <c r="D116375">
        <v>100.01</v>
      </c>
      <c r="E116375">
        <v>500</v>
      </c>
      <c r="F116375">
        <v>4</v>
      </c>
      <c r="G116375">
        <v>1</v>
      </c>
      <c r="H116375">
        <v>235.26</v>
      </c>
    </row>
    <row r="116376" spans="1:8">
      <c r="A116376" t="s">
        <v>28</v>
      </c>
      <c r="B116376" t="s">
        <v>89</v>
      </c>
      <c r="C116376">
        <v>10</v>
      </c>
      <c r="D116376">
        <v>20000.009999999998</v>
      </c>
      <c r="E116376">
        <v>50000</v>
      </c>
      <c r="F116376">
        <v>4</v>
      </c>
      <c r="G116376">
        <v>733</v>
      </c>
      <c r="H116376">
        <v>22156774.93</v>
      </c>
    </row>
    <row r="116377" spans="1:8">
      <c r="A116377" t="s">
        <v>20</v>
      </c>
      <c r="B116377" t="s">
        <v>89</v>
      </c>
      <c r="C116377">
        <v>13</v>
      </c>
      <c r="D116377">
        <v>150000.01</v>
      </c>
      <c r="E116377">
        <v>200000</v>
      </c>
      <c r="F116377">
        <v>4</v>
      </c>
      <c r="G116377">
        <v>74</v>
      </c>
      <c r="H116377">
        <v>12346654.41</v>
      </c>
    </row>
    <row r="116378" spans="1:8">
      <c r="A116378" t="s">
        <v>28</v>
      </c>
      <c r="B116378" t="s">
        <v>89</v>
      </c>
      <c r="C116378">
        <v>25</v>
      </c>
      <c r="D116378">
        <v>5000000.01</v>
      </c>
      <c r="E116378">
        <v>10000000</v>
      </c>
      <c r="F116378">
        <v>4</v>
      </c>
      <c r="G116378">
        <v>7</v>
      </c>
      <c r="H116378">
        <v>51160372.789999999</v>
      </c>
    </row>
    <row r="116379" spans="1:8">
      <c r="A116379" t="s">
        <v>13</v>
      </c>
      <c r="B116379" t="s">
        <v>89</v>
      </c>
      <c r="C116379">
        <v>14</v>
      </c>
      <c r="D116379">
        <v>200000.01</v>
      </c>
      <c r="E116379">
        <v>250000</v>
      </c>
      <c r="F116379">
        <v>4</v>
      </c>
      <c r="G116379">
        <v>1</v>
      </c>
      <c r="H116379">
        <v>205007.01</v>
      </c>
    </row>
    <row r="116380" spans="1:8">
      <c r="A116380" t="s">
        <v>20</v>
      </c>
      <c r="B116380" t="s">
        <v>89</v>
      </c>
      <c r="C116380">
        <v>14</v>
      </c>
      <c r="D116380">
        <v>200000.01</v>
      </c>
      <c r="E116380">
        <v>250000</v>
      </c>
      <c r="F116380">
        <v>4</v>
      </c>
      <c r="G116380">
        <v>64</v>
      </c>
      <c r="H116380">
        <v>13473625.93</v>
      </c>
    </row>
    <row r="116381" spans="1:8">
      <c r="A116381" t="s">
        <v>20</v>
      </c>
      <c r="B116381" t="s">
        <v>89</v>
      </c>
      <c r="C116381">
        <v>9</v>
      </c>
      <c r="D116381">
        <v>15000.01</v>
      </c>
      <c r="E116381">
        <v>20000</v>
      </c>
      <c r="F116381">
        <v>4</v>
      </c>
      <c r="G116381">
        <v>169</v>
      </c>
      <c r="H116381">
        <v>2676365.85</v>
      </c>
    </row>
    <row r="116382" spans="1:8">
      <c r="A116382" t="s">
        <v>28</v>
      </c>
      <c r="B116382" t="s">
        <v>89</v>
      </c>
      <c r="C116382">
        <v>6</v>
      </c>
      <c r="D116382">
        <v>2000.01</v>
      </c>
      <c r="E116382">
        <v>5000</v>
      </c>
      <c r="F116382">
        <v>4</v>
      </c>
      <c r="G116382">
        <v>3</v>
      </c>
      <c r="H116382">
        <v>10384.83</v>
      </c>
    </row>
    <row r="116383" spans="1:8">
      <c r="A116383" t="s">
        <v>20</v>
      </c>
      <c r="B116383" t="s">
        <v>89</v>
      </c>
      <c r="C116383">
        <v>14</v>
      </c>
      <c r="D116383">
        <v>200000.01</v>
      </c>
      <c r="E116383">
        <v>250000</v>
      </c>
      <c r="F116383">
        <v>4</v>
      </c>
      <c r="G116383">
        <v>295</v>
      </c>
      <c r="H116383">
        <v>64075227.280000001</v>
      </c>
    </row>
    <row r="116384" spans="1:8">
      <c r="A116384" t="s">
        <v>29</v>
      </c>
      <c r="B116384" t="s">
        <v>89</v>
      </c>
      <c r="C116384">
        <v>10</v>
      </c>
      <c r="D116384">
        <v>20000.009999999998</v>
      </c>
      <c r="E116384">
        <v>50000</v>
      </c>
      <c r="F116384">
        <v>4</v>
      </c>
      <c r="G116384">
        <v>107</v>
      </c>
      <c r="H116384">
        <v>3261120.44</v>
      </c>
    </row>
    <row r="116385" spans="1:8">
      <c r="A116385" t="s">
        <v>28</v>
      </c>
      <c r="B116385" t="s">
        <v>89</v>
      </c>
      <c r="C116385">
        <v>25</v>
      </c>
      <c r="D116385">
        <v>5000000.01</v>
      </c>
      <c r="E116385">
        <v>10000000</v>
      </c>
      <c r="F116385">
        <v>4</v>
      </c>
      <c r="G116385">
        <v>1</v>
      </c>
      <c r="H116385">
        <v>7787120.8499999996</v>
      </c>
    </row>
    <row r="116386" spans="1:8">
      <c r="A116386" t="s">
        <v>28</v>
      </c>
      <c r="B116386" t="s">
        <v>89</v>
      </c>
      <c r="C116386">
        <v>8</v>
      </c>
      <c r="D116386">
        <v>10000.01</v>
      </c>
      <c r="E116386">
        <v>15000</v>
      </c>
      <c r="F116386">
        <v>4</v>
      </c>
      <c r="G116386">
        <v>16561</v>
      </c>
      <c r="H116386">
        <v>190820131.53</v>
      </c>
    </row>
    <row r="116387" spans="1:8">
      <c r="A116387" t="s">
        <v>28</v>
      </c>
      <c r="B116387" t="s">
        <v>89</v>
      </c>
      <c r="C116387">
        <v>10</v>
      </c>
      <c r="D116387">
        <v>20000.009999999998</v>
      </c>
      <c r="E116387">
        <v>50000</v>
      </c>
      <c r="F116387">
        <v>4</v>
      </c>
      <c r="G116387">
        <v>359</v>
      </c>
      <c r="H116387">
        <v>11349052.42</v>
      </c>
    </row>
    <row r="116388" spans="1:8">
      <c r="A116388" t="s">
        <v>20</v>
      </c>
      <c r="B116388" t="s">
        <v>89</v>
      </c>
      <c r="C116388">
        <v>5</v>
      </c>
      <c r="D116388">
        <v>1000.01</v>
      </c>
      <c r="E116388">
        <v>2000</v>
      </c>
      <c r="F116388">
        <v>4</v>
      </c>
      <c r="G116388">
        <v>142</v>
      </c>
      <c r="H116388">
        <v>145108.34</v>
      </c>
    </row>
    <row r="116389" spans="1:8">
      <c r="A116389" t="s">
        <v>28</v>
      </c>
      <c r="B116389" t="s">
        <v>89</v>
      </c>
      <c r="C116389">
        <v>23</v>
      </c>
      <c r="D116389">
        <v>1000000.01</v>
      </c>
      <c r="E116389">
        <v>2000000</v>
      </c>
      <c r="F116389">
        <v>4</v>
      </c>
      <c r="G116389">
        <v>29</v>
      </c>
      <c r="H116389">
        <v>37353328.920000002</v>
      </c>
    </row>
    <row r="116390" spans="1:8">
      <c r="A116390" t="s">
        <v>34</v>
      </c>
      <c r="B116390" t="s">
        <v>89</v>
      </c>
      <c r="C116390">
        <v>23</v>
      </c>
      <c r="D116390">
        <v>1000000.01</v>
      </c>
      <c r="E116390">
        <v>2000000</v>
      </c>
      <c r="F116390">
        <v>4</v>
      </c>
      <c r="G116390">
        <v>5</v>
      </c>
      <c r="H116390">
        <v>6388031.75</v>
      </c>
    </row>
    <row r="116391" spans="1:8">
      <c r="A116391" t="s">
        <v>20</v>
      </c>
      <c r="B116391" t="s">
        <v>89</v>
      </c>
      <c r="C116391">
        <v>20</v>
      </c>
      <c r="D116391">
        <v>700000.01</v>
      </c>
      <c r="E116391">
        <v>800000</v>
      </c>
      <c r="F116391">
        <v>4</v>
      </c>
      <c r="G116391">
        <v>3</v>
      </c>
      <c r="H116391">
        <v>2280630.1800000002</v>
      </c>
    </row>
    <row r="116392" spans="1:8">
      <c r="A116392" t="s">
        <v>20</v>
      </c>
      <c r="B116392" t="s">
        <v>89</v>
      </c>
      <c r="C116392">
        <v>19</v>
      </c>
      <c r="D116392">
        <v>600000.01</v>
      </c>
      <c r="E116392">
        <v>700000</v>
      </c>
      <c r="F116392">
        <v>4</v>
      </c>
      <c r="G116392">
        <v>7</v>
      </c>
      <c r="H116392">
        <v>4459860.41</v>
      </c>
    </row>
    <row r="116393" spans="1:8">
      <c r="A116393" t="s">
        <v>29</v>
      </c>
      <c r="B116393" t="s">
        <v>89</v>
      </c>
      <c r="C116393">
        <v>4</v>
      </c>
      <c r="D116393">
        <v>500.01</v>
      </c>
      <c r="E116393">
        <v>1000</v>
      </c>
      <c r="F116393">
        <v>4</v>
      </c>
      <c r="G116393">
        <v>26</v>
      </c>
      <c r="H116393">
        <v>26000</v>
      </c>
    </row>
    <row r="116394" spans="1:8">
      <c r="A116394" t="s">
        <v>28</v>
      </c>
      <c r="B116394" t="s">
        <v>89</v>
      </c>
      <c r="C116394">
        <v>5</v>
      </c>
      <c r="D116394">
        <v>1000.01</v>
      </c>
      <c r="E116394">
        <v>2000</v>
      </c>
      <c r="F116394">
        <v>4</v>
      </c>
      <c r="G116394">
        <v>7785</v>
      </c>
      <c r="H116394">
        <v>8114814.71</v>
      </c>
    </row>
    <row r="116395" spans="1:8">
      <c r="A116395" t="s">
        <v>28</v>
      </c>
      <c r="B116395" t="s">
        <v>89</v>
      </c>
      <c r="C116395">
        <v>14</v>
      </c>
      <c r="D116395">
        <v>200000.01</v>
      </c>
      <c r="E116395">
        <v>250000</v>
      </c>
      <c r="F116395">
        <v>4</v>
      </c>
      <c r="G116395">
        <v>232</v>
      </c>
      <c r="H116395">
        <v>49577377.420000002</v>
      </c>
    </row>
    <row r="116396" spans="1:8">
      <c r="A116396" t="s">
        <v>20</v>
      </c>
      <c r="B116396" t="s">
        <v>89</v>
      </c>
      <c r="C116396">
        <v>3</v>
      </c>
      <c r="D116396">
        <v>100.01</v>
      </c>
      <c r="E116396">
        <v>500</v>
      </c>
      <c r="F116396">
        <v>4</v>
      </c>
      <c r="G116396">
        <v>1631</v>
      </c>
      <c r="H116396">
        <v>347983.76</v>
      </c>
    </row>
    <row r="116397" spans="1:8">
      <c r="A116397" t="s">
        <v>28</v>
      </c>
      <c r="B116397" t="s">
        <v>89</v>
      </c>
      <c r="C116397">
        <v>11</v>
      </c>
      <c r="D116397">
        <v>50000.01</v>
      </c>
      <c r="E116397">
        <v>100000</v>
      </c>
      <c r="F116397">
        <v>4</v>
      </c>
      <c r="G116397">
        <v>297</v>
      </c>
      <c r="H116397">
        <v>19442007.460000001</v>
      </c>
    </row>
    <row r="116398" spans="1:8">
      <c r="A116398" t="s">
        <v>29</v>
      </c>
      <c r="B116398" t="s">
        <v>89</v>
      </c>
      <c r="C116398">
        <v>7</v>
      </c>
      <c r="D116398">
        <v>5000.01</v>
      </c>
      <c r="E116398">
        <v>10000</v>
      </c>
      <c r="F116398">
        <v>4</v>
      </c>
      <c r="G116398">
        <v>13</v>
      </c>
      <c r="H116398">
        <v>72043.48</v>
      </c>
    </row>
    <row r="116399" spans="1:8">
      <c r="A116399" t="s">
        <v>28</v>
      </c>
      <c r="B116399" t="s">
        <v>89</v>
      </c>
      <c r="C116399">
        <v>23</v>
      </c>
      <c r="D116399">
        <v>1000000.01</v>
      </c>
      <c r="E116399">
        <v>2000000</v>
      </c>
      <c r="F116399">
        <v>4</v>
      </c>
      <c r="G116399">
        <v>36</v>
      </c>
      <c r="H116399">
        <v>48244044.119999997</v>
      </c>
    </row>
    <row r="116400" spans="1:8">
      <c r="A116400" t="s">
        <v>28</v>
      </c>
      <c r="B116400" t="s">
        <v>89</v>
      </c>
      <c r="C116400">
        <v>25</v>
      </c>
      <c r="D116400">
        <v>5000000.01</v>
      </c>
      <c r="E116400">
        <v>10000000</v>
      </c>
      <c r="F116400">
        <v>4</v>
      </c>
      <c r="G116400">
        <v>2</v>
      </c>
      <c r="H116400">
        <v>13578821.16</v>
      </c>
    </row>
    <row r="116401" spans="1:8">
      <c r="A116401" t="s">
        <v>20</v>
      </c>
      <c r="B116401" t="s">
        <v>89</v>
      </c>
      <c r="C116401">
        <v>7</v>
      </c>
      <c r="D116401">
        <v>5000.01</v>
      </c>
      <c r="E116401">
        <v>10000</v>
      </c>
      <c r="F116401">
        <v>4</v>
      </c>
      <c r="G116401">
        <v>657</v>
      </c>
      <c r="H116401">
        <v>3909533.92</v>
      </c>
    </row>
    <row r="116402" spans="1:8">
      <c r="A116402" t="s">
        <v>28</v>
      </c>
      <c r="B116402" t="s">
        <v>89</v>
      </c>
      <c r="C116402">
        <v>11</v>
      </c>
      <c r="D116402">
        <v>50000.01</v>
      </c>
      <c r="E116402">
        <v>100000</v>
      </c>
      <c r="F116402">
        <v>4</v>
      </c>
      <c r="G116402">
        <v>138</v>
      </c>
      <c r="H116402">
        <v>9445246.0399999991</v>
      </c>
    </row>
    <row r="116403" spans="1:8">
      <c r="A116403" t="s">
        <v>20</v>
      </c>
      <c r="B116403" t="s">
        <v>89</v>
      </c>
      <c r="C116403">
        <v>5</v>
      </c>
      <c r="D116403">
        <v>1000.01</v>
      </c>
      <c r="E116403">
        <v>2000</v>
      </c>
      <c r="F116403">
        <v>4</v>
      </c>
      <c r="G116403">
        <v>1209</v>
      </c>
      <c r="H116403">
        <v>1236807.82</v>
      </c>
    </row>
    <row r="116404" spans="1:8">
      <c r="A116404" t="s">
        <v>28</v>
      </c>
      <c r="B116404" t="s">
        <v>89</v>
      </c>
      <c r="C116404">
        <v>5</v>
      </c>
      <c r="D116404">
        <v>1000.01</v>
      </c>
      <c r="E116404">
        <v>2000</v>
      </c>
      <c r="F116404">
        <v>4</v>
      </c>
      <c r="G116404">
        <v>79</v>
      </c>
      <c r="H116404">
        <v>79908.509999999995</v>
      </c>
    </row>
    <row r="116405" spans="1:8">
      <c r="A116405" t="s">
        <v>28</v>
      </c>
      <c r="B116405" t="s">
        <v>89</v>
      </c>
      <c r="C116405">
        <v>23</v>
      </c>
      <c r="D116405">
        <v>1000000.01</v>
      </c>
      <c r="E116405">
        <v>2000000</v>
      </c>
      <c r="F116405">
        <v>4</v>
      </c>
      <c r="G116405">
        <v>1</v>
      </c>
      <c r="H116405">
        <v>1227369.18</v>
      </c>
    </row>
    <row r="116406" spans="1:8">
      <c r="A116406" t="s">
        <v>20</v>
      </c>
      <c r="B116406" t="s">
        <v>89</v>
      </c>
      <c r="C116406">
        <v>5</v>
      </c>
      <c r="D116406">
        <v>1000.01</v>
      </c>
      <c r="E116406">
        <v>2000</v>
      </c>
      <c r="F116406">
        <v>4</v>
      </c>
      <c r="G116406">
        <v>1</v>
      </c>
      <c r="H116406">
        <v>1071.8599999999999</v>
      </c>
    </row>
    <row r="116407" spans="1:8">
      <c r="A116407" t="s">
        <v>28</v>
      </c>
      <c r="B116407" t="s">
        <v>89</v>
      </c>
      <c r="C116407">
        <v>2</v>
      </c>
      <c r="D116407">
        <v>10.01</v>
      </c>
      <c r="E116407">
        <v>100</v>
      </c>
      <c r="F116407">
        <v>4</v>
      </c>
      <c r="G116407">
        <v>7</v>
      </c>
      <c r="H116407">
        <v>187.47</v>
      </c>
    </row>
    <row r="116408" spans="1:8">
      <c r="A116408" t="s">
        <v>20</v>
      </c>
      <c r="B116408" t="s">
        <v>89</v>
      </c>
      <c r="C116408">
        <v>10</v>
      </c>
      <c r="D116408">
        <v>20000.009999999998</v>
      </c>
      <c r="E116408">
        <v>50000</v>
      </c>
      <c r="F116408">
        <v>4</v>
      </c>
      <c r="G116408">
        <v>1</v>
      </c>
      <c r="H116408">
        <v>46624.67</v>
      </c>
    </row>
    <row r="116409" spans="1:8">
      <c r="A116409" t="s">
        <v>20</v>
      </c>
      <c r="B116409" t="s">
        <v>89</v>
      </c>
      <c r="C116409">
        <v>8</v>
      </c>
      <c r="D116409">
        <v>10000.01</v>
      </c>
      <c r="E116409">
        <v>15000</v>
      </c>
      <c r="F116409">
        <v>4</v>
      </c>
      <c r="G116409">
        <v>742</v>
      </c>
      <c r="H116409">
        <v>8334306.4800000004</v>
      </c>
    </row>
    <row r="116410" spans="1:8">
      <c r="A116410" t="s">
        <v>28</v>
      </c>
      <c r="B116410" t="s">
        <v>89</v>
      </c>
      <c r="C116410">
        <v>4</v>
      </c>
      <c r="D116410">
        <v>500.01</v>
      </c>
      <c r="E116410">
        <v>1000</v>
      </c>
      <c r="F116410">
        <v>4</v>
      </c>
      <c r="G116410">
        <v>2</v>
      </c>
      <c r="H116410">
        <v>1646.44</v>
      </c>
    </row>
    <row r="116411" spans="1:8">
      <c r="A116411" t="s">
        <v>29</v>
      </c>
      <c r="B116411" t="s">
        <v>89</v>
      </c>
      <c r="C116411">
        <v>17</v>
      </c>
      <c r="D116411">
        <v>400000.01</v>
      </c>
      <c r="E116411">
        <v>500000</v>
      </c>
      <c r="F116411">
        <v>4</v>
      </c>
      <c r="G116411">
        <v>1</v>
      </c>
      <c r="H116411">
        <v>440402.38</v>
      </c>
    </row>
    <row r="116412" spans="1:8">
      <c r="A116412" t="s">
        <v>20</v>
      </c>
      <c r="B116412" t="s">
        <v>89</v>
      </c>
      <c r="C116412">
        <v>12</v>
      </c>
      <c r="D116412">
        <v>100000.01</v>
      </c>
      <c r="E116412">
        <v>150000</v>
      </c>
      <c r="F116412">
        <v>4</v>
      </c>
      <c r="G116412">
        <v>29</v>
      </c>
      <c r="H116412">
        <v>3221156.54</v>
      </c>
    </row>
    <row r="116413" spans="1:8">
      <c r="A116413" t="s">
        <v>28</v>
      </c>
      <c r="B116413" t="s">
        <v>89</v>
      </c>
      <c r="C116413">
        <v>21</v>
      </c>
      <c r="D116413">
        <v>800000.01</v>
      </c>
      <c r="E116413">
        <v>900000</v>
      </c>
      <c r="F116413">
        <v>4</v>
      </c>
      <c r="G116413">
        <v>1</v>
      </c>
      <c r="H116413">
        <v>888209.38</v>
      </c>
    </row>
    <row r="116414" spans="1:8">
      <c r="A116414" t="s">
        <v>20</v>
      </c>
      <c r="B116414" t="s">
        <v>89</v>
      </c>
      <c r="C116414">
        <v>20</v>
      </c>
      <c r="D116414">
        <v>700000.01</v>
      </c>
      <c r="E116414">
        <v>800000</v>
      </c>
      <c r="F116414">
        <v>4</v>
      </c>
      <c r="G116414">
        <v>4</v>
      </c>
      <c r="H116414">
        <v>2941577.78</v>
      </c>
    </row>
    <row r="116415" spans="1:8">
      <c r="A116415" t="s">
        <v>28</v>
      </c>
      <c r="B116415" t="s">
        <v>89</v>
      </c>
      <c r="C116415">
        <v>13</v>
      </c>
      <c r="D116415">
        <v>150000.01</v>
      </c>
      <c r="E116415">
        <v>200000</v>
      </c>
      <c r="F116415">
        <v>4</v>
      </c>
      <c r="G116415">
        <v>7095</v>
      </c>
      <c r="H116415">
        <v>1227504781.6300001</v>
      </c>
    </row>
    <row r="116416" spans="1:8">
      <c r="A116416" t="s">
        <v>28</v>
      </c>
      <c r="B116416" t="s">
        <v>89</v>
      </c>
      <c r="C116416">
        <v>5</v>
      </c>
      <c r="D116416">
        <v>1000.01</v>
      </c>
      <c r="E116416">
        <v>2000</v>
      </c>
      <c r="F116416">
        <v>4</v>
      </c>
      <c r="G116416">
        <v>93</v>
      </c>
      <c r="H116416">
        <v>101362.55</v>
      </c>
    </row>
    <row r="116417" spans="1:8">
      <c r="A116417" t="s">
        <v>28</v>
      </c>
      <c r="B116417" t="s">
        <v>89</v>
      </c>
      <c r="C116417">
        <v>20</v>
      </c>
      <c r="D116417">
        <v>700000.01</v>
      </c>
      <c r="E116417">
        <v>800000</v>
      </c>
      <c r="F116417">
        <v>4</v>
      </c>
      <c r="G116417">
        <v>11</v>
      </c>
      <c r="H116417">
        <v>8249091.5199999996</v>
      </c>
    </row>
    <row r="116418" spans="1:8">
      <c r="A116418" t="s">
        <v>20</v>
      </c>
      <c r="B116418" t="s">
        <v>89</v>
      </c>
      <c r="C116418">
        <v>24</v>
      </c>
      <c r="D116418">
        <v>2000000.01</v>
      </c>
      <c r="E116418">
        <v>5000000</v>
      </c>
      <c r="F116418">
        <v>4</v>
      </c>
      <c r="G116418">
        <v>1</v>
      </c>
      <c r="H116418">
        <v>2351972.75</v>
      </c>
    </row>
    <row r="116419" spans="1:8">
      <c r="A116419" t="s">
        <v>20</v>
      </c>
      <c r="B116419" t="s">
        <v>89</v>
      </c>
      <c r="C116419">
        <v>8</v>
      </c>
      <c r="D116419">
        <v>10000.01</v>
      </c>
      <c r="E116419">
        <v>15000</v>
      </c>
      <c r="F116419">
        <v>4</v>
      </c>
      <c r="G116419">
        <v>50</v>
      </c>
      <c r="H116419">
        <v>545838.12</v>
      </c>
    </row>
    <row r="116420" spans="1:8">
      <c r="A116420" t="s">
        <v>20</v>
      </c>
      <c r="B116420" t="s">
        <v>89</v>
      </c>
      <c r="C116420">
        <v>4</v>
      </c>
      <c r="D116420">
        <v>500.01</v>
      </c>
      <c r="E116420">
        <v>1000</v>
      </c>
      <c r="F116420">
        <v>4</v>
      </c>
      <c r="G116420">
        <v>3</v>
      </c>
      <c r="H116420">
        <v>2114.4499999999998</v>
      </c>
    </row>
    <row r="116421" spans="1:8">
      <c r="A116421" t="s">
        <v>20</v>
      </c>
      <c r="B116421" t="s">
        <v>89</v>
      </c>
      <c r="C116421">
        <v>2</v>
      </c>
      <c r="D116421">
        <v>10.01</v>
      </c>
      <c r="E116421">
        <v>100</v>
      </c>
      <c r="F116421">
        <v>4</v>
      </c>
      <c r="G116421">
        <v>2</v>
      </c>
      <c r="H116421">
        <v>158.44</v>
      </c>
    </row>
    <row r="116422" spans="1:8">
      <c r="A116422" t="s">
        <v>13</v>
      </c>
      <c r="B116422" t="s">
        <v>89</v>
      </c>
      <c r="C116422">
        <v>10</v>
      </c>
      <c r="D116422">
        <v>20000.009999999998</v>
      </c>
      <c r="E116422">
        <v>50000</v>
      </c>
      <c r="F116422">
        <v>4</v>
      </c>
      <c r="G116422">
        <v>5481</v>
      </c>
      <c r="H116422">
        <v>165269086.81</v>
      </c>
    </row>
    <row r="116423" spans="1:8">
      <c r="A116423" t="s">
        <v>20</v>
      </c>
      <c r="B116423" t="s">
        <v>89</v>
      </c>
      <c r="C116423">
        <v>6</v>
      </c>
      <c r="D116423">
        <v>2000.01</v>
      </c>
      <c r="E116423">
        <v>5000</v>
      </c>
      <c r="F116423">
        <v>4</v>
      </c>
      <c r="G116423">
        <v>4925</v>
      </c>
      <c r="H116423">
        <v>14240271.02</v>
      </c>
    </row>
    <row r="116424" spans="1:8">
      <c r="A116424" t="s">
        <v>20</v>
      </c>
      <c r="B116424" t="s">
        <v>89</v>
      </c>
      <c r="C116424">
        <v>21</v>
      </c>
      <c r="D116424">
        <v>800000.01</v>
      </c>
      <c r="E116424">
        <v>900000</v>
      </c>
      <c r="F116424">
        <v>4</v>
      </c>
      <c r="G116424">
        <v>1</v>
      </c>
      <c r="H116424">
        <v>848437.49</v>
      </c>
    </row>
    <row r="116425" spans="1:8">
      <c r="A116425" t="s">
        <v>20</v>
      </c>
      <c r="B116425" t="s">
        <v>89</v>
      </c>
      <c r="C116425">
        <v>15</v>
      </c>
      <c r="D116425">
        <v>250000.01</v>
      </c>
      <c r="E116425">
        <v>300000</v>
      </c>
      <c r="F116425">
        <v>4</v>
      </c>
      <c r="G116425">
        <v>19</v>
      </c>
      <c r="H116425">
        <v>5094162.92</v>
      </c>
    </row>
    <row r="116426" spans="1:8">
      <c r="A116426" t="s">
        <v>20</v>
      </c>
      <c r="B116426" t="s">
        <v>89</v>
      </c>
      <c r="C116426">
        <v>8</v>
      </c>
      <c r="D116426">
        <v>10000.01</v>
      </c>
      <c r="E116426">
        <v>15000</v>
      </c>
      <c r="F116426">
        <v>4</v>
      </c>
      <c r="G116426">
        <v>770</v>
      </c>
      <c r="H116426">
        <v>8601470.4600000009</v>
      </c>
    </row>
    <row r="116427" spans="1:8">
      <c r="A116427" t="s">
        <v>13</v>
      </c>
      <c r="B116427" t="s">
        <v>89</v>
      </c>
      <c r="C116427">
        <v>21</v>
      </c>
      <c r="D116427">
        <v>800000.01</v>
      </c>
      <c r="E116427">
        <v>900000</v>
      </c>
      <c r="F116427">
        <v>4</v>
      </c>
      <c r="G116427">
        <v>34</v>
      </c>
      <c r="H116427">
        <v>28707622.350000001</v>
      </c>
    </row>
    <row r="116428" spans="1:8">
      <c r="A116428" t="s">
        <v>28</v>
      </c>
      <c r="B116428" t="s">
        <v>89</v>
      </c>
      <c r="C116428">
        <v>16</v>
      </c>
      <c r="D116428">
        <v>300000.01</v>
      </c>
      <c r="E116428">
        <v>400000</v>
      </c>
      <c r="F116428">
        <v>4</v>
      </c>
      <c r="G116428">
        <v>376</v>
      </c>
      <c r="H116428">
        <v>125983428.84999999</v>
      </c>
    </row>
    <row r="116429" spans="1:8">
      <c r="A116429" t="s">
        <v>20</v>
      </c>
      <c r="B116429" t="s">
        <v>89</v>
      </c>
      <c r="C116429">
        <v>16</v>
      </c>
      <c r="D116429">
        <v>300000.01</v>
      </c>
      <c r="E116429">
        <v>400000</v>
      </c>
      <c r="F116429">
        <v>4</v>
      </c>
      <c r="G116429">
        <v>9</v>
      </c>
      <c r="H116429">
        <v>2903283.43</v>
      </c>
    </row>
    <row r="116430" spans="1:8">
      <c r="A116430" t="s">
        <v>20</v>
      </c>
      <c r="B116430" t="s">
        <v>89</v>
      </c>
      <c r="C116430">
        <v>5</v>
      </c>
      <c r="D116430">
        <v>1000.01</v>
      </c>
      <c r="E116430">
        <v>2000</v>
      </c>
      <c r="F116430">
        <v>4</v>
      </c>
      <c r="G116430">
        <v>799</v>
      </c>
      <c r="H116430">
        <v>809182.9</v>
      </c>
    </row>
    <row r="116431" spans="1:8">
      <c r="A116431" t="s">
        <v>28</v>
      </c>
      <c r="B116431" t="s">
        <v>89</v>
      </c>
      <c r="C116431">
        <v>2</v>
      </c>
      <c r="D116431">
        <v>10.01</v>
      </c>
      <c r="E116431">
        <v>100</v>
      </c>
      <c r="F116431">
        <v>4</v>
      </c>
      <c r="G116431">
        <v>1</v>
      </c>
      <c r="H116431">
        <v>55.11</v>
      </c>
    </row>
    <row r="116432" spans="1:8">
      <c r="A116432" t="s">
        <v>20</v>
      </c>
      <c r="B116432" t="s">
        <v>89</v>
      </c>
      <c r="C116432">
        <v>9</v>
      </c>
      <c r="D116432">
        <v>15000.01</v>
      </c>
      <c r="E116432">
        <v>20000</v>
      </c>
      <c r="F116432">
        <v>4</v>
      </c>
      <c r="G116432">
        <v>223</v>
      </c>
      <c r="H116432">
        <v>3815100.35</v>
      </c>
    </row>
    <row r="116433" spans="1:8">
      <c r="A116433" t="s">
        <v>20</v>
      </c>
      <c r="B116433" t="s">
        <v>89</v>
      </c>
      <c r="C116433">
        <v>24</v>
      </c>
      <c r="D116433">
        <v>2000000.01</v>
      </c>
      <c r="E116433">
        <v>5000000</v>
      </c>
      <c r="F116433">
        <v>4</v>
      </c>
      <c r="G116433">
        <v>1</v>
      </c>
      <c r="H116433">
        <v>2008256.02</v>
      </c>
    </row>
    <row r="116434" spans="1:8">
      <c r="A116434" t="s">
        <v>28</v>
      </c>
      <c r="B116434" t="s">
        <v>89</v>
      </c>
      <c r="C116434">
        <v>5</v>
      </c>
      <c r="D116434">
        <v>1000.01</v>
      </c>
      <c r="E116434">
        <v>2000</v>
      </c>
      <c r="F116434">
        <v>4</v>
      </c>
      <c r="G116434">
        <v>32</v>
      </c>
      <c r="H116434">
        <v>32185.88</v>
      </c>
    </row>
    <row r="116435" spans="1:8">
      <c r="A116435" t="s">
        <v>20</v>
      </c>
      <c r="B116435" t="s">
        <v>89</v>
      </c>
      <c r="C116435">
        <v>21</v>
      </c>
      <c r="D116435">
        <v>800000.01</v>
      </c>
      <c r="E116435">
        <v>900000</v>
      </c>
      <c r="F116435">
        <v>4</v>
      </c>
      <c r="G116435">
        <v>3</v>
      </c>
      <c r="H116435">
        <v>2505474.77</v>
      </c>
    </row>
    <row r="116436" spans="1:8">
      <c r="A116436" t="s">
        <v>20</v>
      </c>
      <c r="B116436" t="s">
        <v>89</v>
      </c>
      <c r="C116436">
        <v>9</v>
      </c>
      <c r="D116436">
        <v>15000.01</v>
      </c>
      <c r="E116436">
        <v>20000</v>
      </c>
      <c r="F116436">
        <v>4</v>
      </c>
      <c r="G116436">
        <v>1712</v>
      </c>
      <c r="H116436">
        <v>28320110.559999999</v>
      </c>
    </row>
    <row r="116437" spans="1:8">
      <c r="A116437" t="s">
        <v>20</v>
      </c>
      <c r="B116437" t="s">
        <v>89</v>
      </c>
      <c r="C116437">
        <v>19</v>
      </c>
      <c r="D116437">
        <v>600000.01</v>
      </c>
      <c r="E116437">
        <v>700000</v>
      </c>
      <c r="F116437">
        <v>4</v>
      </c>
      <c r="G116437">
        <v>3</v>
      </c>
      <c r="H116437">
        <v>1875638.35</v>
      </c>
    </row>
    <row r="116438" spans="1:8">
      <c r="A116438" t="s">
        <v>28</v>
      </c>
      <c r="B116438" t="s">
        <v>89</v>
      </c>
      <c r="C116438">
        <v>21</v>
      </c>
      <c r="D116438">
        <v>800000.01</v>
      </c>
      <c r="E116438">
        <v>900000</v>
      </c>
      <c r="F116438">
        <v>4</v>
      </c>
      <c r="G116438">
        <v>6</v>
      </c>
      <c r="H116438">
        <v>5041819.0999999996</v>
      </c>
    </row>
    <row r="116439" spans="1:8">
      <c r="A116439" t="s">
        <v>20</v>
      </c>
      <c r="B116439" t="s">
        <v>89</v>
      </c>
      <c r="C116439">
        <v>19</v>
      </c>
      <c r="D116439">
        <v>600000.01</v>
      </c>
      <c r="E116439">
        <v>700000</v>
      </c>
      <c r="F116439">
        <v>4</v>
      </c>
      <c r="G116439">
        <v>2</v>
      </c>
      <c r="H116439">
        <v>1356216.53</v>
      </c>
    </row>
    <row r="116440" spans="1:8">
      <c r="A116440" t="s">
        <v>20</v>
      </c>
      <c r="B116440" t="s">
        <v>89</v>
      </c>
      <c r="C116440">
        <v>8</v>
      </c>
      <c r="D116440">
        <v>10000.01</v>
      </c>
      <c r="E116440">
        <v>15000</v>
      </c>
      <c r="F116440">
        <v>4</v>
      </c>
      <c r="G116440">
        <v>50</v>
      </c>
      <c r="H116440">
        <v>558720.32999999996</v>
      </c>
    </row>
    <row r="116441" spans="1:8">
      <c r="A116441" t="s">
        <v>20</v>
      </c>
      <c r="B116441" t="s">
        <v>89</v>
      </c>
      <c r="C116441">
        <v>7</v>
      </c>
      <c r="D116441">
        <v>5000.01</v>
      </c>
      <c r="E116441">
        <v>10000</v>
      </c>
      <c r="F116441">
        <v>4</v>
      </c>
      <c r="G116441">
        <v>326</v>
      </c>
      <c r="H116441">
        <v>1963424.94</v>
      </c>
    </row>
    <row r="116442" spans="1:8">
      <c r="A116442" t="s">
        <v>28</v>
      </c>
      <c r="B116442" t="s">
        <v>89</v>
      </c>
      <c r="C116442">
        <v>27</v>
      </c>
      <c r="D116442">
        <v>20000000.010000002</v>
      </c>
      <c r="E116442">
        <v>999999999999999</v>
      </c>
      <c r="F116442">
        <v>4</v>
      </c>
      <c r="G116442">
        <v>11</v>
      </c>
      <c r="H116442">
        <v>469453476.33999997</v>
      </c>
    </row>
    <row r="116443" spans="1:8">
      <c r="A116443" t="s">
        <v>20</v>
      </c>
      <c r="B116443" t="s">
        <v>89</v>
      </c>
      <c r="C116443">
        <v>9</v>
      </c>
      <c r="D116443">
        <v>15000.01</v>
      </c>
      <c r="E116443">
        <v>20000</v>
      </c>
      <c r="F116443">
        <v>4</v>
      </c>
      <c r="G116443">
        <v>1028</v>
      </c>
      <c r="H116443">
        <v>17463541.23</v>
      </c>
    </row>
    <row r="116444" spans="1:8">
      <c r="A116444" t="s">
        <v>20</v>
      </c>
      <c r="B116444" t="s">
        <v>89</v>
      </c>
      <c r="C116444">
        <v>13</v>
      </c>
      <c r="D116444">
        <v>150000.01</v>
      </c>
      <c r="E116444">
        <v>200000</v>
      </c>
      <c r="F116444">
        <v>4</v>
      </c>
      <c r="G116444">
        <v>176</v>
      </c>
      <c r="H116444">
        <v>28782200.390000001</v>
      </c>
    </row>
    <row r="116445" spans="1:8">
      <c r="A116445" t="s">
        <v>20</v>
      </c>
      <c r="B116445" t="s">
        <v>89</v>
      </c>
      <c r="C116445">
        <v>7</v>
      </c>
      <c r="D116445">
        <v>5000.01</v>
      </c>
      <c r="E116445">
        <v>10000</v>
      </c>
      <c r="F116445">
        <v>4</v>
      </c>
      <c r="G116445">
        <v>35</v>
      </c>
      <c r="H116445">
        <v>227982.52</v>
      </c>
    </row>
    <row r="116446" spans="1:8">
      <c r="A116446" t="s">
        <v>20</v>
      </c>
      <c r="B116446" t="s">
        <v>89</v>
      </c>
      <c r="C116446">
        <v>24</v>
      </c>
      <c r="D116446">
        <v>2000000.01</v>
      </c>
      <c r="E116446">
        <v>5000000</v>
      </c>
      <c r="F116446">
        <v>4</v>
      </c>
      <c r="G116446">
        <v>4</v>
      </c>
      <c r="H116446">
        <v>11812212.779999999</v>
      </c>
    </row>
    <row r="116447" spans="1:8">
      <c r="A116447" t="s">
        <v>20</v>
      </c>
      <c r="B116447" t="s">
        <v>89</v>
      </c>
      <c r="C116447">
        <v>11</v>
      </c>
      <c r="D116447">
        <v>50000.01</v>
      </c>
      <c r="E116447">
        <v>100000</v>
      </c>
      <c r="F116447">
        <v>4</v>
      </c>
      <c r="G116447">
        <v>1432</v>
      </c>
      <c r="H116447">
        <v>95639274.359999999</v>
      </c>
    </row>
    <row r="116448" spans="1:8">
      <c r="A116448" t="s">
        <v>20</v>
      </c>
      <c r="B116448" t="s">
        <v>89</v>
      </c>
      <c r="C116448">
        <v>7</v>
      </c>
      <c r="D116448">
        <v>5000.01</v>
      </c>
      <c r="E116448">
        <v>10000</v>
      </c>
      <c r="F116448">
        <v>4</v>
      </c>
      <c r="G116448">
        <v>541</v>
      </c>
      <c r="H116448">
        <v>3616159.75</v>
      </c>
    </row>
    <row r="116449" spans="1:8">
      <c r="A116449" t="s">
        <v>28</v>
      </c>
      <c r="B116449" t="s">
        <v>89</v>
      </c>
      <c r="C116449">
        <v>15</v>
      </c>
      <c r="D116449">
        <v>250000.01</v>
      </c>
      <c r="E116449">
        <v>300000</v>
      </c>
      <c r="F116449">
        <v>4</v>
      </c>
      <c r="G116449">
        <v>53</v>
      </c>
      <c r="H116449">
        <v>13753459.24</v>
      </c>
    </row>
    <row r="116450" spans="1:8">
      <c r="A116450" t="s">
        <v>13</v>
      </c>
      <c r="B116450" t="s">
        <v>89</v>
      </c>
      <c r="C116450">
        <v>25</v>
      </c>
      <c r="D116450">
        <v>5000000.01</v>
      </c>
      <c r="E116450">
        <v>10000000</v>
      </c>
      <c r="F116450">
        <v>4</v>
      </c>
      <c r="G116450">
        <v>16</v>
      </c>
      <c r="H116450">
        <v>95917674.099999994</v>
      </c>
    </row>
    <row r="116451" spans="1:8">
      <c r="A116451" t="s">
        <v>28</v>
      </c>
      <c r="B116451" t="s">
        <v>89</v>
      </c>
      <c r="C116451">
        <v>17</v>
      </c>
      <c r="D116451">
        <v>400000.01</v>
      </c>
      <c r="E116451">
        <v>500000</v>
      </c>
      <c r="F116451">
        <v>4</v>
      </c>
      <c r="G116451">
        <v>12</v>
      </c>
      <c r="H116451">
        <v>5313320.25</v>
      </c>
    </row>
    <row r="116452" spans="1:8">
      <c r="A116452" t="s">
        <v>20</v>
      </c>
      <c r="B116452" t="s">
        <v>89</v>
      </c>
      <c r="C116452">
        <v>9</v>
      </c>
      <c r="D116452">
        <v>15000.01</v>
      </c>
      <c r="E116452">
        <v>20000</v>
      </c>
      <c r="F116452">
        <v>4</v>
      </c>
      <c r="G116452">
        <v>713</v>
      </c>
      <c r="H116452">
        <v>11992204.109999999</v>
      </c>
    </row>
    <row r="116453" spans="1:8">
      <c r="A116453" t="s">
        <v>20</v>
      </c>
      <c r="B116453" t="s">
        <v>89</v>
      </c>
      <c r="C116453">
        <v>17</v>
      </c>
      <c r="D116453">
        <v>400000.01</v>
      </c>
      <c r="E116453">
        <v>500000</v>
      </c>
      <c r="F116453">
        <v>4</v>
      </c>
      <c r="G116453">
        <v>3</v>
      </c>
      <c r="H116453">
        <v>1356681.65</v>
      </c>
    </row>
    <row r="116454" spans="1:8">
      <c r="A116454" t="s">
        <v>29</v>
      </c>
      <c r="B116454" t="s">
        <v>89</v>
      </c>
      <c r="C116454">
        <v>5</v>
      </c>
      <c r="D116454">
        <v>1000.01</v>
      </c>
      <c r="E116454">
        <v>2000</v>
      </c>
      <c r="F116454">
        <v>4</v>
      </c>
      <c r="G116454">
        <v>171</v>
      </c>
      <c r="H116454">
        <v>204953.88</v>
      </c>
    </row>
    <row r="116455" spans="1:8">
      <c r="A116455" t="s">
        <v>20</v>
      </c>
      <c r="B116455" t="s">
        <v>89</v>
      </c>
      <c r="C116455">
        <v>2</v>
      </c>
      <c r="D116455">
        <v>10.01</v>
      </c>
      <c r="E116455">
        <v>100</v>
      </c>
      <c r="F116455">
        <v>4</v>
      </c>
      <c r="G116455">
        <v>49</v>
      </c>
      <c r="H116455">
        <v>2362.75</v>
      </c>
    </row>
    <row r="116456" spans="1:8">
      <c r="A116456" t="s">
        <v>20</v>
      </c>
      <c r="B116456" t="s">
        <v>89</v>
      </c>
      <c r="C116456">
        <v>19</v>
      </c>
      <c r="D116456">
        <v>600000.01</v>
      </c>
      <c r="E116456">
        <v>700000</v>
      </c>
      <c r="F116456">
        <v>4</v>
      </c>
      <c r="G116456">
        <v>2</v>
      </c>
      <c r="H116456">
        <v>1204163.49</v>
      </c>
    </row>
    <row r="116457" spans="1:8">
      <c r="A116457" t="s">
        <v>28</v>
      </c>
      <c r="B116457" t="s">
        <v>89</v>
      </c>
      <c r="C116457">
        <v>9</v>
      </c>
      <c r="D116457">
        <v>15000.01</v>
      </c>
      <c r="E116457">
        <v>20000</v>
      </c>
      <c r="F116457">
        <v>4</v>
      </c>
      <c r="G116457">
        <v>736</v>
      </c>
      <c r="H116457">
        <v>12129772.539999999</v>
      </c>
    </row>
    <row r="116458" spans="1:8">
      <c r="A116458" t="s">
        <v>28</v>
      </c>
      <c r="B116458" t="s">
        <v>89</v>
      </c>
      <c r="C116458">
        <v>22</v>
      </c>
      <c r="D116458">
        <v>900000.01</v>
      </c>
      <c r="E116458">
        <v>1000000</v>
      </c>
      <c r="F116458">
        <v>4</v>
      </c>
      <c r="G116458">
        <v>2</v>
      </c>
      <c r="H116458">
        <v>1902739.34</v>
      </c>
    </row>
    <row r="116459" spans="1:8">
      <c r="A116459" t="s">
        <v>20</v>
      </c>
      <c r="B116459" t="s">
        <v>89</v>
      </c>
      <c r="C116459">
        <v>18</v>
      </c>
      <c r="D116459">
        <v>500000.01</v>
      </c>
      <c r="E116459">
        <v>600000</v>
      </c>
      <c r="F116459">
        <v>4</v>
      </c>
      <c r="G116459">
        <v>8</v>
      </c>
      <c r="H116459">
        <v>4188500.51</v>
      </c>
    </row>
    <row r="116460" spans="1:8">
      <c r="A116460" t="s">
        <v>28</v>
      </c>
      <c r="B116460" t="s">
        <v>89</v>
      </c>
      <c r="C116460">
        <v>8</v>
      </c>
      <c r="D116460">
        <v>10000.01</v>
      </c>
      <c r="E116460">
        <v>15000</v>
      </c>
      <c r="F116460">
        <v>4</v>
      </c>
      <c r="G116460">
        <v>1753</v>
      </c>
      <c r="H116460">
        <v>19068029.100000001</v>
      </c>
    </row>
    <row r="116461" spans="1:8">
      <c r="A116461" t="s">
        <v>28</v>
      </c>
      <c r="B116461" t="s">
        <v>89</v>
      </c>
      <c r="C116461">
        <v>20</v>
      </c>
      <c r="D116461">
        <v>700000.01</v>
      </c>
      <c r="E116461">
        <v>800000</v>
      </c>
      <c r="F116461">
        <v>4</v>
      </c>
      <c r="G116461">
        <v>5</v>
      </c>
      <c r="H116461">
        <v>3735492.04</v>
      </c>
    </row>
    <row r="116462" spans="1:8">
      <c r="A116462" t="s">
        <v>28</v>
      </c>
      <c r="B116462" t="s">
        <v>89</v>
      </c>
      <c r="C116462">
        <v>13</v>
      </c>
      <c r="D116462">
        <v>150000.01</v>
      </c>
      <c r="E116462">
        <v>200000</v>
      </c>
      <c r="F116462">
        <v>4</v>
      </c>
      <c r="G116462">
        <v>3554</v>
      </c>
      <c r="H116462">
        <v>615243986.42999995</v>
      </c>
    </row>
    <row r="116463" spans="1:8">
      <c r="A116463" t="s">
        <v>20</v>
      </c>
      <c r="B116463" t="s">
        <v>89</v>
      </c>
      <c r="C116463">
        <v>17</v>
      </c>
      <c r="D116463">
        <v>400000.01</v>
      </c>
      <c r="E116463">
        <v>500000</v>
      </c>
      <c r="F116463">
        <v>4</v>
      </c>
      <c r="G116463">
        <v>13</v>
      </c>
      <c r="H116463">
        <v>5744682.46</v>
      </c>
    </row>
    <row r="116464" spans="1:8">
      <c r="A116464" t="s">
        <v>13</v>
      </c>
      <c r="B116464" t="s">
        <v>89</v>
      </c>
      <c r="C116464">
        <v>4</v>
      </c>
      <c r="D116464">
        <v>500.01</v>
      </c>
      <c r="E116464">
        <v>1000</v>
      </c>
      <c r="F116464">
        <v>4</v>
      </c>
      <c r="G116464">
        <v>66</v>
      </c>
      <c r="H116464">
        <v>38588.71</v>
      </c>
    </row>
    <row r="116465" spans="1:8">
      <c r="A116465" t="s">
        <v>20</v>
      </c>
      <c r="B116465" t="s">
        <v>89</v>
      </c>
      <c r="C116465">
        <v>16</v>
      </c>
      <c r="D116465">
        <v>300000.01</v>
      </c>
      <c r="E116465">
        <v>400000</v>
      </c>
      <c r="F116465">
        <v>4</v>
      </c>
      <c r="G116465">
        <v>21</v>
      </c>
      <c r="H116465">
        <v>7192171.7699999996</v>
      </c>
    </row>
    <row r="116466" spans="1:8">
      <c r="A116466" t="s">
        <v>20</v>
      </c>
      <c r="B116466" t="s">
        <v>89</v>
      </c>
      <c r="C116466">
        <v>18</v>
      </c>
      <c r="D116466">
        <v>500000.01</v>
      </c>
      <c r="E116466">
        <v>600000</v>
      </c>
      <c r="F116466">
        <v>4</v>
      </c>
      <c r="G116466">
        <v>26</v>
      </c>
      <c r="H116466">
        <v>13655501.73</v>
      </c>
    </row>
    <row r="116467" spans="1:8">
      <c r="A116467" t="s">
        <v>20</v>
      </c>
      <c r="B116467" t="s">
        <v>89</v>
      </c>
      <c r="C116467">
        <v>8</v>
      </c>
      <c r="D116467">
        <v>10000.01</v>
      </c>
      <c r="E116467">
        <v>15000</v>
      </c>
      <c r="F116467">
        <v>4</v>
      </c>
      <c r="G116467">
        <v>20</v>
      </c>
      <c r="H116467">
        <v>232850.73</v>
      </c>
    </row>
    <row r="116468" spans="1:8">
      <c r="A116468" t="s">
        <v>20</v>
      </c>
      <c r="B116468" t="s">
        <v>89</v>
      </c>
      <c r="C116468">
        <v>8</v>
      </c>
      <c r="D116468">
        <v>10000.01</v>
      </c>
      <c r="E116468">
        <v>15000</v>
      </c>
      <c r="F116468">
        <v>4</v>
      </c>
      <c r="G116468">
        <v>284</v>
      </c>
      <c r="H116468">
        <v>3078863.23</v>
      </c>
    </row>
    <row r="116469" spans="1:8">
      <c r="A116469" t="s">
        <v>20</v>
      </c>
      <c r="B116469" t="s">
        <v>89</v>
      </c>
      <c r="C116469">
        <v>11</v>
      </c>
      <c r="D116469">
        <v>50000.01</v>
      </c>
      <c r="E116469">
        <v>100000</v>
      </c>
      <c r="F116469">
        <v>4</v>
      </c>
      <c r="G116469">
        <v>263</v>
      </c>
      <c r="H116469">
        <v>16756192.43</v>
      </c>
    </row>
    <row r="116470" spans="1:8">
      <c r="A116470" t="s">
        <v>20</v>
      </c>
      <c r="B116470" t="s">
        <v>89</v>
      </c>
      <c r="C116470">
        <v>11</v>
      </c>
      <c r="D116470">
        <v>50000.01</v>
      </c>
      <c r="E116470">
        <v>100000</v>
      </c>
      <c r="F116470">
        <v>4</v>
      </c>
      <c r="G116470">
        <v>8044</v>
      </c>
      <c r="H116470">
        <v>527414251.56999999</v>
      </c>
    </row>
    <row r="116471" spans="1:8">
      <c r="A116471" t="s">
        <v>20</v>
      </c>
      <c r="B116471" t="s">
        <v>89</v>
      </c>
      <c r="C116471">
        <v>7</v>
      </c>
      <c r="D116471">
        <v>5000.01</v>
      </c>
      <c r="E116471">
        <v>10000</v>
      </c>
      <c r="F116471">
        <v>4</v>
      </c>
      <c r="G116471">
        <v>262</v>
      </c>
      <c r="H116471">
        <v>1601278.48</v>
      </c>
    </row>
    <row r="116472" spans="1:8">
      <c r="A116472" t="s">
        <v>28</v>
      </c>
      <c r="B116472" t="s">
        <v>89</v>
      </c>
      <c r="C116472">
        <v>24</v>
      </c>
      <c r="D116472">
        <v>2000000.01</v>
      </c>
      <c r="E116472">
        <v>5000000</v>
      </c>
      <c r="F116472">
        <v>4</v>
      </c>
      <c r="G116472">
        <v>30</v>
      </c>
      <c r="H116472">
        <v>82189609.920000002</v>
      </c>
    </row>
    <row r="116473" spans="1:8">
      <c r="A116473" t="s">
        <v>20</v>
      </c>
      <c r="B116473" t="s">
        <v>89</v>
      </c>
      <c r="C116473">
        <v>11</v>
      </c>
      <c r="D116473">
        <v>50000.01</v>
      </c>
      <c r="E116473">
        <v>100000</v>
      </c>
      <c r="F116473">
        <v>4</v>
      </c>
      <c r="G116473">
        <v>471</v>
      </c>
      <c r="H116473">
        <v>30373665.440000001</v>
      </c>
    </row>
    <row r="116474" spans="1:8">
      <c r="A116474" t="s">
        <v>20</v>
      </c>
      <c r="B116474" t="s">
        <v>90</v>
      </c>
      <c r="C116474">
        <v>7</v>
      </c>
      <c r="D116474">
        <v>5000.01</v>
      </c>
      <c r="E116474">
        <v>10000</v>
      </c>
      <c r="F116474">
        <v>4</v>
      </c>
      <c r="G116474">
        <v>4</v>
      </c>
      <c r="H116474">
        <v>21102.43</v>
      </c>
    </row>
    <row r="116475" spans="1:8">
      <c r="A116475" t="s">
        <v>20</v>
      </c>
      <c r="B116475" t="s">
        <v>90</v>
      </c>
      <c r="C116475">
        <v>7</v>
      </c>
      <c r="D116475">
        <v>5000.01</v>
      </c>
      <c r="E116475">
        <v>10000</v>
      </c>
      <c r="F116475">
        <v>4</v>
      </c>
      <c r="G116475">
        <v>592</v>
      </c>
      <c r="H116475">
        <v>3738275.42</v>
      </c>
    </row>
    <row r="116476" spans="1:8">
      <c r="A116476" t="s">
        <v>28</v>
      </c>
      <c r="B116476" t="s">
        <v>90</v>
      </c>
      <c r="C116476">
        <v>9</v>
      </c>
      <c r="D116476">
        <v>15000.01</v>
      </c>
      <c r="E116476">
        <v>20000</v>
      </c>
      <c r="F116476">
        <v>4</v>
      </c>
      <c r="G116476">
        <v>755</v>
      </c>
      <c r="H116476">
        <v>12244062.34</v>
      </c>
    </row>
    <row r="116477" spans="1:8">
      <c r="A116477" t="s">
        <v>28</v>
      </c>
      <c r="B116477" t="s">
        <v>90</v>
      </c>
      <c r="C116477">
        <v>16</v>
      </c>
      <c r="D116477">
        <v>300000.01</v>
      </c>
      <c r="E116477">
        <v>400000</v>
      </c>
      <c r="F116477">
        <v>4</v>
      </c>
      <c r="G116477">
        <v>748</v>
      </c>
      <c r="H116477">
        <v>252868687.09</v>
      </c>
    </row>
    <row r="116478" spans="1:8">
      <c r="A116478" t="s">
        <v>20</v>
      </c>
      <c r="B116478" t="s">
        <v>90</v>
      </c>
      <c r="C116478">
        <v>9</v>
      </c>
      <c r="D116478">
        <v>15000.01</v>
      </c>
      <c r="E116478">
        <v>20000</v>
      </c>
      <c r="F116478">
        <v>4</v>
      </c>
      <c r="G116478">
        <v>150</v>
      </c>
      <c r="H116478">
        <v>2393839.3199999998</v>
      </c>
    </row>
    <row r="116479" spans="1:8">
      <c r="A116479" t="s">
        <v>20</v>
      </c>
      <c r="B116479" t="s">
        <v>90</v>
      </c>
      <c r="C116479">
        <v>9</v>
      </c>
      <c r="D116479">
        <v>15000.01</v>
      </c>
      <c r="E116479">
        <v>20000</v>
      </c>
      <c r="F116479">
        <v>4</v>
      </c>
      <c r="G116479">
        <v>170</v>
      </c>
      <c r="H116479">
        <v>2695200.22</v>
      </c>
    </row>
    <row r="116480" spans="1:8">
      <c r="A116480" t="s">
        <v>20</v>
      </c>
      <c r="B116480" t="s">
        <v>90</v>
      </c>
      <c r="C116480">
        <v>7</v>
      </c>
      <c r="D116480">
        <v>5000.01</v>
      </c>
      <c r="E116480">
        <v>10000</v>
      </c>
      <c r="F116480">
        <v>4</v>
      </c>
      <c r="G116480">
        <v>9931</v>
      </c>
      <c r="H116480">
        <v>64289836.049999997</v>
      </c>
    </row>
    <row r="116481" spans="1:8">
      <c r="A116481" t="s">
        <v>20</v>
      </c>
      <c r="B116481" t="s">
        <v>90</v>
      </c>
      <c r="C116481">
        <v>5</v>
      </c>
      <c r="D116481">
        <v>1000.01</v>
      </c>
      <c r="E116481">
        <v>2000</v>
      </c>
      <c r="F116481">
        <v>4</v>
      </c>
      <c r="G116481">
        <v>4316</v>
      </c>
      <c r="H116481">
        <v>4692100.6399999997</v>
      </c>
    </row>
    <row r="116482" spans="1:8">
      <c r="A116482" t="s">
        <v>20</v>
      </c>
      <c r="B116482" t="s">
        <v>90</v>
      </c>
      <c r="C116482">
        <v>2</v>
      </c>
      <c r="D116482">
        <v>10.01</v>
      </c>
      <c r="E116482">
        <v>100</v>
      </c>
      <c r="F116482">
        <v>4</v>
      </c>
      <c r="G116482">
        <v>84</v>
      </c>
      <c r="H116482">
        <v>3489.71</v>
      </c>
    </row>
    <row r="116483" spans="1:8">
      <c r="A116483" t="s">
        <v>20</v>
      </c>
      <c r="B116483" t="s">
        <v>90</v>
      </c>
      <c r="C116483">
        <v>5</v>
      </c>
      <c r="D116483">
        <v>1000.01</v>
      </c>
      <c r="E116483">
        <v>2000</v>
      </c>
      <c r="F116483">
        <v>4</v>
      </c>
      <c r="G116483">
        <v>32</v>
      </c>
      <c r="H116483">
        <v>32453.53</v>
      </c>
    </row>
    <row r="116484" spans="1:8">
      <c r="A116484" t="s">
        <v>20</v>
      </c>
      <c r="B116484" t="s">
        <v>90</v>
      </c>
      <c r="C116484">
        <v>24</v>
      </c>
      <c r="D116484">
        <v>2000000.01</v>
      </c>
      <c r="E116484">
        <v>5000000</v>
      </c>
      <c r="F116484">
        <v>4</v>
      </c>
      <c r="G116484">
        <v>2</v>
      </c>
      <c r="H116484">
        <v>5245439.71</v>
      </c>
    </row>
    <row r="116485" spans="1:8">
      <c r="A116485" t="s">
        <v>20</v>
      </c>
      <c r="B116485" t="s">
        <v>90</v>
      </c>
      <c r="C116485">
        <v>5</v>
      </c>
      <c r="D116485">
        <v>1000.01</v>
      </c>
      <c r="E116485">
        <v>2000</v>
      </c>
      <c r="F116485">
        <v>4</v>
      </c>
      <c r="G116485">
        <v>2569</v>
      </c>
      <c r="H116485">
        <v>2589464.5699999998</v>
      </c>
    </row>
    <row r="116486" spans="1:8">
      <c r="A116486" t="s">
        <v>20</v>
      </c>
      <c r="B116486" t="s">
        <v>90</v>
      </c>
      <c r="C116486">
        <v>21</v>
      </c>
      <c r="D116486">
        <v>800000.01</v>
      </c>
      <c r="E116486">
        <v>900000</v>
      </c>
      <c r="F116486">
        <v>4</v>
      </c>
      <c r="G116486">
        <v>4</v>
      </c>
      <c r="H116486">
        <v>3492240.46</v>
      </c>
    </row>
    <row r="116487" spans="1:8">
      <c r="A116487" t="s">
        <v>28</v>
      </c>
      <c r="B116487" t="s">
        <v>90</v>
      </c>
      <c r="C116487">
        <v>5</v>
      </c>
      <c r="D116487">
        <v>1000.01</v>
      </c>
      <c r="E116487">
        <v>2000</v>
      </c>
      <c r="F116487">
        <v>4</v>
      </c>
      <c r="G116487">
        <v>8</v>
      </c>
      <c r="H116487">
        <v>8020.23</v>
      </c>
    </row>
    <row r="116488" spans="1:8">
      <c r="A116488" t="s">
        <v>13</v>
      </c>
      <c r="B116488" t="s">
        <v>90</v>
      </c>
      <c r="C116488">
        <v>27</v>
      </c>
      <c r="D116488">
        <v>20000000.010000002</v>
      </c>
      <c r="E116488">
        <v>999999999999999</v>
      </c>
      <c r="F116488">
        <v>4</v>
      </c>
      <c r="G116488">
        <v>5</v>
      </c>
      <c r="H116488">
        <v>518187410.00999999</v>
      </c>
    </row>
    <row r="116489" spans="1:8">
      <c r="A116489" t="s">
        <v>20</v>
      </c>
      <c r="B116489" t="s">
        <v>90</v>
      </c>
      <c r="C116489">
        <v>6</v>
      </c>
      <c r="D116489">
        <v>2000.01</v>
      </c>
      <c r="E116489">
        <v>5000</v>
      </c>
      <c r="F116489">
        <v>4</v>
      </c>
      <c r="G116489">
        <v>4399</v>
      </c>
      <c r="H116489">
        <v>13559826.6</v>
      </c>
    </row>
    <row r="116490" spans="1:8">
      <c r="A116490" t="s">
        <v>20</v>
      </c>
      <c r="B116490" t="s">
        <v>90</v>
      </c>
      <c r="C116490">
        <v>14</v>
      </c>
      <c r="D116490">
        <v>200000.01</v>
      </c>
      <c r="E116490">
        <v>250000</v>
      </c>
      <c r="F116490">
        <v>4</v>
      </c>
      <c r="G116490">
        <v>286</v>
      </c>
      <c r="H116490">
        <v>60480413.950000003</v>
      </c>
    </row>
    <row r="116491" spans="1:8">
      <c r="A116491" t="s">
        <v>28</v>
      </c>
      <c r="B116491" t="s">
        <v>90</v>
      </c>
      <c r="C116491">
        <v>17</v>
      </c>
      <c r="D116491">
        <v>400000.01</v>
      </c>
      <c r="E116491">
        <v>500000</v>
      </c>
      <c r="F116491">
        <v>4</v>
      </c>
      <c r="G116491">
        <v>8</v>
      </c>
      <c r="H116491">
        <v>3380184.14</v>
      </c>
    </row>
    <row r="116492" spans="1:8">
      <c r="A116492" t="s">
        <v>13</v>
      </c>
      <c r="B116492" t="s">
        <v>90</v>
      </c>
      <c r="C116492">
        <v>22</v>
      </c>
      <c r="D116492">
        <v>900000.01</v>
      </c>
      <c r="E116492">
        <v>1000000</v>
      </c>
      <c r="F116492">
        <v>4</v>
      </c>
      <c r="G116492">
        <v>13</v>
      </c>
      <c r="H116492">
        <v>12086972.24</v>
      </c>
    </row>
    <row r="116493" spans="1:8">
      <c r="A116493" t="s">
        <v>20</v>
      </c>
      <c r="B116493" t="s">
        <v>90</v>
      </c>
      <c r="C116493">
        <v>16</v>
      </c>
      <c r="D116493">
        <v>300000.01</v>
      </c>
      <c r="E116493">
        <v>400000</v>
      </c>
      <c r="F116493">
        <v>4</v>
      </c>
      <c r="G116493">
        <v>13</v>
      </c>
      <c r="H116493">
        <v>4262916.1100000003</v>
      </c>
    </row>
    <row r="116494" spans="1:8">
      <c r="A116494" t="s">
        <v>28</v>
      </c>
      <c r="B116494" t="s">
        <v>90</v>
      </c>
      <c r="C116494">
        <v>23</v>
      </c>
      <c r="D116494">
        <v>1000000.01</v>
      </c>
      <c r="E116494">
        <v>2000000</v>
      </c>
      <c r="F116494">
        <v>4</v>
      </c>
      <c r="G116494">
        <v>2</v>
      </c>
      <c r="H116494">
        <v>2260779.7999999998</v>
      </c>
    </row>
    <row r="116495" spans="1:8">
      <c r="A116495" t="s">
        <v>20</v>
      </c>
      <c r="B116495" t="s">
        <v>90</v>
      </c>
      <c r="C116495">
        <v>7</v>
      </c>
      <c r="D116495">
        <v>5000.01</v>
      </c>
      <c r="E116495">
        <v>10000</v>
      </c>
      <c r="F116495">
        <v>4</v>
      </c>
      <c r="G116495">
        <v>279</v>
      </c>
      <c r="H116495">
        <v>1596627.73</v>
      </c>
    </row>
    <row r="116496" spans="1:8">
      <c r="A116496" t="s">
        <v>20</v>
      </c>
      <c r="B116496" t="s">
        <v>90</v>
      </c>
      <c r="C116496">
        <v>2</v>
      </c>
      <c r="D116496">
        <v>10.01</v>
      </c>
      <c r="E116496">
        <v>100</v>
      </c>
      <c r="F116496">
        <v>4</v>
      </c>
      <c r="G116496">
        <v>116</v>
      </c>
      <c r="H116496">
        <v>4305.57</v>
      </c>
    </row>
    <row r="116497" spans="1:8">
      <c r="A116497" t="s">
        <v>28</v>
      </c>
      <c r="B116497" t="s">
        <v>90</v>
      </c>
      <c r="C116497">
        <v>4</v>
      </c>
      <c r="D116497">
        <v>500.01</v>
      </c>
      <c r="E116497">
        <v>1000</v>
      </c>
      <c r="F116497">
        <v>4</v>
      </c>
      <c r="G116497">
        <v>85</v>
      </c>
      <c r="H116497">
        <v>56542.84</v>
      </c>
    </row>
    <row r="116498" spans="1:8">
      <c r="A116498" t="s">
        <v>20</v>
      </c>
      <c r="B116498" t="s">
        <v>90</v>
      </c>
      <c r="C116498">
        <v>12</v>
      </c>
      <c r="D116498">
        <v>100000.01</v>
      </c>
      <c r="E116498">
        <v>150000</v>
      </c>
      <c r="F116498">
        <v>4</v>
      </c>
      <c r="G116498">
        <v>529</v>
      </c>
      <c r="H116498">
        <v>63013670.719999999</v>
      </c>
    </row>
    <row r="116499" spans="1:8">
      <c r="A116499" t="s">
        <v>20</v>
      </c>
      <c r="B116499" t="s">
        <v>90</v>
      </c>
      <c r="C116499">
        <v>7</v>
      </c>
      <c r="D116499">
        <v>5000.01</v>
      </c>
      <c r="E116499">
        <v>10000</v>
      </c>
      <c r="F116499">
        <v>4</v>
      </c>
      <c r="G116499">
        <v>1923</v>
      </c>
      <c r="H116499">
        <v>12006538.73</v>
      </c>
    </row>
    <row r="116500" spans="1:8">
      <c r="A116500" t="s">
        <v>34</v>
      </c>
      <c r="B116500" t="s">
        <v>90</v>
      </c>
      <c r="C116500">
        <v>27</v>
      </c>
      <c r="D116500">
        <v>20000000.010000002</v>
      </c>
      <c r="E116500">
        <v>999999999999999</v>
      </c>
      <c r="F116500">
        <v>4</v>
      </c>
      <c r="G116500">
        <v>3</v>
      </c>
      <c r="H116500">
        <v>200624926.30000001</v>
      </c>
    </row>
    <row r="116501" spans="1:8">
      <c r="A116501" t="s">
        <v>20</v>
      </c>
      <c r="B116501" t="s">
        <v>90</v>
      </c>
      <c r="C116501">
        <v>8</v>
      </c>
      <c r="D116501">
        <v>10000.01</v>
      </c>
      <c r="E116501">
        <v>15000</v>
      </c>
      <c r="F116501">
        <v>4</v>
      </c>
      <c r="G116501">
        <v>146</v>
      </c>
      <c r="H116501">
        <v>1971672.96</v>
      </c>
    </row>
    <row r="116502" spans="1:8">
      <c r="A116502" t="s">
        <v>28</v>
      </c>
      <c r="B116502" t="s">
        <v>90</v>
      </c>
      <c r="C116502">
        <v>7</v>
      </c>
      <c r="D116502">
        <v>5000.01</v>
      </c>
      <c r="E116502">
        <v>10000</v>
      </c>
      <c r="F116502">
        <v>4</v>
      </c>
      <c r="G116502">
        <v>384</v>
      </c>
      <c r="H116502">
        <v>2561068.86</v>
      </c>
    </row>
    <row r="116503" spans="1:8">
      <c r="A116503" t="s">
        <v>20</v>
      </c>
      <c r="B116503" t="s">
        <v>90</v>
      </c>
      <c r="C116503">
        <v>9</v>
      </c>
      <c r="D116503">
        <v>15000.01</v>
      </c>
      <c r="E116503">
        <v>20000</v>
      </c>
      <c r="F116503">
        <v>4</v>
      </c>
      <c r="G116503">
        <v>722</v>
      </c>
      <c r="H116503">
        <v>12232931.67</v>
      </c>
    </row>
    <row r="116504" spans="1:8">
      <c r="A116504" t="s">
        <v>29</v>
      </c>
      <c r="B116504" t="s">
        <v>90</v>
      </c>
      <c r="C116504">
        <v>6</v>
      </c>
      <c r="D116504">
        <v>2000.01</v>
      </c>
      <c r="E116504">
        <v>5000</v>
      </c>
      <c r="F116504">
        <v>4</v>
      </c>
      <c r="G116504">
        <v>54</v>
      </c>
      <c r="H116504">
        <v>160063.79</v>
      </c>
    </row>
    <row r="116505" spans="1:8">
      <c r="A116505" t="s">
        <v>28</v>
      </c>
      <c r="B116505" t="s">
        <v>90</v>
      </c>
      <c r="C116505">
        <v>8</v>
      </c>
      <c r="D116505">
        <v>10000.01</v>
      </c>
      <c r="E116505">
        <v>15000</v>
      </c>
      <c r="F116505">
        <v>4</v>
      </c>
      <c r="G116505">
        <v>154</v>
      </c>
      <c r="H116505">
        <v>1683021.79</v>
      </c>
    </row>
    <row r="116506" spans="1:8">
      <c r="A116506" t="s">
        <v>20</v>
      </c>
      <c r="B116506" t="s">
        <v>90</v>
      </c>
      <c r="C116506">
        <v>16</v>
      </c>
      <c r="D116506">
        <v>300000.01</v>
      </c>
      <c r="E116506">
        <v>400000</v>
      </c>
      <c r="F116506">
        <v>4</v>
      </c>
      <c r="G116506">
        <v>22</v>
      </c>
      <c r="H116506">
        <v>7060004.8700000001</v>
      </c>
    </row>
    <row r="116507" spans="1:8">
      <c r="A116507" t="s">
        <v>20</v>
      </c>
      <c r="B116507" t="s">
        <v>90</v>
      </c>
      <c r="C116507">
        <v>16</v>
      </c>
      <c r="D116507">
        <v>300000.01</v>
      </c>
      <c r="E116507">
        <v>400000</v>
      </c>
      <c r="F116507">
        <v>4</v>
      </c>
      <c r="G116507">
        <v>8</v>
      </c>
      <c r="H116507">
        <v>2633732.7200000002</v>
      </c>
    </row>
    <row r="116508" spans="1:8">
      <c r="A116508" t="s">
        <v>20</v>
      </c>
      <c r="B116508" t="s">
        <v>90</v>
      </c>
      <c r="C116508">
        <v>26</v>
      </c>
      <c r="D116508">
        <v>10000000.01</v>
      </c>
      <c r="E116508">
        <v>20000000</v>
      </c>
      <c r="F116508">
        <v>4</v>
      </c>
      <c r="G116508">
        <v>1</v>
      </c>
      <c r="H116508">
        <v>13097730.539999999</v>
      </c>
    </row>
    <row r="116509" spans="1:8">
      <c r="A116509" t="s">
        <v>20</v>
      </c>
      <c r="B116509" t="s">
        <v>90</v>
      </c>
      <c r="C116509">
        <v>18</v>
      </c>
      <c r="D116509">
        <v>500000.01</v>
      </c>
      <c r="E116509">
        <v>600000</v>
      </c>
      <c r="F116509">
        <v>4</v>
      </c>
      <c r="G116509">
        <v>2</v>
      </c>
      <c r="H116509">
        <v>1125849.26</v>
      </c>
    </row>
    <row r="116510" spans="1:8">
      <c r="A116510" t="s">
        <v>28</v>
      </c>
      <c r="B116510" t="s">
        <v>90</v>
      </c>
      <c r="C116510">
        <v>4</v>
      </c>
      <c r="D116510">
        <v>500.01</v>
      </c>
      <c r="E116510">
        <v>1000</v>
      </c>
      <c r="F116510">
        <v>4</v>
      </c>
      <c r="G116510">
        <v>6</v>
      </c>
      <c r="H116510">
        <v>5827.71</v>
      </c>
    </row>
    <row r="116511" spans="1:8">
      <c r="A116511" t="s">
        <v>20</v>
      </c>
      <c r="B116511" t="s">
        <v>90</v>
      </c>
      <c r="C116511">
        <v>13</v>
      </c>
      <c r="D116511">
        <v>150000.01</v>
      </c>
      <c r="E116511">
        <v>200000</v>
      </c>
      <c r="F116511">
        <v>4</v>
      </c>
      <c r="G116511">
        <v>306</v>
      </c>
      <c r="H116511">
        <v>52854656.409999996</v>
      </c>
    </row>
    <row r="116512" spans="1:8">
      <c r="A116512" t="s">
        <v>28</v>
      </c>
      <c r="B116512" t="s">
        <v>90</v>
      </c>
      <c r="C116512">
        <v>10</v>
      </c>
      <c r="D116512">
        <v>20000.009999999998</v>
      </c>
      <c r="E116512">
        <v>50000</v>
      </c>
      <c r="F116512">
        <v>4</v>
      </c>
      <c r="G116512">
        <v>171</v>
      </c>
      <c r="H116512">
        <v>5336806.5999999996</v>
      </c>
    </row>
    <row r="116513" spans="1:8">
      <c r="A116513" t="s">
        <v>28</v>
      </c>
      <c r="B116513" t="s">
        <v>90</v>
      </c>
      <c r="C116513">
        <v>10</v>
      </c>
      <c r="D116513">
        <v>20000.009999999998</v>
      </c>
      <c r="E116513">
        <v>50000</v>
      </c>
      <c r="F116513">
        <v>4</v>
      </c>
      <c r="G116513">
        <v>374</v>
      </c>
      <c r="H116513">
        <v>11829753.119999999</v>
      </c>
    </row>
    <row r="116514" spans="1:8">
      <c r="A116514" t="s">
        <v>20</v>
      </c>
      <c r="B116514" t="s">
        <v>90</v>
      </c>
      <c r="C116514">
        <v>18</v>
      </c>
      <c r="D116514">
        <v>500000.01</v>
      </c>
      <c r="E116514">
        <v>600000</v>
      </c>
      <c r="F116514">
        <v>4</v>
      </c>
      <c r="G116514">
        <v>1</v>
      </c>
      <c r="H116514">
        <v>586609.21</v>
      </c>
    </row>
    <row r="116515" spans="1:8">
      <c r="A116515" t="s">
        <v>28</v>
      </c>
      <c r="B116515" t="s">
        <v>90</v>
      </c>
      <c r="C116515">
        <v>15</v>
      </c>
      <c r="D116515">
        <v>250000.01</v>
      </c>
      <c r="E116515">
        <v>300000</v>
      </c>
      <c r="F116515">
        <v>4</v>
      </c>
      <c r="G116515">
        <v>697</v>
      </c>
      <c r="H116515">
        <v>185357810.78</v>
      </c>
    </row>
    <row r="116516" spans="1:8">
      <c r="A116516" t="s">
        <v>20</v>
      </c>
      <c r="B116516" t="s">
        <v>90</v>
      </c>
      <c r="C116516">
        <v>7</v>
      </c>
      <c r="D116516">
        <v>5000.01</v>
      </c>
      <c r="E116516">
        <v>10000</v>
      </c>
      <c r="F116516">
        <v>4</v>
      </c>
      <c r="G116516">
        <v>304</v>
      </c>
      <c r="H116516">
        <v>1770551.21</v>
      </c>
    </row>
    <row r="116517" spans="1:8">
      <c r="A116517" t="s">
        <v>20</v>
      </c>
      <c r="B116517" t="s">
        <v>90</v>
      </c>
      <c r="C116517">
        <v>13</v>
      </c>
      <c r="D116517">
        <v>150000.01</v>
      </c>
      <c r="E116517">
        <v>200000</v>
      </c>
      <c r="F116517">
        <v>4</v>
      </c>
      <c r="G116517">
        <v>184</v>
      </c>
      <c r="H116517">
        <v>30589162.739999998</v>
      </c>
    </row>
    <row r="116518" spans="1:8">
      <c r="A116518" t="s">
        <v>13</v>
      </c>
      <c r="B116518" t="s">
        <v>90</v>
      </c>
      <c r="C116518">
        <v>19</v>
      </c>
      <c r="D116518">
        <v>600000.01</v>
      </c>
      <c r="E116518">
        <v>700000</v>
      </c>
      <c r="F116518">
        <v>4</v>
      </c>
      <c r="G116518">
        <v>58</v>
      </c>
      <c r="H116518">
        <v>37272845.490000002</v>
      </c>
    </row>
    <row r="116519" spans="1:8">
      <c r="A116519" t="s">
        <v>20</v>
      </c>
      <c r="B116519" t="s">
        <v>90</v>
      </c>
      <c r="C116519">
        <v>10</v>
      </c>
      <c r="D116519">
        <v>20000.009999999998</v>
      </c>
      <c r="E116519">
        <v>50000</v>
      </c>
      <c r="F116519">
        <v>4</v>
      </c>
      <c r="G116519">
        <v>218</v>
      </c>
      <c r="H116519">
        <v>6483465.2800000003</v>
      </c>
    </row>
    <row r="116520" spans="1:8">
      <c r="A116520" t="s">
        <v>20</v>
      </c>
      <c r="B116520" t="s">
        <v>90</v>
      </c>
      <c r="C116520">
        <v>6</v>
      </c>
      <c r="D116520">
        <v>2000.01</v>
      </c>
      <c r="E116520">
        <v>5000</v>
      </c>
      <c r="F116520">
        <v>4</v>
      </c>
      <c r="G116520">
        <v>29</v>
      </c>
      <c r="H116520">
        <v>79189.97</v>
      </c>
    </row>
    <row r="116521" spans="1:8">
      <c r="A116521" t="s">
        <v>28</v>
      </c>
      <c r="B116521" t="s">
        <v>90</v>
      </c>
      <c r="C116521">
        <v>3</v>
      </c>
      <c r="D116521">
        <v>100.01</v>
      </c>
      <c r="E116521">
        <v>500</v>
      </c>
      <c r="F116521">
        <v>4</v>
      </c>
      <c r="G116521">
        <v>163</v>
      </c>
      <c r="H116521">
        <v>42849.16</v>
      </c>
    </row>
    <row r="116522" spans="1:8">
      <c r="A116522" t="s">
        <v>20</v>
      </c>
      <c r="B116522" t="s">
        <v>90</v>
      </c>
      <c r="C116522">
        <v>9</v>
      </c>
      <c r="D116522">
        <v>15000.01</v>
      </c>
      <c r="E116522">
        <v>20000</v>
      </c>
      <c r="F116522">
        <v>4</v>
      </c>
      <c r="G116522">
        <v>22</v>
      </c>
      <c r="H116522">
        <v>349004.4</v>
      </c>
    </row>
    <row r="116523" spans="1:8">
      <c r="A116523" t="s">
        <v>20</v>
      </c>
      <c r="B116523" t="s">
        <v>90</v>
      </c>
      <c r="C116523">
        <v>23</v>
      </c>
      <c r="D116523">
        <v>1000000.01</v>
      </c>
      <c r="E116523">
        <v>2000000</v>
      </c>
      <c r="F116523">
        <v>4</v>
      </c>
      <c r="G116523">
        <v>4</v>
      </c>
      <c r="H116523">
        <v>5727821.6699999999</v>
      </c>
    </row>
    <row r="116524" spans="1:8">
      <c r="A116524" t="s">
        <v>20</v>
      </c>
      <c r="B116524" t="s">
        <v>90</v>
      </c>
      <c r="C116524">
        <v>14</v>
      </c>
      <c r="D116524">
        <v>200000.01</v>
      </c>
      <c r="E116524">
        <v>250000</v>
      </c>
      <c r="F116524">
        <v>4</v>
      </c>
      <c r="G116524">
        <v>105</v>
      </c>
      <c r="H116524">
        <v>22346252.809999999</v>
      </c>
    </row>
    <row r="116525" spans="1:8">
      <c r="A116525" t="s">
        <v>20</v>
      </c>
      <c r="B116525" t="s">
        <v>90</v>
      </c>
      <c r="C116525">
        <v>12</v>
      </c>
      <c r="D116525">
        <v>100000.01</v>
      </c>
      <c r="E116525">
        <v>150000</v>
      </c>
      <c r="F116525">
        <v>4</v>
      </c>
      <c r="G116525">
        <v>163</v>
      </c>
      <c r="H116525">
        <v>19350161.57</v>
      </c>
    </row>
    <row r="116526" spans="1:8">
      <c r="A116526" t="s">
        <v>20</v>
      </c>
      <c r="B116526" t="s">
        <v>90</v>
      </c>
      <c r="C116526">
        <v>6</v>
      </c>
      <c r="D116526">
        <v>2000.01</v>
      </c>
      <c r="E116526">
        <v>5000</v>
      </c>
      <c r="F116526">
        <v>4</v>
      </c>
      <c r="G116526">
        <v>5276</v>
      </c>
      <c r="H116526">
        <v>15148207.49</v>
      </c>
    </row>
    <row r="116527" spans="1:8">
      <c r="A116527" t="s">
        <v>20</v>
      </c>
      <c r="B116527" t="s">
        <v>90</v>
      </c>
      <c r="C116527">
        <v>14</v>
      </c>
      <c r="D116527">
        <v>200000.01</v>
      </c>
      <c r="E116527">
        <v>250000</v>
      </c>
      <c r="F116527">
        <v>4</v>
      </c>
      <c r="G116527">
        <v>25</v>
      </c>
      <c r="H116527">
        <v>5204096.49</v>
      </c>
    </row>
    <row r="116528" spans="1:8">
      <c r="A116528" t="s">
        <v>20</v>
      </c>
      <c r="B116528" t="s">
        <v>90</v>
      </c>
      <c r="C116528">
        <v>16</v>
      </c>
      <c r="D116528">
        <v>300000.01</v>
      </c>
      <c r="E116528">
        <v>400000</v>
      </c>
      <c r="F116528">
        <v>4</v>
      </c>
      <c r="G116528">
        <v>12</v>
      </c>
      <c r="H116528">
        <v>3950695.74</v>
      </c>
    </row>
    <row r="116529" spans="1:8">
      <c r="A116529" t="s">
        <v>20</v>
      </c>
      <c r="B116529" t="s">
        <v>90</v>
      </c>
      <c r="C116529">
        <v>5</v>
      </c>
      <c r="D116529">
        <v>1000.01</v>
      </c>
      <c r="E116529">
        <v>2000</v>
      </c>
      <c r="F116529">
        <v>4</v>
      </c>
      <c r="G116529">
        <v>8838</v>
      </c>
      <c r="H116529">
        <v>9795230.6199999992</v>
      </c>
    </row>
    <row r="116530" spans="1:8">
      <c r="A116530" t="s">
        <v>28</v>
      </c>
      <c r="B116530" t="s">
        <v>90</v>
      </c>
      <c r="C116530">
        <v>8</v>
      </c>
      <c r="D116530">
        <v>10000.01</v>
      </c>
      <c r="E116530">
        <v>15000</v>
      </c>
      <c r="F116530">
        <v>4</v>
      </c>
      <c r="G116530">
        <v>68</v>
      </c>
      <c r="H116530">
        <v>732677.17</v>
      </c>
    </row>
    <row r="116531" spans="1:8">
      <c r="A116531" t="s">
        <v>28</v>
      </c>
      <c r="B116531" t="s">
        <v>90</v>
      </c>
      <c r="C116531">
        <v>23</v>
      </c>
      <c r="D116531">
        <v>1000000.01</v>
      </c>
      <c r="E116531">
        <v>2000000</v>
      </c>
      <c r="F116531">
        <v>4</v>
      </c>
      <c r="G116531">
        <v>36</v>
      </c>
      <c r="H116531">
        <v>43289564.039999999</v>
      </c>
    </row>
    <row r="116532" spans="1:8">
      <c r="A116532" t="s">
        <v>20</v>
      </c>
      <c r="B116532" t="s">
        <v>90</v>
      </c>
      <c r="C116532">
        <v>26</v>
      </c>
      <c r="D116532">
        <v>10000000.01</v>
      </c>
      <c r="E116532">
        <v>20000000</v>
      </c>
      <c r="F116532">
        <v>4</v>
      </c>
      <c r="G116532">
        <v>1</v>
      </c>
      <c r="H116532">
        <v>11031416.68</v>
      </c>
    </row>
    <row r="116533" spans="1:8">
      <c r="A116533" t="s">
        <v>20</v>
      </c>
      <c r="B116533" t="s">
        <v>90</v>
      </c>
      <c r="C116533">
        <v>6</v>
      </c>
      <c r="D116533">
        <v>2000.01</v>
      </c>
      <c r="E116533">
        <v>5000</v>
      </c>
      <c r="F116533">
        <v>4</v>
      </c>
      <c r="G116533">
        <v>1603</v>
      </c>
      <c r="H116533">
        <v>4597951.13</v>
      </c>
    </row>
    <row r="116534" spans="1:8">
      <c r="A116534" t="s">
        <v>20</v>
      </c>
      <c r="B116534" t="s">
        <v>90</v>
      </c>
      <c r="C116534">
        <v>22</v>
      </c>
      <c r="D116534">
        <v>900000.01</v>
      </c>
      <c r="E116534">
        <v>1000000</v>
      </c>
      <c r="F116534">
        <v>4</v>
      </c>
      <c r="G116534">
        <v>1</v>
      </c>
      <c r="H116534">
        <v>909407.68</v>
      </c>
    </row>
    <row r="116535" spans="1:8">
      <c r="A116535" t="s">
        <v>13</v>
      </c>
      <c r="B116535" t="s">
        <v>90</v>
      </c>
      <c r="C116535">
        <v>6</v>
      </c>
      <c r="D116535">
        <v>2000.01</v>
      </c>
      <c r="E116535">
        <v>5000</v>
      </c>
      <c r="F116535">
        <v>4</v>
      </c>
      <c r="G116535">
        <v>2171</v>
      </c>
      <c r="H116535">
        <v>6152730.2000000002</v>
      </c>
    </row>
    <row r="116536" spans="1:8">
      <c r="A116536" t="s">
        <v>28</v>
      </c>
      <c r="B116536" t="s">
        <v>90</v>
      </c>
      <c r="C116536">
        <v>10</v>
      </c>
      <c r="D116536">
        <v>20000.009999999998</v>
      </c>
      <c r="E116536">
        <v>50000</v>
      </c>
      <c r="F116536">
        <v>4</v>
      </c>
      <c r="G116536">
        <v>771</v>
      </c>
      <c r="H116536">
        <v>23193960.84</v>
      </c>
    </row>
    <row r="116537" spans="1:8">
      <c r="A116537" t="s">
        <v>29</v>
      </c>
      <c r="B116537" t="s">
        <v>90</v>
      </c>
      <c r="C116537">
        <v>14</v>
      </c>
      <c r="D116537">
        <v>200000.01</v>
      </c>
      <c r="E116537">
        <v>250000</v>
      </c>
      <c r="F116537">
        <v>4</v>
      </c>
      <c r="G116537">
        <v>3</v>
      </c>
      <c r="H116537">
        <v>667143.13</v>
      </c>
    </row>
    <row r="116538" spans="1:8">
      <c r="A116538" t="s">
        <v>20</v>
      </c>
      <c r="B116538" t="s">
        <v>90</v>
      </c>
      <c r="C116538">
        <v>3</v>
      </c>
      <c r="D116538">
        <v>100.01</v>
      </c>
      <c r="E116538">
        <v>500</v>
      </c>
      <c r="F116538">
        <v>4</v>
      </c>
      <c r="G116538">
        <v>81</v>
      </c>
      <c r="H116538">
        <v>16539.91</v>
      </c>
    </row>
    <row r="116539" spans="1:8">
      <c r="A116539" t="s">
        <v>28</v>
      </c>
      <c r="B116539" t="s">
        <v>90</v>
      </c>
      <c r="C116539">
        <v>10</v>
      </c>
      <c r="D116539">
        <v>20000.009999999998</v>
      </c>
      <c r="E116539">
        <v>50000</v>
      </c>
      <c r="F116539">
        <v>4</v>
      </c>
      <c r="G116539">
        <v>33998</v>
      </c>
      <c r="H116539">
        <v>1082663735.01</v>
      </c>
    </row>
    <row r="116540" spans="1:8">
      <c r="A116540" t="s">
        <v>20</v>
      </c>
      <c r="B116540" t="s">
        <v>90</v>
      </c>
      <c r="C116540">
        <v>21</v>
      </c>
      <c r="D116540">
        <v>800000.01</v>
      </c>
      <c r="E116540">
        <v>900000</v>
      </c>
      <c r="F116540">
        <v>4</v>
      </c>
      <c r="G116540">
        <v>1</v>
      </c>
      <c r="H116540">
        <v>820958.2</v>
      </c>
    </row>
    <row r="116541" spans="1:8">
      <c r="A116541" t="s">
        <v>28</v>
      </c>
      <c r="B116541" t="s">
        <v>90</v>
      </c>
      <c r="C116541">
        <v>17</v>
      </c>
      <c r="D116541">
        <v>400000.01</v>
      </c>
      <c r="E116541">
        <v>500000</v>
      </c>
      <c r="F116541">
        <v>4</v>
      </c>
      <c r="G116541">
        <v>9</v>
      </c>
      <c r="H116541">
        <v>3745269.27</v>
      </c>
    </row>
    <row r="116542" spans="1:8">
      <c r="A116542" t="s">
        <v>28</v>
      </c>
      <c r="B116542" t="s">
        <v>90</v>
      </c>
      <c r="C116542">
        <v>7</v>
      </c>
      <c r="D116542">
        <v>5000.01</v>
      </c>
      <c r="E116542">
        <v>10000</v>
      </c>
      <c r="F116542">
        <v>4</v>
      </c>
      <c r="G116542">
        <v>18872</v>
      </c>
      <c r="H116542">
        <v>123035928.48</v>
      </c>
    </row>
    <row r="116543" spans="1:8">
      <c r="A116543" t="s">
        <v>20</v>
      </c>
      <c r="B116543" t="s">
        <v>90</v>
      </c>
      <c r="C116543">
        <v>5</v>
      </c>
      <c r="D116543">
        <v>1000.01</v>
      </c>
      <c r="E116543">
        <v>2000</v>
      </c>
      <c r="F116543">
        <v>4</v>
      </c>
      <c r="G116543">
        <v>1959</v>
      </c>
      <c r="H116543">
        <v>1980841.23</v>
      </c>
    </row>
    <row r="116544" spans="1:8">
      <c r="A116544" t="s">
        <v>29</v>
      </c>
      <c r="B116544" t="s">
        <v>90</v>
      </c>
      <c r="C116544">
        <v>8</v>
      </c>
      <c r="D116544">
        <v>10000.01</v>
      </c>
      <c r="E116544">
        <v>15000</v>
      </c>
      <c r="F116544">
        <v>4</v>
      </c>
      <c r="G116544">
        <v>41</v>
      </c>
      <c r="H116544">
        <v>457901.79</v>
      </c>
    </row>
    <row r="116545" spans="1:8">
      <c r="A116545" t="s">
        <v>28</v>
      </c>
      <c r="B116545" t="s">
        <v>90</v>
      </c>
      <c r="C116545">
        <v>17</v>
      </c>
      <c r="D116545">
        <v>400000.01</v>
      </c>
      <c r="E116545">
        <v>500000</v>
      </c>
      <c r="F116545">
        <v>4</v>
      </c>
      <c r="G116545">
        <v>151</v>
      </c>
      <c r="H116545">
        <v>66116819.520000003</v>
      </c>
    </row>
    <row r="116546" spans="1:8">
      <c r="A116546" t="s">
        <v>20</v>
      </c>
      <c r="B116546" t="s">
        <v>90</v>
      </c>
      <c r="C116546">
        <v>15</v>
      </c>
      <c r="D116546">
        <v>250000.01</v>
      </c>
      <c r="E116546">
        <v>300000</v>
      </c>
      <c r="F116546">
        <v>4</v>
      </c>
      <c r="G116546">
        <v>6</v>
      </c>
      <c r="H116546">
        <v>1616431.74</v>
      </c>
    </row>
    <row r="116547" spans="1:8">
      <c r="A116547" t="s">
        <v>28</v>
      </c>
      <c r="B116547" t="s">
        <v>90</v>
      </c>
      <c r="C116547">
        <v>10</v>
      </c>
      <c r="D116547">
        <v>20000.009999999998</v>
      </c>
      <c r="E116547">
        <v>50000</v>
      </c>
      <c r="F116547">
        <v>4</v>
      </c>
      <c r="G116547">
        <v>45</v>
      </c>
      <c r="H116547">
        <v>1484610.02</v>
      </c>
    </row>
    <row r="116548" spans="1:8">
      <c r="A116548" t="s">
        <v>13</v>
      </c>
      <c r="B116548" t="s">
        <v>90</v>
      </c>
      <c r="C116548">
        <v>16</v>
      </c>
      <c r="D116548">
        <v>300000.01</v>
      </c>
      <c r="E116548">
        <v>400000</v>
      </c>
      <c r="F116548">
        <v>4</v>
      </c>
      <c r="G116548">
        <v>1</v>
      </c>
      <c r="H116548">
        <v>384702.25</v>
      </c>
    </row>
    <row r="116549" spans="1:8">
      <c r="A116549" t="s">
        <v>20</v>
      </c>
      <c r="B116549" t="s">
        <v>90</v>
      </c>
      <c r="C116549">
        <v>15</v>
      </c>
      <c r="D116549">
        <v>250000.01</v>
      </c>
      <c r="E116549">
        <v>300000</v>
      </c>
      <c r="F116549">
        <v>4</v>
      </c>
      <c r="G116549">
        <v>30</v>
      </c>
      <c r="H116549">
        <v>7786829.1100000003</v>
      </c>
    </row>
    <row r="116550" spans="1:8">
      <c r="A116550" t="s">
        <v>28</v>
      </c>
      <c r="B116550" t="s">
        <v>90</v>
      </c>
      <c r="C116550">
        <v>10</v>
      </c>
      <c r="D116550">
        <v>20000.009999999998</v>
      </c>
      <c r="E116550">
        <v>50000</v>
      </c>
      <c r="F116550">
        <v>4</v>
      </c>
      <c r="G116550">
        <v>2395</v>
      </c>
      <c r="H116550">
        <v>66885868.579999998</v>
      </c>
    </row>
    <row r="116551" spans="1:8">
      <c r="A116551" t="s">
        <v>20</v>
      </c>
      <c r="B116551" t="s">
        <v>90</v>
      </c>
      <c r="C116551">
        <v>5</v>
      </c>
      <c r="D116551">
        <v>1000.01</v>
      </c>
      <c r="E116551">
        <v>2000</v>
      </c>
      <c r="F116551">
        <v>4</v>
      </c>
      <c r="G116551">
        <v>7401</v>
      </c>
      <c r="H116551">
        <v>7773481.1100000003</v>
      </c>
    </row>
    <row r="116552" spans="1:8">
      <c r="A116552" t="s">
        <v>20</v>
      </c>
      <c r="B116552" t="s">
        <v>90</v>
      </c>
      <c r="C116552">
        <v>10</v>
      </c>
      <c r="D116552">
        <v>20000.009999999998</v>
      </c>
      <c r="E116552">
        <v>50000</v>
      </c>
      <c r="F116552">
        <v>4</v>
      </c>
      <c r="G116552">
        <v>2910</v>
      </c>
      <c r="H116552">
        <v>88693136.810000002</v>
      </c>
    </row>
    <row r="116553" spans="1:8">
      <c r="A116553" t="s">
        <v>20</v>
      </c>
      <c r="B116553" t="s">
        <v>90</v>
      </c>
      <c r="C116553">
        <v>7</v>
      </c>
      <c r="D116553">
        <v>5000.01</v>
      </c>
      <c r="E116553">
        <v>10000</v>
      </c>
      <c r="F116553">
        <v>4</v>
      </c>
      <c r="G116553">
        <v>1261</v>
      </c>
      <c r="H116553">
        <v>7528500.75</v>
      </c>
    </row>
    <row r="116554" spans="1:8">
      <c r="A116554" t="s">
        <v>28</v>
      </c>
      <c r="B116554" t="s">
        <v>90</v>
      </c>
      <c r="C116554">
        <v>10</v>
      </c>
      <c r="D116554">
        <v>20000.009999999998</v>
      </c>
      <c r="E116554">
        <v>50000</v>
      </c>
      <c r="F116554">
        <v>4</v>
      </c>
      <c r="G116554">
        <v>27588</v>
      </c>
      <c r="H116554">
        <v>855382138.67999995</v>
      </c>
    </row>
    <row r="116555" spans="1:8">
      <c r="A116555" t="s">
        <v>20</v>
      </c>
      <c r="B116555" t="s">
        <v>90</v>
      </c>
      <c r="C116555">
        <v>12</v>
      </c>
      <c r="D116555">
        <v>100000.01</v>
      </c>
      <c r="E116555">
        <v>150000</v>
      </c>
      <c r="F116555">
        <v>4</v>
      </c>
      <c r="G116555">
        <v>90</v>
      </c>
      <c r="H116555">
        <v>10781041.960000001</v>
      </c>
    </row>
    <row r="116556" spans="1:8">
      <c r="A116556" t="s">
        <v>20</v>
      </c>
      <c r="B116556" t="s">
        <v>90</v>
      </c>
      <c r="C116556">
        <v>12</v>
      </c>
      <c r="D116556">
        <v>100000.01</v>
      </c>
      <c r="E116556">
        <v>150000</v>
      </c>
      <c r="F116556">
        <v>4</v>
      </c>
      <c r="G116556">
        <v>152</v>
      </c>
      <c r="H116556">
        <v>17244519.969999999</v>
      </c>
    </row>
    <row r="116557" spans="1:8">
      <c r="A116557" t="s">
        <v>20</v>
      </c>
      <c r="B116557" t="s">
        <v>90</v>
      </c>
      <c r="C116557">
        <v>21</v>
      </c>
      <c r="D116557">
        <v>800000.01</v>
      </c>
      <c r="E116557">
        <v>900000</v>
      </c>
      <c r="F116557">
        <v>4</v>
      </c>
      <c r="G116557">
        <v>1</v>
      </c>
      <c r="H116557">
        <v>846767.53</v>
      </c>
    </row>
    <row r="116558" spans="1:8">
      <c r="A116558" t="s">
        <v>29</v>
      </c>
      <c r="B116558" t="s">
        <v>90</v>
      </c>
      <c r="C116558">
        <v>13</v>
      </c>
      <c r="D116558">
        <v>150000.01</v>
      </c>
      <c r="E116558">
        <v>200000</v>
      </c>
      <c r="F116558">
        <v>4</v>
      </c>
      <c r="G116558">
        <v>31</v>
      </c>
      <c r="H116558">
        <v>5461017.9199999999</v>
      </c>
    </row>
    <row r="116559" spans="1:8">
      <c r="A116559" t="s">
        <v>20</v>
      </c>
      <c r="B116559" t="s">
        <v>90</v>
      </c>
      <c r="C116559">
        <v>2</v>
      </c>
      <c r="D116559">
        <v>10.01</v>
      </c>
      <c r="E116559">
        <v>100</v>
      </c>
      <c r="F116559">
        <v>4</v>
      </c>
      <c r="G116559">
        <v>1612</v>
      </c>
      <c r="H116559">
        <v>68552.94</v>
      </c>
    </row>
    <row r="116560" spans="1:8">
      <c r="A116560" t="s">
        <v>20</v>
      </c>
      <c r="B116560" t="s">
        <v>90</v>
      </c>
      <c r="C116560">
        <v>13</v>
      </c>
      <c r="D116560">
        <v>150000.01</v>
      </c>
      <c r="E116560">
        <v>200000</v>
      </c>
      <c r="F116560">
        <v>4</v>
      </c>
      <c r="G116560">
        <v>63</v>
      </c>
      <c r="H116560">
        <v>10941499</v>
      </c>
    </row>
    <row r="116561" spans="1:8">
      <c r="A116561" t="s">
        <v>28</v>
      </c>
      <c r="B116561" t="s">
        <v>90</v>
      </c>
      <c r="C116561">
        <v>2</v>
      </c>
      <c r="D116561">
        <v>10.01</v>
      </c>
      <c r="E116561">
        <v>100</v>
      </c>
      <c r="F116561">
        <v>4</v>
      </c>
      <c r="G116561">
        <v>315</v>
      </c>
      <c r="H116561">
        <v>14111.62</v>
      </c>
    </row>
    <row r="116562" spans="1:8">
      <c r="A116562" t="s">
        <v>29</v>
      </c>
      <c r="B116562" t="s">
        <v>90</v>
      </c>
      <c r="C116562">
        <v>6</v>
      </c>
      <c r="D116562">
        <v>2000.01</v>
      </c>
      <c r="E116562">
        <v>5000</v>
      </c>
      <c r="F116562">
        <v>4</v>
      </c>
      <c r="G116562">
        <v>1852</v>
      </c>
      <c r="H116562">
        <v>5322211.51</v>
      </c>
    </row>
    <row r="116563" spans="1:8">
      <c r="A116563" t="s">
        <v>20</v>
      </c>
      <c r="B116563" t="s">
        <v>90</v>
      </c>
      <c r="C116563">
        <v>14</v>
      </c>
      <c r="D116563">
        <v>200000.01</v>
      </c>
      <c r="E116563">
        <v>250000</v>
      </c>
      <c r="F116563">
        <v>4</v>
      </c>
      <c r="G116563">
        <v>724</v>
      </c>
      <c r="H116563">
        <v>157159907.72999999</v>
      </c>
    </row>
    <row r="116564" spans="1:8">
      <c r="A116564" t="s">
        <v>28</v>
      </c>
      <c r="B116564" t="s">
        <v>90</v>
      </c>
      <c r="C116564">
        <v>19</v>
      </c>
      <c r="D116564">
        <v>600000.01</v>
      </c>
      <c r="E116564">
        <v>700000</v>
      </c>
      <c r="F116564">
        <v>4</v>
      </c>
      <c r="G116564">
        <v>50</v>
      </c>
      <c r="H116564">
        <v>32392426.739999998</v>
      </c>
    </row>
    <row r="116565" spans="1:8">
      <c r="A116565" t="s">
        <v>28</v>
      </c>
      <c r="B116565" t="s">
        <v>90</v>
      </c>
      <c r="C116565">
        <v>13</v>
      </c>
      <c r="D116565">
        <v>150000.01</v>
      </c>
      <c r="E116565">
        <v>200000</v>
      </c>
      <c r="F116565">
        <v>4</v>
      </c>
      <c r="G116565">
        <v>239</v>
      </c>
      <c r="H116565">
        <v>39878426.200000003</v>
      </c>
    </row>
    <row r="116566" spans="1:8">
      <c r="A116566" t="s">
        <v>20</v>
      </c>
      <c r="B116566" t="s">
        <v>90</v>
      </c>
      <c r="C116566">
        <v>24</v>
      </c>
      <c r="D116566">
        <v>2000000.01</v>
      </c>
      <c r="E116566">
        <v>5000000</v>
      </c>
      <c r="F116566">
        <v>4</v>
      </c>
      <c r="G116566">
        <v>2</v>
      </c>
      <c r="H116566">
        <v>6471878.9500000002</v>
      </c>
    </row>
    <row r="116567" spans="1:8">
      <c r="A116567" t="s">
        <v>20</v>
      </c>
      <c r="B116567" t="s">
        <v>90</v>
      </c>
      <c r="C116567">
        <v>10</v>
      </c>
      <c r="D116567">
        <v>20000.009999999998</v>
      </c>
      <c r="E116567">
        <v>50000</v>
      </c>
      <c r="F116567">
        <v>4</v>
      </c>
      <c r="G116567">
        <v>2327</v>
      </c>
      <c r="H116567">
        <v>72051832.810000002</v>
      </c>
    </row>
    <row r="116568" spans="1:8">
      <c r="A116568" t="s">
        <v>20</v>
      </c>
      <c r="B116568" t="s">
        <v>90</v>
      </c>
      <c r="C116568">
        <v>18</v>
      </c>
      <c r="D116568">
        <v>500000.01</v>
      </c>
      <c r="E116568">
        <v>600000</v>
      </c>
      <c r="F116568">
        <v>4</v>
      </c>
      <c r="G116568">
        <v>7</v>
      </c>
      <c r="H116568">
        <v>3659224.78</v>
      </c>
    </row>
    <row r="116569" spans="1:8">
      <c r="A116569" t="s">
        <v>28</v>
      </c>
      <c r="B116569" t="s">
        <v>90</v>
      </c>
      <c r="C116569">
        <v>25</v>
      </c>
      <c r="D116569">
        <v>5000000.01</v>
      </c>
      <c r="E116569">
        <v>10000000</v>
      </c>
      <c r="F116569">
        <v>4</v>
      </c>
      <c r="G116569">
        <v>4</v>
      </c>
      <c r="H116569">
        <v>22357848.719999999</v>
      </c>
    </row>
    <row r="116570" spans="1:8">
      <c r="A116570" t="s">
        <v>28</v>
      </c>
      <c r="B116570" t="s">
        <v>90</v>
      </c>
      <c r="C116570">
        <v>20</v>
      </c>
      <c r="D116570">
        <v>700000.01</v>
      </c>
      <c r="E116570">
        <v>800000</v>
      </c>
      <c r="F116570">
        <v>4</v>
      </c>
      <c r="G116570">
        <v>4</v>
      </c>
      <c r="H116570">
        <v>2930764.87</v>
      </c>
    </row>
    <row r="116571" spans="1:8">
      <c r="A116571" t="s">
        <v>20</v>
      </c>
      <c r="B116571" t="s">
        <v>90</v>
      </c>
      <c r="C116571">
        <v>5</v>
      </c>
      <c r="D116571">
        <v>1000.01</v>
      </c>
      <c r="E116571">
        <v>2000</v>
      </c>
      <c r="F116571">
        <v>4</v>
      </c>
      <c r="G116571">
        <v>1772</v>
      </c>
      <c r="H116571">
        <v>1818617.25</v>
      </c>
    </row>
    <row r="116572" spans="1:8">
      <c r="A116572" t="s">
        <v>20</v>
      </c>
      <c r="B116572" t="s">
        <v>90</v>
      </c>
      <c r="C116572">
        <v>16</v>
      </c>
      <c r="D116572">
        <v>300000.01</v>
      </c>
      <c r="E116572">
        <v>400000</v>
      </c>
      <c r="F116572">
        <v>4</v>
      </c>
      <c r="G116572">
        <v>6</v>
      </c>
      <c r="H116572">
        <v>1948023.35</v>
      </c>
    </row>
    <row r="116573" spans="1:8">
      <c r="A116573" t="s">
        <v>20</v>
      </c>
      <c r="B116573" t="s">
        <v>90</v>
      </c>
      <c r="C116573">
        <v>9</v>
      </c>
      <c r="D116573">
        <v>15000.01</v>
      </c>
      <c r="E116573">
        <v>20000</v>
      </c>
      <c r="F116573">
        <v>4</v>
      </c>
      <c r="G116573">
        <v>1678</v>
      </c>
      <c r="H116573">
        <v>28311963.640000001</v>
      </c>
    </row>
    <row r="116574" spans="1:8">
      <c r="A116574" t="s">
        <v>28</v>
      </c>
      <c r="B116574" t="s">
        <v>90</v>
      </c>
      <c r="C116574">
        <v>16</v>
      </c>
      <c r="D116574">
        <v>300000.01</v>
      </c>
      <c r="E116574">
        <v>400000</v>
      </c>
      <c r="F116574">
        <v>4</v>
      </c>
      <c r="G116574">
        <v>465</v>
      </c>
      <c r="H116574">
        <v>157811526.44</v>
      </c>
    </row>
    <row r="116575" spans="1:8">
      <c r="A116575" t="s">
        <v>28</v>
      </c>
      <c r="B116575" t="s">
        <v>90</v>
      </c>
      <c r="C116575">
        <v>6</v>
      </c>
      <c r="D116575">
        <v>2000.01</v>
      </c>
      <c r="E116575">
        <v>5000</v>
      </c>
      <c r="F116575">
        <v>4</v>
      </c>
      <c r="G116575">
        <v>9490</v>
      </c>
      <c r="H116575">
        <v>29059423.539999999</v>
      </c>
    </row>
    <row r="116576" spans="1:8">
      <c r="A116576" t="s">
        <v>20</v>
      </c>
      <c r="B116576" t="s">
        <v>90</v>
      </c>
      <c r="C116576">
        <v>7</v>
      </c>
      <c r="D116576">
        <v>5000.01</v>
      </c>
      <c r="E116576">
        <v>10000</v>
      </c>
      <c r="F116576">
        <v>4</v>
      </c>
      <c r="G116576">
        <v>1066</v>
      </c>
      <c r="H116576">
        <v>6928669.8600000003</v>
      </c>
    </row>
    <row r="116577" spans="1:8">
      <c r="A116577" t="s">
        <v>28</v>
      </c>
      <c r="B116577" t="s">
        <v>90</v>
      </c>
      <c r="C116577">
        <v>7</v>
      </c>
      <c r="D116577">
        <v>5000.01</v>
      </c>
      <c r="E116577">
        <v>10000</v>
      </c>
      <c r="F116577">
        <v>4</v>
      </c>
      <c r="G116577">
        <v>1</v>
      </c>
      <c r="H116577">
        <v>5366.72</v>
      </c>
    </row>
    <row r="116578" spans="1:8">
      <c r="A116578" t="s">
        <v>28</v>
      </c>
      <c r="B116578" t="s">
        <v>90</v>
      </c>
      <c r="C116578">
        <v>17</v>
      </c>
      <c r="D116578">
        <v>400000.01</v>
      </c>
      <c r="E116578">
        <v>500000</v>
      </c>
      <c r="F116578">
        <v>4</v>
      </c>
      <c r="G116578">
        <v>3</v>
      </c>
      <c r="H116578">
        <v>1321237.1599999999</v>
      </c>
    </row>
    <row r="116579" spans="1:8">
      <c r="A116579" t="s">
        <v>20</v>
      </c>
      <c r="B116579" t="s">
        <v>90</v>
      </c>
      <c r="C116579">
        <v>18</v>
      </c>
      <c r="D116579">
        <v>500000.01</v>
      </c>
      <c r="E116579">
        <v>600000</v>
      </c>
      <c r="F116579">
        <v>4</v>
      </c>
      <c r="G116579">
        <v>33</v>
      </c>
      <c r="H116579">
        <v>17438098.449999999</v>
      </c>
    </row>
    <row r="116580" spans="1:8">
      <c r="A116580" t="s">
        <v>13</v>
      </c>
      <c r="B116580" t="s">
        <v>90</v>
      </c>
      <c r="C116580">
        <v>26</v>
      </c>
      <c r="D116580">
        <v>10000000.01</v>
      </c>
      <c r="E116580">
        <v>20000000</v>
      </c>
      <c r="F116580">
        <v>4</v>
      </c>
      <c r="G116580">
        <v>2</v>
      </c>
      <c r="H116580">
        <v>28123696.18</v>
      </c>
    </row>
    <row r="116581" spans="1:8">
      <c r="A116581" t="s">
        <v>20</v>
      </c>
      <c r="B116581" t="s">
        <v>90</v>
      </c>
      <c r="C116581">
        <v>19</v>
      </c>
      <c r="D116581">
        <v>600000.01</v>
      </c>
      <c r="E116581">
        <v>700000</v>
      </c>
      <c r="F116581">
        <v>4</v>
      </c>
      <c r="G116581">
        <v>5</v>
      </c>
      <c r="H116581">
        <v>3190787.11</v>
      </c>
    </row>
    <row r="116582" spans="1:8">
      <c r="A116582" t="s">
        <v>20</v>
      </c>
      <c r="B116582" t="s">
        <v>90</v>
      </c>
      <c r="C116582">
        <v>13</v>
      </c>
      <c r="D116582">
        <v>150000.01</v>
      </c>
      <c r="E116582">
        <v>200000</v>
      </c>
      <c r="F116582">
        <v>4</v>
      </c>
      <c r="G116582">
        <v>74</v>
      </c>
      <c r="H116582">
        <v>12524547.08</v>
      </c>
    </row>
    <row r="116583" spans="1:8">
      <c r="A116583" t="s">
        <v>20</v>
      </c>
      <c r="B116583" t="s">
        <v>90</v>
      </c>
      <c r="C116583">
        <v>12</v>
      </c>
      <c r="D116583">
        <v>100000.01</v>
      </c>
      <c r="E116583">
        <v>150000</v>
      </c>
      <c r="F116583">
        <v>4</v>
      </c>
      <c r="G116583">
        <v>5743</v>
      </c>
      <c r="H116583">
        <v>682415274.41999996</v>
      </c>
    </row>
    <row r="116584" spans="1:8">
      <c r="A116584" t="s">
        <v>13</v>
      </c>
      <c r="B116584" t="s">
        <v>90</v>
      </c>
      <c r="C116584">
        <v>26</v>
      </c>
      <c r="D116584">
        <v>10000000.01</v>
      </c>
      <c r="E116584">
        <v>20000000</v>
      </c>
      <c r="F116584">
        <v>4</v>
      </c>
      <c r="G116584">
        <v>1</v>
      </c>
      <c r="H116584">
        <v>12370010.560000001</v>
      </c>
    </row>
    <row r="116585" spans="1:8">
      <c r="A116585" t="s">
        <v>20</v>
      </c>
      <c r="B116585" t="s">
        <v>90</v>
      </c>
      <c r="C116585">
        <v>17</v>
      </c>
      <c r="D116585">
        <v>400000.01</v>
      </c>
      <c r="E116585">
        <v>500000</v>
      </c>
      <c r="F116585">
        <v>4</v>
      </c>
      <c r="G116585">
        <v>52</v>
      </c>
      <c r="H116585">
        <v>22775127.219999999</v>
      </c>
    </row>
    <row r="116586" spans="1:8">
      <c r="A116586" t="s">
        <v>20</v>
      </c>
      <c r="B116586" t="s">
        <v>90</v>
      </c>
      <c r="C116586">
        <v>12</v>
      </c>
      <c r="D116586">
        <v>100000.01</v>
      </c>
      <c r="E116586">
        <v>150000</v>
      </c>
      <c r="F116586">
        <v>4</v>
      </c>
      <c r="G116586">
        <v>1561</v>
      </c>
      <c r="H116586">
        <v>176351559.06</v>
      </c>
    </row>
    <row r="116587" spans="1:8">
      <c r="A116587" t="s">
        <v>20</v>
      </c>
      <c r="B116587" t="s">
        <v>90</v>
      </c>
      <c r="C116587">
        <v>5</v>
      </c>
      <c r="D116587">
        <v>1000.01</v>
      </c>
      <c r="E116587">
        <v>2000</v>
      </c>
      <c r="F116587">
        <v>4</v>
      </c>
      <c r="G116587">
        <v>181</v>
      </c>
      <c r="H116587">
        <v>255227.68</v>
      </c>
    </row>
    <row r="116588" spans="1:8">
      <c r="A116588" t="s">
        <v>20</v>
      </c>
      <c r="B116588" t="s">
        <v>90</v>
      </c>
      <c r="C116588">
        <v>13</v>
      </c>
      <c r="D116588">
        <v>150000.01</v>
      </c>
      <c r="E116588">
        <v>200000</v>
      </c>
      <c r="F116588">
        <v>4</v>
      </c>
      <c r="G116588">
        <v>1176</v>
      </c>
      <c r="H116588">
        <v>199885886.88999999</v>
      </c>
    </row>
    <row r="116589" spans="1:8">
      <c r="A116589" t="s">
        <v>28</v>
      </c>
      <c r="B116589" t="s">
        <v>90</v>
      </c>
      <c r="C116589">
        <v>14</v>
      </c>
      <c r="D116589">
        <v>200000.01</v>
      </c>
      <c r="E116589">
        <v>250000</v>
      </c>
      <c r="F116589">
        <v>4</v>
      </c>
      <c r="G116589">
        <v>6409</v>
      </c>
      <c r="H116589">
        <v>1404670985.8499999</v>
      </c>
    </row>
    <row r="116590" spans="1:8">
      <c r="A116590" t="s">
        <v>20</v>
      </c>
      <c r="B116590" t="s">
        <v>90</v>
      </c>
      <c r="C116590">
        <v>16</v>
      </c>
      <c r="D116590">
        <v>300000.01</v>
      </c>
      <c r="E116590">
        <v>400000</v>
      </c>
      <c r="F116590">
        <v>4</v>
      </c>
      <c r="G116590">
        <v>11</v>
      </c>
      <c r="H116590">
        <v>3755914.73</v>
      </c>
    </row>
    <row r="116591" spans="1:8">
      <c r="A116591" t="s">
        <v>20</v>
      </c>
      <c r="B116591" t="s">
        <v>90</v>
      </c>
      <c r="C116591">
        <v>14</v>
      </c>
      <c r="D116591">
        <v>200000.01</v>
      </c>
      <c r="E116591">
        <v>250000</v>
      </c>
      <c r="F116591">
        <v>4</v>
      </c>
      <c r="G116591">
        <v>195</v>
      </c>
      <c r="H116591">
        <v>42891592.479999997</v>
      </c>
    </row>
    <row r="116592" spans="1:8">
      <c r="A116592" t="s">
        <v>28</v>
      </c>
      <c r="B116592" t="s">
        <v>90</v>
      </c>
      <c r="C116592">
        <v>13</v>
      </c>
      <c r="D116592">
        <v>150000.01</v>
      </c>
      <c r="E116592">
        <v>200000</v>
      </c>
      <c r="F116592">
        <v>4</v>
      </c>
      <c r="G116592">
        <v>343</v>
      </c>
      <c r="H116592">
        <v>56784404.719999999</v>
      </c>
    </row>
    <row r="116593" spans="1:8">
      <c r="A116593" t="s">
        <v>20</v>
      </c>
      <c r="B116593" t="s">
        <v>90</v>
      </c>
      <c r="C116593">
        <v>15</v>
      </c>
      <c r="D116593">
        <v>250000.01</v>
      </c>
      <c r="E116593">
        <v>300000</v>
      </c>
      <c r="F116593">
        <v>4</v>
      </c>
      <c r="G116593">
        <v>23</v>
      </c>
      <c r="H116593">
        <v>5969822.7400000002</v>
      </c>
    </row>
    <row r="116594" spans="1:8">
      <c r="A116594" t="s">
        <v>13</v>
      </c>
      <c r="B116594" t="s">
        <v>90</v>
      </c>
      <c r="C116594">
        <v>20</v>
      </c>
      <c r="D116594">
        <v>700000.01</v>
      </c>
      <c r="E116594">
        <v>800000</v>
      </c>
      <c r="F116594">
        <v>4</v>
      </c>
      <c r="G116594">
        <v>1</v>
      </c>
      <c r="H116594">
        <v>759551.22</v>
      </c>
    </row>
    <row r="116595" spans="1:8">
      <c r="A116595" t="s">
        <v>28</v>
      </c>
      <c r="B116595" t="s">
        <v>90</v>
      </c>
      <c r="C116595">
        <v>20</v>
      </c>
      <c r="D116595">
        <v>700000.01</v>
      </c>
      <c r="E116595">
        <v>800000</v>
      </c>
      <c r="F116595">
        <v>4</v>
      </c>
      <c r="G116595">
        <v>1</v>
      </c>
      <c r="H116595">
        <v>729183.61</v>
      </c>
    </row>
    <row r="116596" spans="1:8">
      <c r="A116596" t="s">
        <v>13</v>
      </c>
      <c r="B116596" t="s">
        <v>90</v>
      </c>
      <c r="C116596">
        <v>11</v>
      </c>
      <c r="D116596">
        <v>50000.01</v>
      </c>
      <c r="E116596">
        <v>100000</v>
      </c>
      <c r="F116596">
        <v>4</v>
      </c>
      <c r="G116596">
        <v>4395</v>
      </c>
      <c r="H116596">
        <v>288070016.13999999</v>
      </c>
    </row>
    <row r="116597" spans="1:8">
      <c r="A116597" t="s">
        <v>20</v>
      </c>
      <c r="B116597" t="s">
        <v>90</v>
      </c>
      <c r="C116597">
        <v>1</v>
      </c>
      <c r="D116597">
        <v>0.01</v>
      </c>
      <c r="E116597">
        <v>10</v>
      </c>
      <c r="F116597">
        <v>4</v>
      </c>
      <c r="G116597">
        <v>21</v>
      </c>
      <c r="H116597">
        <v>36.700000000000003</v>
      </c>
    </row>
    <row r="116598" spans="1:8">
      <c r="A116598" t="s">
        <v>20</v>
      </c>
      <c r="B116598" t="s">
        <v>90</v>
      </c>
      <c r="C116598">
        <v>16</v>
      </c>
      <c r="D116598">
        <v>300000.01</v>
      </c>
      <c r="E116598">
        <v>400000</v>
      </c>
      <c r="F116598">
        <v>4</v>
      </c>
      <c r="G116598">
        <v>221</v>
      </c>
      <c r="H116598">
        <v>74714941.530000001</v>
      </c>
    </row>
    <row r="116599" spans="1:8">
      <c r="A116599" t="s">
        <v>20</v>
      </c>
      <c r="B116599" t="s">
        <v>90</v>
      </c>
      <c r="C116599">
        <v>5</v>
      </c>
      <c r="D116599">
        <v>1000.01</v>
      </c>
      <c r="E116599">
        <v>2000</v>
      </c>
      <c r="F116599">
        <v>4</v>
      </c>
      <c r="G116599">
        <v>225</v>
      </c>
      <c r="H116599">
        <v>267755.42</v>
      </c>
    </row>
    <row r="116600" spans="1:8">
      <c r="A116600" t="s">
        <v>20</v>
      </c>
      <c r="B116600" t="s">
        <v>90</v>
      </c>
      <c r="C116600">
        <v>21</v>
      </c>
      <c r="D116600">
        <v>800000.01</v>
      </c>
      <c r="E116600">
        <v>900000</v>
      </c>
      <c r="F116600">
        <v>4</v>
      </c>
      <c r="G116600">
        <v>1</v>
      </c>
      <c r="H116600">
        <v>804179.71</v>
      </c>
    </row>
    <row r="116601" spans="1:8">
      <c r="A116601" t="s">
        <v>20</v>
      </c>
      <c r="B116601" t="s">
        <v>90</v>
      </c>
      <c r="C116601">
        <v>15</v>
      </c>
      <c r="D116601">
        <v>250000.01</v>
      </c>
      <c r="E116601">
        <v>300000</v>
      </c>
      <c r="F116601">
        <v>4</v>
      </c>
      <c r="G116601">
        <v>35</v>
      </c>
      <c r="H116601">
        <v>9494203.0999999996</v>
      </c>
    </row>
    <row r="116602" spans="1:8">
      <c r="A116602" t="s">
        <v>20</v>
      </c>
      <c r="B116602" t="s">
        <v>90</v>
      </c>
      <c r="C116602">
        <v>21</v>
      </c>
      <c r="D116602">
        <v>800000.01</v>
      </c>
      <c r="E116602">
        <v>900000</v>
      </c>
      <c r="F116602">
        <v>4</v>
      </c>
      <c r="G116602">
        <v>1</v>
      </c>
      <c r="H116602">
        <v>847801.4</v>
      </c>
    </row>
    <row r="116603" spans="1:8">
      <c r="A116603" t="s">
        <v>20</v>
      </c>
      <c r="B116603" t="s">
        <v>90</v>
      </c>
      <c r="C116603">
        <v>10</v>
      </c>
      <c r="D116603">
        <v>20000.009999999998</v>
      </c>
      <c r="E116603">
        <v>50000</v>
      </c>
      <c r="F116603">
        <v>4</v>
      </c>
      <c r="G116603">
        <v>2326</v>
      </c>
      <c r="H116603">
        <v>70002315.650000006</v>
      </c>
    </row>
    <row r="116604" spans="1:8">
      <c r="A116604" t="s">
        <v>20</v>
      </c>
      <c r="B116604" t="s">
        <v>90</v>
      </c>
      <c r="C116604">
        <v>21</v>
      </c>
      <c r="D116604">
        <v>800000.01</v>
      </c>
      <c r="E116604">
        <v>900000</v>
      </c>
      <c r="F116604">
        <v>4</v>
      </c>
      <c r="G116604">
        <v>3</v>
      </c>
      <c r="H116604">
        <v>2502625.96</v>
      </c>
    </row>
    <row r="116605" spans="1:8">
      <c r="A116605" t="s">
        <v>28</v>
      </c>
      <c r="B116605" t="s">
        <v>90</v>
      </c>
      <c r="C116605">
        <v>14</v>
      </c>
      <c r="D116605">
        <v>200000.01</v>
      </c>
      <c r="E116605">
        <v>250000</v>
      </c>
      <c r="F116605">
        <v>4</v>
      </c>
      <c r="G116605">
        <v>3004</v>
      </c>
      <c r="H116605">
        <v>660331087.29999995</v>
      </c>
    </row>
    <row r="116606" spans="1:8">
      <c r="A116606" t="s">
        <v>20</v>
      </c>
      <c r="B116606" t="s">
        <v>90</v>
      </c>
      <c r="C116606">
        <v>4</v>
      </c>
      <c r="D116606">
        <v>500.01</v>
      </c>
      <c r="E116606">
        <v>1000</v>
      </c>
      <c r="F116606">
        <v>4</v>
      </c>
      <c r="G116606">
        <v>94</v>
      </c>
      <c r="H116606">
        <v>89680.2</v>
      </c>
    </row>
    <row r="116607" spans="1:8">
      <c r="A116607" t="s">
        <v>20</v>
      </c>
      <c r="B116607" t="s">
        <v>90</v>
      </c>
      <c r="C116607">
        <v>13</v>
      </c>
      <c r="D116607">
        <v>150000.01</v>
      </c>
      <c r="E116607">
        <v>200000</v>
      </c>
      <c r="F116607">
        <v>4</v>
      </c>
      <c r="G116607">
        <v>87</v>
      </c>
      <c r="H116607">
        <v>14734500.18</v>
      </c>
    </row>
    <row r="116608" spans="1:8">
      <c r="A116608" t="s">
        <v>20</v>
      </c>
      <c r="B116608" t="s">
        <v>90</v>
      </c>
      <c r="C116608">
        <v>15</v>
      </c>
      <c r="D116608">
        <v>250000.01</v>
      </c>
      <c r="E116608">
        <v>300000</v>
      </c>
      <c r="F116608">
        <v>4</v>
      </c>
      <c r="G116608">
        <v>1</v>
      </c>
      <c r="H116608">
        <v>250109.25</v>
      </c>
    </row>
    <row r="116609" spans="1:8">
      <c r="A116609" t="s">
        <v>20</v>
      </c>
      <c r="B116609" t="s">
        <v>90</v>
      </c>
      <c r="C116609">
        <v>6</v>
      </c>
      <c r="D116609">
        <v>2000.01</v>
      </c>
      <c r="E116609">
        <v>5000</v>
      </c>
      <c r="F116609">
        <v>4</v>
      </c>
      <c r="G116609">
        <v>4460</v>
      </c>
      <c r="H116609">
        <v>12835768.9</v>
      </c>
    </row>
    <row r="116610" spans="1:8">
      <c r="A116610" t="s">
        <v>20</v>
      </c>
      <c r="B116610" t="s">
        <v>90</v>
      </c>
      <c r="C116610">
        <v>9</v>
      </c>
      <c r="D116610">
        <v>15000.01</v>
      </c>
      <c r="E116610">
        <v>20000</v>
      </c>
      <c r="F116610">
        <v>4</v>
      </c>
      <c r="G116610">
        <v>1543</v>
      </c>
      <c r="H116610">
        <v>25880832.91</v>
      </c>
    </row>
    <row r="116611" spans="1:8">
      <c r="A116611" t="s">
        <v>20</v>
      </c>
      <c r="B116611" t="s">
        <v>90</v>
      </c>
      <c r="C116611">
        <v>16</v>
      </c>
      <c r="D116611">
        <v>300000.01</v>
      </c>
      <c r="E116611">
        <v>400000</v>
      </c>
      <c r="F116611">
        <v>4</v>
      </c>
      <c r="G116611">
        <v>75</v>
      </c>
      <c r="H116611">
        <v>25147019.039999999</v>
      </c>
    </row>
    <row r="116612" spans="1:8">
      <c r="A116612" t="s">
        <v>20</v>
      </c>
      <c r="B116612" t="s">
        <v>90</v>
      </c>
      <c r="C116612">
        <v>15</v>
      </c>
      <c r="D116612">
        <v>250000.01</v>
      </c>
      <c r="E116612">
        <v>300000</v>
      </c>
      <c r="F116612">
        <v>4</v>
      </c>
      <c r="G116612">
        <v>33</v>
      </c>
      <c r="H116612">
        <v>8603975.5199999996</v>
      </c>
    </row>
    <row r="116613" spans="1:8">
      <c r="A116613" t="s">
        <v>20</v>
      </c>
      <c r="B116613" t="s">
        <v>90</v>
      </c>
      <c r="C116613">
        <v>7</v>
      </c>
      <c r="D116613">
        <v>5000.01</v>
      </c>
      <c r="E116613">
        <v>10000</v>
      </c>
      <c r="F116613">
        <v>4</v>
      </c>
      <c r="G116613">
        <v>667</v>
      </c>
      <c r="H116613">
        <v>4385147.32</v>
      </c>
    </row>
    <row r="116614" spans="1:8">
      <c r="A116614" t="s">
        <v>28</v>
      </c>
      <c r="B116614" t="s">
        <v>90</v>
      </c>
      <c r="C116614">
        <v>6</v>
      </c>
      <c r="D116614">
        <v>2000.01</v>
      </c>
      <c r="E116614">
        <v>5000</v>
      </c>
      <c r="F116614">
        <v>4</v>
      </c>
      <c r="G116614">
        <v>159</v>
      </c>
      <c r="H116614">
        <v>484308.51</v>
      </c>
    </row>
    <row r="116615" spans="1:8">
      <c r="A116615" t="s">
        <v>20</v>
      </c>
      <c r="B116615" t="s">
        <v>90</v>
      </c>
      <c r="C116615">
        <v>7</v>
      </c>
      <c r="D116615">
        <v>5000.01</v>
      </c>
      <c r="E116615">
        <v>10000</v>
      </c>
      <c r="F116615">
        <v>4</v>
      </c>
      <c r="G116615">
        <v>1821</v>
      </c>
      <c r="H116615">
        <v>11342858.4</v>
      </c>
    </row>
    <row r="116616" spans="1:8">
      <c r="A116616" t="s">
        <v>20</v>
      </c>
      <c r="B116616" t="s">
        <v>90</v>
      </c>
      <c r="C116616">
        <v>13</v>
      </c>
      <c r="D116616">
        <v>150000.01</v>
      </c>
      <c r="E116616">
        <v>200000</v>
      </c>
      <c r="F116616">
        <v>4</v>
      </c>
      <c r="G116616">
        <v>1570</v>
      </c>
      <c r="H116616">
        <v>268072006.03999999</v>
      </c>
    </row>
    <row r="116617" spans="1:8">
      <c r="A116617" t="s">
        <v>29</v>
      </c>
      <c r="B116617" t="s">
        <v>90</v>
      </c>
      <c r="C116617">
        <v>14</v>
      </c>
      <c r="D116617">
        <v>200000.01</v>
      </c>
      <c r="E116617">
        <v>250000</v>
      </c>
      <c r="F116617">
        <v>4</v>
      </c>
      <c r="G116617">
        <v>16</v>
      </c>
      <c r="H116617">
        <v>3522193.18</v>
      </c>
    </row>
    <row r="116618" spans="1:8">
      <c r="A116618" t="s">
        <v>20</v>
      </c>
      <c r="B116618" t="s">
        <v>90</v>
      </c>
      <c r="C116618">
        <v>15</v>
      </c>
      <c r="D116618">
        <v>250000.01</v>
      </c>
      <c r="E116618">
        <v>300000</v>
      </c>
      <c r="F116618">
        <v>4</v>
      </c>
      <c r="G116618">
        <v>50</v>
      </c>
      <c r="H116618">
        <v>13506340.970000001</v>
      </c>
    </row>
    <row r="116619" spans="1:8">
      <c r="A116619" t="s">
        <v>29</v>
      </c>
      <c r="B116619" t="s">
        <v>90</v>
      </c>
      <c r="C116619">
        <v>6</v>
      </c>
      <c r="D116619">
        <v>2000.01</v>
      </c>
      <c r="E116619">
        <v>5000</v>
      </c>
      <c r="F116619">
        <v>4</v>
      </c>
      <c r="G116619">
        <v>96</v>
      </c>
      <c r="H116619">
        <v>279093.2</v>
      </c>
    </row>
    <row r="116620" spans="1:8">
      <c r="A116620" t="s">
        <v>20</v>
      </c>
      <c r="B116620" t="s">
        <v>90</v>
      </c>
      <c r="C116620">
        <v>6</v>
      </c>
      <c r="D116620">
        <v>2000.01</v>
      </c>
      <c r="E116620">
        <v>5000</v>
      </c>
      <c r="F116620">
        <v>4</v>
      </c>
      <c r="G116620">
        <v>115</v>
      </c>
      <c r="H116620">
        <v>319922.43</v>
      </c>
    </row>
    <row r="116621" spans="1:8">
      <c r="A116621" t="s">
        <v>29</v>
      </c>
      <c r="B116621" t="s">
        <v>90</v>
      </c>
      <c r="C116621">
        <v>8</v>
      </c>
      <c r="D116621">
        <v>10000.01</v>
      </c>
      <c r="E116621">
        <v>15000</v>
      </c>
      <c r="F116621">
        <v>4</v>
      </c>
      <c r="G116621">
        <v>137</v>
      </c>
      <c r="H116621">
        <v>1574052.67</v>
      </c>
    </row>
    <row r="116622" spans="1:8">
      <c r="A116622" t="s">
        <v>20</v>
      </c>
      <c r="B116622" t="s">
        <v>90</v>
      </c>
      <c r="C116622">
        <v>6</v>
      </c>
      <c r="D116622">
        <v>2000.01</v>
      </c>
      <c r="E116622">
        <v>5000</v>
      </c>
      <c r="F116622">
        <v>4</v>
      </c>
      <c r="G116622">
        <v>8478</v>
      </c>
      <c r="H116622">
        <v>24064766.09</v>
      </c>
    </row>
    <row r="116623" spans="1:8">
      <c r="A116623" t="s">
        <v>20</v>
      </c>
      <c r="B116623" t="s">
        <v>90</v>
      </c>
      <c r="C116623">
        <v>15</v>
      </c>
      <c r="D116623">
        <v>250000.01</v>
      </c>
      <c r="E116623">
        <v>300000</v>
      </c>
      <c r="F116623">
        <v>4</v>
      </c>
      <c r="G116623">
        <v>159</v>
      </c>
      <c r="H116623">
        <v>41886805.359999999</v>
      </c>
    </row>
    <row r="116624" spans="1:8">
      <c r="A116624" t="s">
        <v>13</v>
      </c>
      <c r="B116624" t="s">
        <v>90</v>
      </c>
      <c r="C116624">
        <v>4</v>
      </c>
      <c r="D116624">
        <v>500.01</v>
      </c>
      <c r="E116624">
        <v>1000</v>
      </c>
      <c r="F116624">
        <v>4</v>
      </c>
      <c r="G116624">
        <v>39</v>
      </c>
      <c r="H116624">
        <v>26124.58</v>
      </c>
    </row>
    <row r="116625" spans="1:8">
      <c r="A116625" t="s">
        <v>13</v>
      </c>
      <c r="B116625" t="s">
        <v>90</v>
      </c>
      <c r="C116625">
        <v>25</v>
      </c>
      <c r="D116625">
        <v>5000000.01</v>
      </c>
      <c r="E116625">
        <v>10000000</v>
      </c>
      <c r="F116625">
        <v>4</v>
      </c>
      <c r="G116625">
        <v>1</v>
      </c>
      <c r="H116625">
        <v>5270663.51</v>
      </c>
    </row>
    <row r="116626" spans="1:8">
      <c r="A116626" t="s">
        <v>28</v>
      </c>
      <c r="B116626" t="s">
        <v>90</v>
      </c>
      <c r="C116626">
        <v>9</v>
      </c>
      <c r="D116626">
        <v>15000.01</v>
      </c>
      <c r="E116626">
        <v>20000</v>
      </c>
      <c r="F116626">
        <v>4</v>
      </c>
      <c r="G116626">
        <v>1</v>
      </c>
      <c r="H116626">
        <v>16080.16</v>
      </c>
    </row>
    <row r="116627" spans="1:8">
      <c r="A116627" t="s">
        <v>20</v>
      </c>
      <c r="B116627" t="s">
        <v>90</v>
      </c>
      <c r="C116627">
        <v>22</v>
      </c>
      <c r="D116627">
        <v>900000.01</v>
      </c>
      <c r="E116627">
        <v>1000000</v>
      </c>
      <c r="F116627">
        <v>4</v>
      </c>
      <c r="G116627">
        <v>2</v>
      </c>
      <c r="H116627">
        <v>1807347.47</v>
      </c>
    </row>
    <row r="116628" spans="1:8">
      <c r="A116628" t="s">
        <v>20</v>
      </c>
      <c r="B116628" t="s">
        <v>90</v>
      </c>
      <c r="C116628">
        <v>9</v>
      </c>
      <c r="D116628">
        <v>15000.01</v>
      </c>
      <c r="E116628">
        <v>20000</v>
      </c>
      <c r="F116628">
        <v>4</v>
      </c>
      <c r="G116628">
        <v>272</v>
      </c>
      <c r="H116628">
        <v>4573506.45</v>
      </c>
    </row>
    <row r="116629" spans="1:8">
      <c r="A116629" t="s">
        <v>20</v>
      </c>
      <c r="B116629" t="s">
        <v>90</v>
      </c>
      <c r="C116629">
        <v>25</v>
      </c>
      <c r="D116629">
        <v>5000000.01</v>
      </c>
      <c r="E116629">
        <v>10000000</v>
      </c>
      <c r="F116629">
        <v>4</v>
      </c>
      <c r="G116629">
        <v>6</v>
      </c>
      <c r="H116629">
        <v>34713417.240000002</v>
      </c>
    </row>
    <row r="116630" spans="1:8">
      <c r="A116630" t="s">
        <v>28</v>
      </c>
      <c r="B116630" t="s">
        <v>90</v>
      </c>
      <c r="C116630">
        <v>19</v>
      </c>
      <c r="D116630">
        <v>600000.01</v>
      </c>
      <c r="E116630">
        <v>700000</v>
      </c>
      <c r="F116630">
        <v>4</v>
      </c>
      <c r="G116630">
        <v>1</v>
      </c>
      <c r="H116630">
        <v>623561.93000000005</v>
      </c>
    </row>
    <row r="116631" spans="1:8">
      <c r="A116631" t="s">
        <v>28</v>
      </c>
      <c r="B116631" t="s">
        <v>90</v>
      </c>
      <c r="C116631">
        <v>9</v>
      </c>
      <c r="D116631">
        <v>15000.01</v>
      </c>
      <c r="E116631">
        <v>20000</v>
      </c>
      <c r="F116631">
        <v>4</v>
      </c>
      <c r="G116631">
        <v>784</v>
      </c>
      <c r="H116631">
        <v>12948288.029999999</v>
      </c>
    </row>
    <row r="116632" spans="1:8">
      <c r="A116632" t="s">
        <v>20</v>
      </c>
      <c r="B116632" t="s">
        <v>90</v>
      </c>
      <c r="C116632">
        <v>13</v>
      </c>
      <c r="D116632">
        <v>150000.01</v>
      </c>
      <c r="E116632">
        <v>200000</v>
      </c>
      <c r="F116632">
        <v>4</v>
      </c>
      <c r="G116632">
        <v>266</v>
      </c>
      <c r="H116632">
        <v>45699177.850000001</v>
      </c>
    </row>
    <row r="116633" spans="1:8">
      <c r="A116633" t="s">
        <v>20</v>
      </c>
      <c r="B116633" t="s">
        <v>90</v>
      </c>
      <c r="C116633">
        <v>23</v>
      </c>
      <c r="D116633">
        <v>1000000.01</v>
      </c>
      <c r="E116633">
        <v>2000000</v>
      </c>
      <c r="F116633">
        <v>4</v>
      </c>
      <c r="G116633">
        <v>1</v>
      </c>
      <c r="H116633">
        <v>1004365.23</v>
      </c>
    </row>
    <row r="116634" spans="1:8">
      <c r="A116634" t="s">
        <v>20</v>
      </c>
      <c r="B116634" t="s">
        <v>90</v>
      </c>
      <c r="C116634">
        <v>19</v>
      </c>
      <c r="D116634">
        <v>600000.01</v>
      </c>
      <c r="E116634">
        <v>700000</v>
      </c>
      <c r="F116634">
        <v>4</v>
      </c>
      <c r="G116634">
        <v>6</v>
      </c>
      <c r="H116634">
        <v>3649231.9</v>
      </c>
    </row>
    <row r="116635" spans="1:8">
      <c r="A116635" t="s">
        <v>20</v>
      </c>
      <c r="B116635" t="s">
        <v>90</v>
      </c>
      <c r="C116635">
        <v>10</v>
      </c>
      <c r="D116635">
        <v>20000.009999999998</v>
      </c>
      <c r="E116635">
        <v>50000</v>
      </c>
      <c r="F116635">
        <v>4</v>
      </c>
      <c r="G116635">
        <v>76</v>
      </c>
      <c r="H116635">
        <v>2242401.13</v>
      </c>
    </row>
    <row r="116636" spans="1:8">
      <c r="A116636" t="s">
        <v>20</v>
      </c>
      <c r="B116636" t="s">
        <v>90</v>
      </c>
      <c r="C116636">
        <v>2</v>
      </c>
      <c r="D116636">
        <v>10.01</v>
      </c>
      <c r="E116636">
        <v>100</v>
      </c>
      <c r="F116636">
        <v>4</v>
      </c>
      <c r="G116636">
        <v>52</v>
      </c>
      <c r="H116636">
        <v>1870.99</v>
      </c>
    </row>
    <row r="116637" spans="1:8">
      <c r="A116637" t="s">
        <v>20</v>
      </c>
      <c r="B116637" t="s">
        <v>90</v>
      </c>
      <c r="C116637">
        <v>19</v>
      </c>
      <c r="D116637">
        <v>600000.01</v>
      </c>
      <c r="E116637">
        <v>700000</v>
      </c>
      <c r="F116637">
        <v>4</v>
      </c>
      <c r="G116637">
        <v>1</v>
      </c>
      <c r="H116637">
        <v>677505.12</v>
      </c>
    </row>
    <row r="116638" spans="1:8">
      <c r="A116638" t="s">
        <v>20</v>
      </c>
      <c r="B116638" t="s">
        <v>90</v>
      </c>
      <c r="C116638">
        <v>17</v>
      </c>
      <c r="D116638">
        <v>400000.01</v>
      </c>
      <c r="E116638">
        <v>500000</v>
      </c>
      <c r="F116638">
        <v>4</v>
      </c>
      <c r="G116638">
        <v>56</v>
      </c>
      <c r="H116638">
        <v>23621164.170000002</v>
      </c>
    </row>
    <row r="116639" spans="1:8">
      <c r="A116639" t="s">
        <v>20</v>
      </c>
      <c r="B116639" t="s">
        <v>90</v>
      </c>
      <c r="C116639">
        <v>23</v>
      </c>
      <c r="D116639">
        <v>1000000.01</v>
      </c>
      <c r="E116639">
        <v>2000000</v>
      </c>
      <c r="F116639">
        <v>4</v>
      </c>
      <c r="G116639">
        <v>1</v>
      </c>
      <c r="H116639">
        <v>1055436.95</v>
      </c>
    </row>
    <row r="116640" spans="1:8">
      <c r="A116640" t="s">
        <v>20</v>
      </c>
      <c r="B116640" t="s">
        <v>90</v>
      </c>
      <c r="C116640">
        <v>1</v>
      </c>
      <c r="D116640">
        <v>0.01</v>
      </c>
      <c r="E116640">
        <v>10</v>
      </c>
      <c r="F116640">
        <v>4</v>
      </c>
      <c r="G116640">
        <v>76</v>
      </c>
      <c r="H116640">
        <v>267.32</v>
      </c>
    </row>
    <row r="116641" spans="1:8">
      <c r="A116641" t="s">
        <v>28</v>
      </c>
      <c r="B116641" t="s">
        <v>90</v>
      </c>
      <c r="C116641">
        <v>16</v>
      </c>
      <c r="D116641">
        <v>300000.01</v>
      </c>
      <c r="E116641">
        <v>400000</v>
      </c>
      <c r="F116641">
        <v>4</v>
      </c>
      <c r="G116641">
        <v>699</v>
      </c>
      <c r="H116641">
        <v>237066411.72999999</v>
      </c>
    </row>
    <row r="116642" spans="1:8">
      <c r="A116642" t="s">
        <v>20</v>
      </c>
      <c r="B116642" t="s">
        <v>90</v>
      </c>
      <c r="C116642">
        <v>14</v>
      </c>
      <c r="D116642">
        <v>200000.01</v>
      </c>
      <c r="E116642">
        <v>250000</v>
      </c>
      <c r="F116642">
        <v>4</v>
      </c>
      <c r="G116642">
        <v>244</v>
      </c>
      <c r="H116642">
        <v>52734308.420000002</v>
      </c>
    </row>
    <row r="116643" spans="1:8">
      <c r="A116643" t="s">
        <v>20</v>
      </c>
      <c r="B116643" t="s">
        <v>90</v>
      </c>
      <c r="C116643">
        <v>1</v>
      </c>
      <c r="D116643">
        <v>0.01</v>
      </c>
      <c r="E116643">
        <v>10</v>
      </c>
      <c r="F116643">
        <v>4</v>
      </c>
      <c r="G116643">
        <v>7</v>
      </c>
      <c r="H116643">
        <v>19.670000000000002</v>
      </c>
    </row>
    <row r="116644" spans="1:8">
      <c r="A116644" t="s">
        <v>20</v>
      </c>
      <c r="B116644" t="s">
        <v>90</v>
      </c>
      <c r="C116644">
        <v>12</v>
      </c>
      <c r="D116644">
        <v>100000.01</v>
      </c>
      <c r="E116644">
        <v>150000</v>
      </c>
      <c r="F116644">
        <v>4</v>
      </c>
      <c r="G116644">
        <v>444</v>
      </c>
      <c r="H116644">
        <v>49760420.039999999</v>
      </c>
    </row>
    <row r="116645" spans="1:8">
      <c r="A116645" t="s">
        <v>20</v>
      </c>
      <c r="B116645" t="s">
        <v>90</v>
      </c>
      <c r="C116645">
        <v>14</v>
      </c>
      <c r="D116645">
        <v>200000.01</v>
      </c>
      <c r="E116645">
        <v>250000</v>
      </c>
      <c r="F116645">
        <v>4</v>
      </c>
      <c r="G116645">
        <v>464</v>
      </c>
      <c r="H116645">
        <v>97396445.340000004</v>
      </c>
    </row>
    <row r="116646" spans="1:8">
      <c r="A116646" t="s">
        <v>28</v>
      </c>
      <c r="B116646" t="s">
        <v>90</v>
      </c>
      <c r="C116646">
        <v>14</v>
      </c>
      <c r="D116646">
        <v>200000.01</v>
      </c>
      <c r="E116646">
        <v>250000</v>
      </c>
      <c r="F116646">
        <v>4</v>
      </c>
      <c r="G116646">
        <v>194</v>
      </c>
      <c r="H116646">
        <v>42146292.5</v>
      </c>
    </row>
    <row r="116647" spans="1:8">
      <c r="A116647" t="s">
        <v>20</v>
      </c>
      <c r="B116647" t="s">
        <v>90</v>
      </c>
      <c r="C116647">
        <v>9</v>
      </c>
      <c r="D116647">
        <v>15000.01</v>
      </c>
      <c r="E116647">
        <v>20000</v>
      </c>
      <c r="F116647">
        <v>4</v>
      </c>
      <c r="G116647">
        <v>2612</v>
      </c>
      <c r="H116647">
        <v>44020713.979999997</v>
      </c>
    </row>
    <row r="116648" spans="1:8">
      <c r="A116648" t="s">
        <v>20</v>
      </c>
      <c r="B116648" t="s">
        <v>90</v>
      </c>
      <c r="C116648">
        <v>24</v>
      </c>
      <c r="D116648">
        <v>2000000.01</v>
      </c>
      <c r="E116648">
        <v>5000000</v>
      </c>
      <c r="F116648">
        <v>4</v>
      </c>
      <c r="G116648">
        <v>3</v>
      </c>
      <c r="H116648">
        <v>10406670.140000001</v>
      </c>
    </row>
    <row r="116649" spans="1:8">
      <c r="A116649" t="s">
        <v>20</v>
      </c>
      <c r="B116649" t="s">
        <v>90</v>
      </c>
      <c r="C116649">
        <v>13</v>
      </c>
      <c r="D116649">
        <v>150000.01</v>
      </c>
      <c r="E116649">
        <v>200000</v>
      </c>
      <c r="F116649">
        <v>4</v>
      </c>
      <c r="G116649">
        <v>215</v>
      </c>
      <c r="H116649">
        <v>35114968.07</v>
      </c>
    </row>
    <row r="116650" spans="1:8">
      <c r="A116650" t="s">
        <v>20</v>
      </c>
      <c r="B116650" t="s">
        <v>90</v>
      </c>
      <c r="C116650">
        <v>11</v>
      </c>
      <c r="D116650">
        <v>50000.01</v>
      </c>
      <c r="E116650">
        <v>100000</v>
      </c>
      <c r="F116650">
        <v>4</v>
      </c>
      <c r="G116650">
        <v>2360</v>
      </c>
      <c r="H116650">
        <v>155906806.41</v>
      </c>
    </row>
    <row r="116651" spans="1:8">
      <c r="A116651" t="s">
        <v>20</v>
      </c>
      <c r="B116651" t="s">
        <v>90</v>
      </c>
      <c r="C116651">
        <v>21</v>
      </c>
      <c r="D116651">
        <v>800000.01</v>
      </c>
      <c r="E116651">
        <v>900000</v>
      </c>
      <c r="F116651">
        <v>4</v>
      </c>
      <c r="G116651">
        <v>4</v>
      </c>
      <c r="H116651">
        <v>3358113.9</v>
      </c>
    </row>
    <row r="116652" spans="1:8">
      <c r="A116652" t="s">
        <v>28</v>
      </c>
      <c r="B116652" t="s">
        <v>90</v>
      </c>
      <c r="C116652">
        <v>3</v>
      </c>
      <c r="D116652">
        <v>100.01</v>
      </c>
      <c r="E116652">
        <v>500</v>
      </c>
      <c r="F116652">
        <v>4</v>
      </c>
      <c r="G116652">
        <v>472</v>
      </c>
      <c r="H116652">
        <v>121360.41</v>
      </c>
    </row>
    <row r="116653" spans="1:8">
      <c r="A116653" t="s">
        <v>29</v>
      </c>
      <c r="B116653" t="s">
        <v>90</v>
      </c>
      <c r="C116653">
        <v>14</v>
      </c>
      <c r="D116653">
        <v>200000.01</v>
      </c>
      <c r="E116653">
        <v>250000</v>
      </c>
      <c r="F116653">
        <v>4</v>
      </c>
      <c r="G116653">
        <v>38</v>
      </c>
      <c r="H116653">
        <v>8199389.1200000001</v>
      </c>
    </row>
    <row r="116654" spans="1:8">
      <c r="A116654" t="s">
        <v>28</v>
      </c>
      <c r="B116654" t="s">
        <v>90</v>
      </c>
      <c r="C116654">
        <v>19</v>
      </c>
      <c r="D116654">
        <v>600000.01</v>
      </c>
      <c r="E116654">
        <v>700000</v>
      </c>
      <c r="F116654">
        <v>4</v>
      </c>
      <c r="G116654">
        <v>18</v>
      </c>
      <c r="H116654">
        <v>11658325.789999999</v>
      </c>
    </row>
    <row r="116655" spans="1:8">
      <c r="A116655" t="s">
        <v>28</v>
      </c>
      <c r="B116655" t="s">
        <v>90</v>
      </c>
      <c r="C116655">
        <v>23</v>
      </c>
      <c r="D116655">
        <v>1000000.01</v>
      </c>
      <c r="E116655">
        <v>2000000</v>
      </c>
      <c r="F116655">
        <v>4</v>
      </c>
      <c r="G116655">
        <v>10</v>
      </c>
      <c r="H116655">
        <v>13602675.34</v>
      </c>
    </row>
    <row r="116656" spans="1:8">
      <c r="A116656" t="s">
        <v>28</v>
      </c>
      <c r="B116656" t="s">
        <v>90</v>
      </c>
      <c r="C116656">
        <v>16</v>
      </c>
      <c r="D116656">
        <v>300000.01</v>
      </c>
      <c r="E116656">
        <v>400000</v>
      </c>
      <c r="F116656">
        <v>4</v>
      </c>
      <c r="G116656">
        <v>27</v>
      </c>
      <c r="H116656">
        <v>8871886.1400000006</v>
      </c>
    </row>
    <row r="116657" spans="1:8">
      <c r="A116657" t="s">
        <v>20</v>
      </c>
      <c r="B116657" t="s">
        <v>90</v>
      </c>
      <c r="C116657">
        <v>7</v>
      </c>
      <c r="D116657">
        <v>5000.01</v>
      </c>
      <c r="E116657">
        <v>10000</v>
      </c>
      <c r="F116657">
        <v>4</v>
      </c>
      <c r="G116657">
        <v>1306</v>
      </c>
      <c r="H116657">
        <v>8047076.6900000004</v>
      </c>
    </row>
    <row r="116658" spans="1:8">
      <c r="A116658" t="s">
        <v>28</v>
      </c>
      <c r="B116658" t="s">
        <v>90</v>
      </c>
      <c r="C116658">
        <v>4</v>
      </c>
      <c r="D116658">
        <v>500.01</v>
      </c>
      <c r="E116658">
        <v>1000</v>
      </c>
      <c r="F116658">
        <v>4</v>
      </c>
      <c r="G116658">
        <v>497</v>
      </c>
      <c r="H116658">
        <v>371882.66</v>
      </c>
    </row>
    <row r="116659" spans="1:8">
      <c r="A116659" t="s">
        <v>20</v>
      </c>
      <c r="B116659" t="s">
        <v>90</v>
      </c>
      <c r="C116659">
        <v>1</v>
      </c>
      <c r="D116659">
        <v>0.01</v>
      </c>
      <c r="E116659">
        <v>10</v>
      </c>
      <c r="F116659">
        <v>4</v>
      </c>
      <c r="G116659">
        <v>20</v>
      </c>
      <c r="H116659">
        <v>67.52</v>
      </c>
    </row>
    <row r="116660" spans="1:8">
      <c r="A116660" t="s">
        <v>29</v>
      </c>
      <c r="B116660" t="s">
        <v>90</v>
      </c>
      <c r="C116660">
        <v>7</v>
      </c>
      <c r="D116660">
        <v>5000.01</v>
      </c>
      <c r="E116660">
        <v>10000</v>
      </c>
      <c r="F116660">
        <v>4</v>
      </c>
      <c r="G116660">
        <v>963</v>
      </c>
      <c r="H116660">
        <v>5949080.7999999998</v>
      </c>
    </row>
    <row r="116661" spans="1:8">
      <c r="A116661" t="s">
        <v>20</v>
      </c>
      <c r="B116661" t="s">
        <v>90</v>
      </c>
      <c r="C116661">
        <v>7</v>
      </c>
      <c r="D116661">
        <v>5000.01</v>
      </c>
      <c r="E116661">
        <v>10000</v>
      </c>
      <c r="F116661">
        <v>4</v>
      </c>
      <c r="G116661">
        <v>1626</v>
      </c>
      <c r="H116661">
        <v>10807054.92</v>
      </c>
    </row>
    <row r="116662" spans="1:8">
      <c r="A116662" t="s">
        <v>28</v>
      </c>
      <c r="B116662" t="s">
        <v>90</v>
      </c>
      <c r="C116662">
        <v>6</v>
      </c>
      <c r="D116662">
        <v>2000.01</v>
      </c>
      <c r="E116662">
        <v>5000</v>
      </c>
      <c r="F116662">
        <v>4</v>
      </c>
      <c r="G116662">
        <v>3322</v>
      </c>
      <c r="H116662">
        <v>9183132.5099999998</v>
      </c>
    </row>
    <row r="116663" spans="1:8">
      <c r="A116663" t="s">
        <v>20</v>
      </c>
      <c r="B116663" t="s">
        <v>90</v>
      </c>
      <c r="C116663">
        <v>17</v>
      </c>
      <c r="D116663">
        <v>400000.01</v>
      </c>
      <c r="E116663">
        <v>500000</v>
      </c>
      <c r="F116663">
        <v>4</v>
      </c>
      <c r="G116663">
        <v>1</v>
      </c>
      <c r="H116663">
        <v>454429.55</v>
      </c>
    </row>
    <row r="116664" spans="1:8">
      <c r="A116664" t="s">
        <v>34</v>
      </c>
      <c r="B116664" t="s">
        <v>90</v>
      </c>
      <c r="C116664">
        <v>23</v>
      </c>
      <c r="D116664">
        <v>1000000.01</v>
      </c>
      <c r="E116664">
        <v>2000000</v>
      </c>
      <c r="F116664">
        <v>4</v>
      </c>
      <c r="G116664">
        <v>1</v>
      </c>
      <c r="H116664">
        <v>1522670.44</v>
      </c>
    </row>
    <row r="116665" spans="1:8">
      <c r="A116665" t="s">
        <v>20</v>
      </c>
      <c r="B116665" t="s">
        <v>90</v>
      </c>
      <c r="C116665">
        <v>16</v>
      </c>
      <c r="D116665">
        <v>300000.01</v>
      </c>
      <c r="E116665">
        <v>400000</v>
      </c>
      <c r="F116665">
        <v>4</v>
      </c>
      <c r="G116665">
        <v>24</v>
      </c>
      <c r="H116665">
        <v>8144907.9199999999</v>
      </c>
    </row>
    <row r="116666" spans="1:8">
      <c r="A116666" t="s">
        <v>20</v>
      </c>
      <c r="B116666" t="s">
        <v>90</v>
      </c>
      <c r="C116666">
        <v>13</v>
      </c>
      <c r="D116666">
        <v>150000.01</v>
      </c>
      <c r="E116666">
        <v>200000</v>
      </c>
      <c r="F116666">
        <v>4</v>
      </c>
      <c r="G116666">
        <v>1415</v>
      </c>
      <c r="H116666">
        <v>241561279.55000001</v>
      </c>
    </row>
    <row r="116667" spans="1:8">
      <c r="A116667" t="s">
        <v>20</v>
      </c>
      <c r="B116667" t="s">
        <v>90</v>
      </c>
      <c r="C116667">
        <v>7</v>
      </c>
      <c r="D116667">
        <v>5000.01</v>
      </c>
      <c r="E116667">
        <v>10000</v>
      </c>
      <c r="F116667">
        <v>4</v>
      </c>
      <c r="G116667">
        <v>336</v>
      </c>
      <c r="H116667">
        <v>1956757.09</v>
      </c>
    </row>
    <row r="116668" spans="1:8">
      <c r="A116668" t="s">
        <v>20</v>
      </c>
      <c r="B116668" t="s">
        <v>90</v>
      </c>
      <c r="C116668">
        <v>24</v>
      </c>
      <c r="D116668">
        <v>2000000.01</v>
      </c>
      <c r="E116668">
        <v>5000000</v>
      </c>
      <c r="F116668">
        <v>4</v>
      </c>
      <c r="G116668">
        <v>1</v>
      </c>
      <c r="H116668">
        <v>2696540.83</v>
      </c>
    </row>
    <row r="116669" spans="1:8">
      <c r="A116669" t="s">
        <v>20</v>
      </c>
      <c r="B116669" t="s">
        <v>90</v>
      </c>
      <c r="C116669">
        <v>10</v>
      </c>
      <c r="D116669">
        <v>20000.009999999998</v>
      </c>
      <c r="E116669">
        <v>50000</v>
      </c>
      <c r="F116669">
        <v>4</v>
      </c>
      <c r="G116669">
        <v>1017</v>
      </c>
      <c r="H116669">
        <v>30578839.960000001</v>
      </c>
    </row>
    <row r="116670" spans="1:8">
      <c r="A116670" t="s">
        <v>20</v>
      </c>
      <c r="B116670" t="s">
        <v>90</v>
      </c>
      <c r="C116670">
        <v>12</v>
      </c>
      <c r="D116670">
        <v>100000.01</v>
      </c>
      <c r="E116670">
        <v>150000</v>
      </c>
      <c r="F116670">
        <v>4</v>
      </c>
      <c r="G116670">
        <v>143</v>
      </c>
      <c r="H116670">
        <v>16068041.18</v>
      </c>
    </row>
    <row r="116671" spans="1:8">
      <c r="A116671" t="s">
        <v>20</v>
      </c>
      <c r="B116671" t="s">
        <v>90</v>
      </c>
      <c r="C116671">
        <v>19</v>
      </c>
      <c r="D116671">
        <v>600000.01</v>
      </c>
      <c r="E116671">
        <v>700000</v>
      </c>
      <c r="F116671">
        <v>4</v>
      </c>
      <c r="G116671">
        <v>2</v>
      </c>
      <c r="H116671">
        <v>1261867.03</v>
      </c>
    </row>
    <row r="116672" spans="1:8">
      <c r="A116672" t="s">
        <v>29</v>
      </c>
      <c r="B116672" t="s">
        <v>90</v>
      </c>
      <c r="C116672">
        <v>6</v>
      </c>
      <c r="D116672">
        <v>2000.01</v>
      </c>
      <c r="E116672">
        <v>5000</v>
      </c>
      <c r="F116672">
        <v>4</v>
      </c>
      <c r="G116672">
        <v>838</v>
      </c>
      <c r="H116672">
        <v>2395431.91</v>
      </c>
    </row>
    <row r="116673" spans="1:8">
      <c r="A116673" t="s">
        <v>20</v>
      </c>
      <c r="B116673" t="s">
        <v>90</v>
      </c>
      <c r="C116673">
        <v>19</v>
      </c>
      <c r="D116673">
        <v>600000.01</v>
      </c>
      <c r="E116673">
        <v>700000</v>
      </c>
      <c r="F116673">
        <v>4</v>
      </c>
      <c r="G116673">
        <v>14</v>
      </c>
      <c r="H116673">
        <v>8757833.3900000006</v>
      </c>
    </row>
    <row r="116674" spans="1:8">
      <c r="A116674" t="s">
        <v>28</v>
      </c>
      <c r="B116674" t="s">
        <v>90</v>
      </c>
      <c r="C116674">
        <v>21</v>
      </c>
      <c r="D116674">
        <v>800000.01</v>
      </c>
      <c r="E116674">
        <v>900000</v>
      </c>
      <c r="F116674">
        <v>4</v>
      </c>
      <c r="G116674">
        <v>1</v>
      </c>
      <c r="H116674">
        <v>886870.33</v>
      </c>
    </row>
    <row r="116675" spans="1:8">
      <c r="A116675" t="s">
        <v>20</v>
      </c>
      <c r="B116675" t="s">
        <v>90</v>
      </c>
      <c r="C116675">
        <v>6</v>
      </c>
      <c r="D116675">
        <v>2000.01</v>
      </c>
      <c r="E116675">
        <v>5000</v>
      </c>
      <c r="F116675">
        <v>4</v>
      </c>
      <c r="G116675">
        <v>1614</v>
      </c>
      <c r="H116675">
        <v>4371211.24</v>
      </c>
    </row>
    <row r="116676" spans="1:8">
      <c r="A116676" t="s">
        <v>13</v>
      </c>
      <c r="B116676" t="s">
        <v>90</v>
      </c>
      <c r="C116676">
        <v>7</v>
      </c>
      <c r="D116676">
        <v>5000.01</v>
      </c>
      <c r="E116676">
        <v>10000</v>
      </c>
      <c r="F116676">
        <v>4</v>
      </c>
      <c r="G116676">
        <v>1</v>
      </c>
      <c r="H116676">
        <v>6072.34</v>
      </c>
    </row>
    <row r="116677" spans="1:8">
      <c r="A116677" t="s">
        <v>28</v>
      </c>
      <c r="B116677" t="s">
        <v>90</v>
      </c>
      <c r="C116677">
        <v>22</v>
      </c>
      <c r="D116677">
        <v>900000.01</v>
      </c>
      <c r="E116677">
        <v>1000000</v>
      </c>
      <c r="F116677">
        <v>4</v>
      </c>
      <c r="G116677">
        <v>12</v>
      </c>
      <c r="H116677">
        <v>11420112.07</v>
      </c>
    </row>
    <row r="116678" spans="1:8">
      <c r="A116678" t="s">
        <v>28</v>
      </c>
      <c r="B116678" t="s">
        <v>90</v>
      </c>
      <c r="C116678">
        <v>18</v>
      </c>
      <c r="D116678">
        <v>500000.01</v>
      </c>
      <c r="E116678">
        <v>600000</v>
      </c>
      <c r="F116678">
        <v>4</v>
      </c>
      <c r="G116678">
        <v>139</v>
      </c>
      <c r="H116678">
        <v>73663742.900000006</v>
      </c>
    </row>
    <row r="116679" spans="1:8">
      <c r="A116679" t="s">
        <v>20</v>
      </c>
      <c r="B116679" t="s">
        <v>90</v>
      </c>
      <c r="C116679">
        <v>6</v>
      </c>
      <c r="D116679">
        <v>2000.01</v>
      </c>
      <c r="E116679">
        <v>5000</v>
      </c>
      <c r="F116679">
        <v>4</v>
      </c>
      <c r="G116679">
        <v>25</v>
      </c>
      <c r="H116679">
        <v>78336.91</v>
      </c>
    </row>
    <row r="116680" spans="1:8">
      <c r="A116680" t="s">
        <v>20</v>
      </c>
      <c r="B116680" t="s">
        <v>90</v>
      </c>
      <c r="C116680">
        <v>5</v>
      </c>
      <c r="D116680">
        <v>1000.01</v>
      </c>
      <c r="E116680">
        <v>2000</v>
      </c>
      <c r="F116680">
        <v>4</v>
      </c>
      <c r="G116680">
        <v>97</v>
      </c>
      <c r="H116680">
        <v>103594.9</v>
      </c>
    </row>
    <row r="116681" spans="1:8">
      <c r="A116681" t="s">
        <v>20</v>
      </c>
      <c r="B116681" t="s">
        <v>90</v>
      </c>
      <c r="C116681">
        <v>8</v>
      </c>
      <c r="D116681">
        <v>10000.01</v>
      </c>
      <c r="E116681">
        <v>15000</v>
      </c>
      <c r="F116681">
        <v>4</v>
      </c>
      <c r="G116681">
        <v>138</v>
      </c>
      <c r="H116681">
        <v>1489606.56</v>
      </c>
    </row>
    <row r="116682" spans="1:8">
      <c r="A116682" t="s">
        <v>20</v>
      </c>
      <c r="B116682" t="s">
        <v>90</v>
      </c>
      <c r="C116682">
        <v>19</v>
      </c>
      <c r="D116682">
        <v>600000.01</v>
      </c>
      <c r="E116682">
        <v>700000</v>
      </c>
      <c r="F116682">
        <v>4</v>
      </c>
      <c r="G116682">
        <v>7</v>
      </c>
      <c r="H116682">
        <v>4516462.7699999996</v>
      </c>
    </row>
    <row r="116683" spans="1:8">
      <c r="A116683" t="s">
        <v>28</v>
      </c>
      <c r="B116683" t="s">
        <v>90</v>
      </c>
      <c r="C116683">
        <v>13</v>
      </c>
      <c r="D116683">
        <v>150000.01</v>
      </c>
      <c r="E116683">
        <v>200000</v>
      </c>
      <c r="F116683">
        <v>4</v>
      </c>
      <c r="G116683">
        <v>51</v>
      </c>
      <c r="H116683">
        <v>9059813.8599999994</v>
      </c>
    </row>
    <row r="116684" spans="1:8">
      <c r="A116684" t="s">
        <v>20</v>
      </c>
      <c r="B116684" t="s">
        <v>90</v>
      </c>
      <c r="C116684">
        <v>14</v>
      </c>
      <c r="D116684">
        <v>200000.01</v>
      </c>
      <c r="E116684">
        <v>250000</v>
      </c>
      <c r="F116684">
        <v>4</v>
      </c>
      <c r="G116684">
        <v>342</v>
      </c>
      <c r="H116684">
        <v>73235281.049999997</v>
      </c>
    </row>
    <row r="116685" spans="1:8">
      <c r="A116685" t="s">
        <v>20</v>
      </c>
      <c r="B116685" t="s">
        <v>90</v>
      </c>
      <c r="C116685">
        <v>8</v>
      </c>
      <c r="D116685">
        <v>10000.01</v>
      </c>
      <c r="E116685">
        <v>15000</v>
      </c>
      <c r="F116685">
        <v>4</v>
      </c>
      <c r="G116685">
        <v>41</v>
      </c>
      <c r="H116685">
        <v>450813.9</v>
      </c>
    </row>
    <row r="116686" spans="1:8">
      <c r="A116686" t="s">
        <v>20</v>
      </c>
      <c r="B116686" t="s">
        <v>90</v>
      </c>
      <c r="C116686">
        <v>21</v>
      </c>
      <c r="D116686">
        <v>800000.01</v>
      </c>
      <c r="E116686">
        <v>900000</v>
      </c>
      <c r="F116686">
        <v>4</v>
      </c>
      <c r="G116686">
        <v>1</v>
      </c>
      <c r="H116686">
        <v>803859.3</v>
      </c>
    </row>
    <row r="116687" spans="1:8">
      <c r="A116687" t="s">
        <v>20</v>
      </c>
      <c r="B116687" t="s">
        <v>90</v>
      </c>
      <c r="C116687">
        <v>23</v>
      </c>
      <c r="D116687">
        <v>1000000.01</v>
      </c>
      <c r="E116687">
        <v>2000000</v>
      </c>
      <c r="F116687">
        <v>4</v>
      </c>
      <c r="G116687">
        <v>7</v>
      </c>
      <c r="H116687">
        <v>7060329.1299999999</v>
      </c>
    </row>
    <row r="116688" spans="1:8">
      <c r="A116688" t="s">
        <v>28</v>
      </c>
      <c r="B116688" t="s">
        <v>90</v>
      </c>
      <c r="C116688">
        <v>6</v>
      </c>
      <c r="D116688">
        <v>2000.01</v>
      </c>
      <c r="E116688">
        <v>5000</v>
      </c>
      <c r="F116688">
        <v>4</v>
      </c>
      <c r="G116688">
        <v>396</v>
      </c>
      <c r="H116688">
        <v>1091919.67</v>
      </c>
    </row>
    <row r="116689" spans="1:8">
      <c r="A116689" t="s">
        <v>28</v>
      </c>
      <c r="B116689" t="s">
        <v>90</v>
      </c>
      <c r="C116689">
        <v>18</v>
      </c>
      <c r="D116689">
        <v>500000.01</v>
      </c>
      <c r="E116689">
        <v>600000</v>
      </c>
      <c r="F116689">
        <v>4</v>
      </c>
      <c r="G116689">
        <v>39</v>
      </c>
      <c r="H116689">
        <v>20844161.710000001</v>
      </c>
    </row>
    <row r="116690" spans="1:8">
      <c r="A116690" t="s">
        <v>28</v>
      </c>
      <c r="B116690" t="s">
        <v>90</v>
      </c>
      <c r="C116690">
        <v>16</v>
      </c>
      <c r="D116690">
        <v>300000.01</v>
      </c>
      <c r="E116690">
        <v>400000</v>
      </c>
      <c r="F116690">
        <v>4</v>
      </c>
      <c r="G116690">
        <v>26</v>
      </c>
      <c r="H116690">
        <v>8499610.0399999991</v>
      </c>
    </row>
    <row r="116691" spans="1:8">
      <c r="A116691" t="s">
        <v>20</v>
      </c>
      <c r="B116691" t="s">
        <v>90</v>
      </c>
      <c r="C116691">
        <v>23</v>
      </c>
      <c r="D116691">
        <v>1000000.01</v>
      </c>
      <c r="E116691">
        <v>2000000</v>
      </c>
      <c r="F116691">
        <v>4</v>
      </c>
      <c r="G116691">
        <v>3</v>
      </c>
      <c r="H116691">
        <v>3627413.8</v>
      </c>
    </row>
    <row r="116692" spans="1:8">
      <c r="A116692" t="s">
        <v>20</v>
      </c>
      <c r="B116692" t="s">
        <v>90</v>
      </c>
      <c r="C116692">
        <v>11</v>
      </c>
      <c r="D116692">
        <v>50000.01</v>
      </c>
      <c r="E116692">
        <v>100000</v>
      </c>
      <c r="F116692">
        <v>4</v>
      </c>
      <c r="G116692">
        <v>140</v>
      </c>
      <c r="H116692">
        <v>9152458.2100000009</v>
      </c>
    </row>
    <row r="116693" spans="1:8">
      <c r="A116693" t="s">
        <v>20</v>
      </c>
      <c r="B116693" t="s">
        <v>90</v>
      </c>
      <c r="C116693">
        <v>8</v>
      </c>
      <c r="D116693">
        <v>10000.01</v>
      </c>
      <c r="E116693">
        <v>15000</v>
      </c>
      <c r="F116693">
        <v>4</v>
      </c>
      <c r="G116693">
        <v>535</v>
      </c>
      <c r="H116693">
        <v>6102164.2800000003</v>
      </c>
    </row>
    <row r="116694" spans="1:8">
      <c r="A116694" t="s">
        <v>34</v>
      </c>
      <c r="B116694" t="s">
        <v>90</v>
      </c>
      <c r="C116694">
        <v>7</v>
      </c>
      <c r="D116694">
        <v>5000.01</v>
      </c>
      <c r="E116694">
        <v>10000</v>
      </c>
      <c r="F116694">
        <v>4</v>
      </c>
      <c r="G116694">
        <v>61</v>
      </c>
      <c r="H116694">
        <v>372292.55</v>
      </c>
    </row>
    <row r="116695" spans="1:8">
      <c r="A116695" t="s">
        <v>28</v>
      </c>
      <c r="B116695" t="s">
        <v>90</v>
      </c>
      <c r="C116695">
        <v>13</v>
      </c>
      <c r="D116695">
        <v>150000.01</v>
      </c>
      <c r="E116695">
        <v>200000</v>
      </c>
      <c r="F116695">
        <v>4</v>
      </c>
      <c r="G116695">
        <v>411</v>
      </c>
      <c r="H116695">
        <v>68991626.650000006</v>
      </c>
    </row>
    <row r="116696" spans="1:8">
      <c r="A116696" t="s">
        <v>20</v>
      </c>
      <c r="B116696" t="s">
        <v>90</v>
      </c>
      <c r="C116696">
        <v>5</v>
      </c>
      <c r="D116696">
        <v>1000.01</v>
      </c>
      <c r="E116696">
        <v>2000</v>
      </c>
      <c r="F116696">
        <v>4</v>
      </c>
      <c r="G116696">
        <v>1573</v>
      </c>
      <c r="H116696">
        <v>2090012.2</v>
      </c>
    </row>
    <row r="116697" spans="1:8">
      <c r="A116697" t="s">
        <v>20</v>
      </c>
      <c r="B116697" t="s">
        <v>90</v>
      </c>
      <c r="C116697">
        <v>15</v>
      </c>
      <c r="D116697">
        <v>250000.01</v>
      </c>
      <c r="E116697">
        <v>300000</v>
      </c>
      <c r="F116697">
        <v>4</v>
      </c>
      <c r="G116697">
        <v>26</v>
      </c>
      <c r="H116697">
        <v>6852396.21</v>
      </c>
    </row>
    <row r="116698" spans="1:8">
      <c r="A116698" t="s">
        <v>20</v>
      </c>
      <c r="B116698" t="s">
        <v>90</v>
      </c>
      <c r="C116698">
        <v>10</v>
      </c>
      <c r="D116698">
        <v>20000.009999999998</v>
      </c>
      <c r="E116698">
        <v>50000</v>
      </c>
      <c r="F116698">
        <v>4</v>
      </c>
      <c r="G116698">
        <v>874</v>
      </c>
      <c r="H116698">
        <v>24930396.07</v>
      </c>
    </row>
    <row r="116699" spans="1:8">
      <c r="A116699" t="s">
        <v>28</v>
      </c>
      <c r="B116699" t="s">
        <v>90</v>
      </c>
      <c r="C116699">
        <v>21</v>
      </c>
      <c r="D116699">
        <v>800000.01</v>
      </c>
      <c r="E116699">
        <v>900000</v>
      </c>
      <c r="F116699">
        <v>4</v>
      </c>
      <c r="G116699">
        <v>4</v>
      </c>
      <c r="H116699">
        <v>3225828.65</v>
      </c>
    </row>
    <row r="116700" spans="1:8">
      <c r="A116700" t="s">
        <v>20</v>
      </c>
      <c r="B116700" t="s">
        <v>90</v>
      </c>
      <c r="C116700">
        <v>15</v>
      </c>
      <c r="D116700">
        <v>250000.01</v>
      </c>
      <c r="E116700">
        <v>300000</v>
      </c>
      <c r="F116700">
        <v>4</v>
      </c>
      <c r="G116700">
        <v>2</v>
      </c>
      <c r="H116700">
        <v>549985.03</v>
      </c>
    </row>
    <row r="116701" spans="1:8">
      <c r="A116701" t="s">
        <v>28</v>
      </c>
      <c r="B116701" t="s">
        <v>90</v>
      </c>
      <c r="C116701">
        <v>12</v>
      </c>
      <c r="D116701">
        <v>100000.01</v>
      </c>
      <c r="E116701">
        <v>150000</v>
      </c>
      <c r="F116701">
        <v>4</v>
      </c>
      <c r="G116701">
        <v>111</v>
      </c>
      <c r="H116701">
        <v>12637740.970000001</v>
      </c>
    </row>
    <row r="116702" spans="1:8">
      <c r="A116702" t="s">
        <v>28</v>
      </c>
      <c r="B116702" t="s">
        <v>90</v>
      </c>
      <c r="C116702">
        <v>21</v>
      </c>
      <c r="D116702">
        <v>800000.01</v>
      </c>
      <c r="E116702">
        <v>900000</v>
      </c>
      <c r="F116702">
        <v>4</v>
      </c>
      <c r="G116702">
        <v>15</v>
      </c>
      <c r="H116702">
        <v>12627065.48</v>
      </c>
    </row>
    <row r="116703" spans="1:8">
      <c r="A116703" t="s">
        <v>20</v>
      </c>
      <c r="B116703" t="s">
        <v>90</v>
      </c>
      <c r="C116703">
        <v>9</v>
      </c>
      <c r="D116703">
        <v>15000.01</v>
      </c>
      <c r="E116703">
        <v>20000</v>
      </c>
      <c r="F116703">
        <v>4</v>
      </c>
      <c r="G116703">
        <v>321</v>
      </c>
      <c r="H116703">
        <v>5183747.21</v>
      </c>
    </row>
    <row r="116704" spans="1:8">
      <c r="A116704" t="s">
        <v>20</v>
      </c>
      <c r="B116704" t="s">
        <v>90</v>
      </c>
      <c r="C116704">
        <v>5</v>
      </c>
      <c r="D116704">
        <v>1000.01</v>
      </c>
      <c r="E116704">
        <v>2000</v>
      </c>
      <c r="F116704">
        <v>4</v>
      </c>
      <c r="G116704">
        <v>3996</v>
      </c>
      <c r="H116704">
        <v>4477628.5999999996</v>
      </c>
    </row>
    <row r="116705" spans="1:8">
      <c r="A116705" t="s">
        <v>20</v>
      </c>
      <c r="B116705" t="s">
        <v>90</v>
      </c>
      <c r="C116705">
        <v>7</v>
      </c>
      <c r="D116705">
        <v>5000.01</v>
      </c>
      <c r="E116705">
        <v>10000</v>
      </c>
      <c r="F116705">
        <v>4</v>
      </c>
      <c r="G116705">
        <v>2072</v>
      </c>
      <c r="H116705">
        <v>12465273.49</v>
      </c>
    </row>
    <row r="116706" spans="1:8">
      <c r="A116706" t="s">
        <v>28</v>
      </c>
      <c r="B116706" t="s">
        <v>90</v>
      </c>
      <c r="C116706">
        <v>5</v>
      </c>
      <c r="D116706">
        <v>1000.01</v>
      </c>
      <c r="E116706">
        <v>2000</v>
      </c>
      <c r="F116706">
        <v>4</v>
      </c>
      <c r="G116706">
        <v>865</v>
      </c>
      <c r="H116706">
        <v>924858.47</v>
      </c>
    </row>
    <row r="116707" spans="1:8">
      <c r="A116707" t="s">
        <v>28</v>
      </c>
      <c r="B116707" t="s">
        <v>90</v>
      </c>
      <c r="C116707">
        <v>27</v>
      </c>
      <c r="D116707">
        <v>20000000.010000002</v>
      </c>
      <c r="E116707">
        <v>999999999999999</v>
      </c>
      <c r="F116707">
        <v>4</v>
      </c>
      <c r="G116707">
        <v>2</v>
      </c>
      <c r="H116707">
        <v>200840637.63999999</v>
      </c>
    </row>
    <row r="116708" spans="1:8">
      <c r="A116708" t="s">
        <v>20</v>
      </c>
      <c r="B116708" t="s">
        <v>90</v>
      </c>
      <c r="C116708">
        <v>20</v>
      </c>
      <c r="D116708">
        <v>700000.01</v>
      </c>
      <c r="E116708">
        <v>800000</v>
      </c>
      <c r="F116708">
        <v>4</v>
      </c>
      <c r="G116708">
        <v>11</v>
      </c>
      <c r="H116708">
        <v>8208706.2199999997</v>
      </c>
    </row>
    <row r="116709" spans="1:8">
      <c r="A116709" t="s">
        <v>29</v>
      </c>
      <c r="B116709" t="s">
        <v>90</v>
      </c>
      <c r="C116709">
        <v>12</v>
      </c>
      <c r="D116709">
        <v>100000.01</v>
      </c>
      <c r="E116709">
        <v>150000</v>
      </c>
      <c r="F116709">
        <v>4</v>
      </c>
      <c r="G116709">
        <v>25</v>
      </c>
      <c r="H116709">
        <v>2954125.63</v>
      </c>
    </row>
    <row r="116710" spans="1:8">
      <c r="A116710" t="s">
        <v>28</v>
      </c>
      <c r="B116710" t="s">
        <v>90</v>
      </c>
      <c r="C116710">
        <v>14</v>
      </c>
      <c r="D116710">
        <v>200000.01</v>
      </c>
      <c r="E116710">
        <v>250000</v>
      </c>
      <c r="F116710">
        <v>4</v>
      </c>
      <c r="G116710">
        <v>198</v>
      </c>
      <c r="H116710">
        <v>43136935.530000001</v>
      </c>
    </row>
    <row r="116711" spans="1:8">
      <c r="A116711" t="s">
        <v>28</v>
      </c>
      <c r="B116711" t="s">
        <v>90</v>
      </c>
      <c r="C116711">
        <v>12</v>
      </c>
      <c r="D116711">
        <v>100000.01</v>
      </c>
      <c r="E116711">
        <v>150000</v>
      </c>
      <c r="F116711">
        <v>4</v>
      </c>
      <c r="G116711">
        <v>11622</v>
      </c>
      <c r="H116711">
        <v>1383961854.75</v>
      </c>
    </row>
    <row r="116712" spans="1:8">
      <c r="A116712" t="s">
        <v>20</v>
      </c>
      <c r="B116712" t="s">
        <v>90</v>
      </c>
      <c r="C116712">
        <v>14</v>
      </c>
      <c r="D116712">
        <v>200000.01</v>
      </c>
      <c r="E116712">
        <v>250000</v>
      </c>
      <c r="F116712">
        <v>4</v>
      </c>
      <c r="G116712">
        <v>1056</v>
      </c>
      <c r="H116712">
        <v>225944693.88999999</v>
      </c>
    </row>
    <row r="116713" spans="1:8">
      <c r="A116713" t="s">
        <v>20</v>
      </c>
      <c r="B116713" t="s">
        <v>90</v>
      </c>
      <c r="C116713">
        <v>25</v>
      </c>
      <c r="D116713">
        <v>5000000.01</v>
      </c>
      <c r="E116713">
        <v>10000000</v>
      </c>
      <c r="F116713">
        <v>4</v>
      </c>
      <c r="G116713">
        <v>2</v>
      </c>
      <c r="H116713">
        <v>14103802</v>
      </c>
    </row>
    <row r="116714" spans="1:8">
      <c r="A116714" t="s">
        <v>20</v>
      </c>
      <c r="B116714" t="s">
        <v>90</v>
      </c>
      <c r="C116714">
        <v>16</v>
      </c>
      <c r="D116714">
        <v>300000.01</v>
      </c>
      <c r="E116714">
        <v>400000</v>
      </c>
      <c r="F116714">
        <v>4</v>
      </c>
      <c r="G116714">
        <v>8</v>
      </c>
      <c r="H116714">
        <v>2627303.65</v>
      </c>
    </row>
    <row r="116715" spans="1:8">
      <c r="A116715" t="s">
        <v>20</v>
      </c>
      <c r="B116715" t="s">
        <v>90</v>
      </c>
      <c r="C116715">
        <v>2</v>
      </c>
      <c r="D116715">
        <v>10.01</v>
      </c>
      <c r="E116715">
        <v>100</v>
      </c>
      <c r="F116715">
        <v>4</v>
      </c>
      <c r="G116715">
        <v>3</v>
      </c>
      <c r="H116715">
        <v>213.48</v>
      </c>
    </row>
    <row r="116716" spans="1:8">
      <c r="A116716" t="s">
        <v>20</v>
      </c>
      <c r="B116716" t="s">
        <v>90</v>
      </c>
      <c r="C116716">
        <v>1</v>
      </c>
      <c r="D116716">
        <v>0.01</v>
      </c>
      <c r="E116716">
        <v>10</v>
      </c>
      <c r="F116716">
        <v>4</v>
      </c>
      <c r="G116716">
        <v>2</v>
      </c>
      <c r="H116716">
        <v>8.11</v>
      </c>
    </row>
    <row r="116717" spans="1:8">
      <c r="A116717" t="s">
        <v>20</v>
      </c>
      <c r="B116717" t="s">
        <v>90</v>
      </c>
      <c r="C116717">
        <v>10</v>
      </c>
      <c r="D116717">
        <v>20000.009999999998</v>
      </c>
      <c r="E116717">
        <v>50000</v>
      </c>
      <c r="F116717">
        <v>4</v>
      </c>
      <c r="G116717">
        <v>454</v>
      </c>
      <c r="H116717">
        <v>14413995.359999999</v>
      </c>
    </row>
    <row r="116718" spans="1:8">
      <c r="A116718" t="s">
        <v>20</v>
      </c>
      <c r="B116718" t="s">
        <v>90</v>
      </c>
      <c r="C116718">
        <v>10</v>
      </c>
      <c r="D116718">
        <v>20000.009999999998</v>
      </c>
      <c r="E116718">
        <v>50000</v>
      </c>
      <c r="F116718">
        <v>4</v>
      </c>
      <c r="G116718">
        <v>5832</v>
      </c>
      <c r="H116718">
        <v>174729966.36000001</v>
      </c>
    </row>
    <row r="116719" spans="1:8">
      <c r="A116719" t="s">
        <v>20</v>
      </c>
      <c r="B116719" t="s">
        <v>90</v>
      </c>
      <c r="C116719">
        <v>7</v>
      </c>
      <c r="D116719">
        <v>5000.01</v>
      </c>
      <c r="E116719">
        <v>10000</v>
      </c>
      <c r="F116719">
        <v>4</v>
      </c>
      <c r="G116719">
        <v>6844</v>
      </c>
      <c r="H116719">
        <v>44212296.390000001</v>
      </c>
    </row>
    <row r="116720" spans="1:8">
      <c r="A116720" t="s">
        <v>20</v>
      </c>
      <c r="B116720" t="s">
        <v>90</v>
      </c>
      <c r="C116720">
        <v>11</v>
      </c>
      <c r="D116720">
        <v>50000.01</v>
      </c>
      <c r="E116720">
        <v>100000</v>
      </c>
      <c r="F116720">
        <v>4</v>
      </c>
      <c r="G116720">
        <v>105</v>
      </c>
      <c r="H116720">
        <v>6781953.1200000001</v>
      </c>
    </row>
    <row r="116721" spans="1:8">
      <c r="A116721" t="s">
        <v>28</v>
      </c>
      <c r="B116721" t="s">
        <v>90</v>
      </c>
      <c r="C116721">
        <v>18</v>
      </c>
      <c r="D116721">
        <v>500000.01</v>
      </c>
      <c r="E116721">
        <v>600000</v>
      </c>
      <c r="F116721">
        <v>4</v>
      </c>
      <c r="G116721">
        <v>11</v>
      </c>
      <c r="H116721">
        <v>5898462.8700000001</v>
      </c>
    </row>
    <row r="116722" spans="1:8">
      <c r="A116722" t="s">
        <v>20</v>
      </c>
      <c r="B116722" t="s">
        <v>90</v>
      </c>
      <c r="C116722">
        <v>9</v>
      </c>
      <c r="D116722">
        <v>15000.01</v>
      </c>
      <c r="E116722">
        <v>20000</v>
      </c>
      <c r="F116722">
        <v>4</v>
      </c>
      <c r="G116722">
        <v>153</v>
      </c>
      <c r="H116722">
        <v>2598300.65</v>
      </c>
    </row>
    <row r="116723" spans="1:8">
      <c r="A116723" t="s">
        <v>20</v>
      </c>
      <c r="B116723" t="s">
        <v>90</v>
      </c>
      <c r="C116723">
        <v>3</v>
      </c>
      <c r="D116723">
        <v>100.01</v>
      </c>
      <c r="E116723">
        <v>500</v>
      </c>
      <c r="F116723">
        <v>4</v>
      </c>
      <c r="G116723">
        <v>15389</v>
      </c>
      <c r="H116723">
        <v>3022886.83</v>
      </c>
    </row>
    <row r="116724" spans="1:8">
      <c r="A116724" t="s">
        <v>13</v>
      </c>
      <c r="B116724" t="s">
        <v>90</v>
      </c>
      <c r="C116724">
        <v>25</v>
      </c>
      <c r="D116724">
        <v>5000000.01</v>
      </c>
      <c r="E116724">
        <v>10000000</v>
      </c>
      <c r="F116724">
        <v>4</v>
      </c>
      <c r="G116724">
        <v>2</v>
      </c>
      <c r="H116724">
        <v>17092967.780000001</v>
      </c>
    </row>
    <row r="116725" spans="1:8">
      <c r="A116725" t="s">
        <v>20</v>
      </c>
      <c r="B116725" t="s">
        <v>90</v>
      </c>
      <c r="C116725">
        <v>19</v>
      </c>
      <c r="D116725">
        <v>600000.01</v>
      </c>
      <c r="E116725">
        <v>700000</v>
      </c>
      <c r="F116725">
        <v>4</v>
      </c>
      <c r="G116725">
        <v>2</v>
      </c>
      <c r="H116725">
        <v>1349083.17</v>
      </c>
    </row>
    <row r="116726" spans="1:8">
      <c r="A116726" t="s">
        <v>20</v>
      </c>
      <c r="B116726" t="s">
        <v>90</v>
      </c>
      <c r="C116726">
        <v>1</v>
      </c>
      <c r="D116726">
        <v>0.01</v>
      </c>
      <c r="E116726">
        <v>10</v>
      </c>
      <c r="F116726">
        <v>4</v>
      </c>
      <c r="G116726">
        <v>17</v>
      </c>
      <c r="H116726">
        <v>63.42</v>
      </c>
    </row>
    <row r="116727" spans="1:8">
      <c r="A116727" t="s">
        <v>20</v>
      </c>
      <c r="B116727" t="s">
        <v>90</v>
      </c>
      <c r="C116727">
        <v>24</v>
      </c>
      <c r="D116727">
        <v>2000000.01</v>
      </c>
      <c r="E116727">
        <v>5000000</v>
      </c>
      <c r="F116727">
        <v>4</v>
      </c>
      <c r="G116727">
        <v>1</v>
      </c>
      <c r="H116727">
        <v>2396837.2400000002</v>
      </c>
    </row>
    <row r="116728" spans="1:8">
      <c r="A116728" t="s">
        <v>20</v>
      </c>
      <c r="B116728" t="s">
        <v>90</v>
      </c>
      <c r="C116728">
        <v>12</v>
      </c>
      <c r="D116728">
        <v>100000.01</v>
      </c>
      <c r="E116728">
        <v>150000</v>
      </c>
      <c r="F116728">
        <v>4</v>
      </c>
      <c r="G116728">
        <v>548</v>
      </c>
      <c r="H116728">
        <v>65312967.369999997</v>
      </c>
    </row>
    <row r="116729" spans="1:8">
      <c r="A116729" t="s">
        <v>20</v>
      </c>
      <c r="B116729" t="s">
        <v>90</v>
      </c>
      <c r="C116729">
        <v>15</v>
      </c>
      <c r="D116729">
        <v>250000.01</v>
      </c>
      <c r="E116729">
        <v>300000</v>
      </c>
      <c r="F116729">
        <v>4</v>
      </c>
      <c r="G116729">
        <v>16</v>
      </c>
      <c r="H116729">
        <v>4201696.08</v>
      </c>
    </row>
    <row r="116730" spans="1:8">
      <c r="A116730" t="s">
        <v>20</v>
      </c>
      <c r="B116730" t="s">
        <v>90</v>
      </c>
      <c r="C116730">
        <v>15</v>
      </c>
      <c r="D116730">
        <v>250000.01</v>
      </c>
      <c r="E116730">
        <v>300000</v>
      </c>
      <c r="F116730">
        <v>4</v>
      </c>
      <c r="G116730">
        <v>4</v>
      </c>
      <c r="H116730">
        <v>1007953.83</v>
      </c>
    </row>
    <row r="116731" spans="1:8">
      <c r="A116731" t="s">
        <v>20</v>
      </c>
      <c r="B116731" t="s">
        <v>90</v>
      </c>
      <c r="C116731">
        <v>24</v>
      </c>
      <c r="D116731">
        <v>2000000.01</v>
      </c>
      <c r="E116731">
        <v>5000000</v>
      </c>
      <c r="F116731">
        <v>4</v>
      </c>
      <c r="G116731">
        <v>3</v>
      </c>
      <c r="H116731">
        <v>8955206.3900000006</v>
      </c>
    </row>
    <row r="116732" spans="1:8">
      <c r="A116732" t="s">
        <v>28</v>
      </c>
      <c r="B116732" t="s">
        <v>90</v>
      </c>
      <c r="C116732">
        <v>18</v>
      </c>
      <c r="D116732">
        <v>500000.01</v>
      </c>
      <c r="E116732">
        <v>600000</v>
      </c>
      <c r="F116732">
        <v>4</v>
      </c>
      <c r="G116732">
        <v>14</v>
      </c>
      <c r="H116732">
        <v>7133094.1100000003</v>
      </c>
    </row>
    <row r="116733" spans="1:8">
      <c r="A116733" t="s">
        <v>20</v>
      </c>
      <c r="B116733" t="s">
        <v>90</v>
      </c>
      <c r="C116733">
        <v>6</v>
      </c>
      <c r="D116733">
        <v>2000.01</v>
      </c>
      <c r="E116733">
        <v>5000</v>
      </c>
      <c r="F116733">
        <v>4</v>
      </c>
      <c r="G116733">
        <v>313</v>
      </c>
      <c r="H116733">
        <v>995042.15</v>
      </c>
    </row>
    <row r="116734" spans="1:8">
      <c r="A116734" t="s">
        <v>20</v>
      </c>
      <c r="B116734" t="s">
        <v>90</v>
      </c>
      <c r="C116734">
        <v>9</v>
      </c>
      <c r="D116734">
        <v>15000.01</v>
      </c>
      <c r="E116734">
        <v>20000</v>
      </c>
      <c r="F116734">
        <v>4</v>
      </c>
      <c r="G116734">
        <v>436</v>
      </c>
      <c r="H116734">
        <v>7377049.46</v>
      </c>
    </row>
    <row r="116735" spans="1:8">
      <c r="A116735" t="s">
        <v>13</v>
      </c>
      <c r="B116735" t="s">
        <v>90</v>
      </c>
      <c r="C116735">
        <v>6</v>
      </c>
      <c r="D116735">
        <v>2000.01</v>
      </c>
      <c r="E116735">
        <v>5000</v>
      </c>
      <c r="F116735">
        <v>4</v>
      </c>
      <c r="G116735">
        <v>1</v>
      </c>
      <c r="H116735">
        <v>2033.9</v>
      </c>
    </row>
    <row r="116736" spans="1:8">
      <c r="A116736" t="s">
        <v>20</v>
      </c>
      <c r="B116736" t="s">
        <v>90</v>
      </c>
      <c r="C116736">
        <v>14</v>
      </c>
      <c r="D116736">
        <v>200000.01</v>
      </c>
      <c r="E116736">
        <v>250000</v>
      </c>
      <c r="F116736">
        <v>4</v>
      </c>
      <c r="G116736">
        <v>242</v>
      </c>
      <c r="H116736">
        <v>52001908.009999998</v>
      </c>
    </row>
    <row r="116737" spans="1:8">
      <c r="A116737" t="s">
        <v>20</v>
      </c>
      <c r="B116737" t="s">
        <v>90</v>
      </c>
      <c r="C116737">
        <v>1</v>
      </c>
      <c r="D116737">
        <v>0.01</v>
      </c>
      <c r="E116737">
        <v>10</v>
      </c>
      <c r="F116737">
        <v>4</v>
      </c>
      <c r="G116737">
        <v>1</v>
      </c>
      <c r="H116737">
        <v>4.0199999999999996</v>
      </c>
    </row>
    <row r="116738" spans="1:8">
      <c r="A116738" t="s">
        <v>20</v>
      </c>
      <c r="B116738" t="s">
        <v>90</v>
      </c>
      <c r="C116738">
        <v>13</v>
      </c>
      <c r="D116738">
        <v>150000.01</v>
      </c>
      <c r="E116738">
        <v>200000</v>
      </c>
      <c r="F116738">
        <v>4</v>
      </c>
      <c r="G116738">
        <v>26</v>
      </c>
      <c r="H116738">
        <v>4261370.6900000004</v>
      </c>
    </row>
    <row r="116739" spans="1:8">
      <c r="A116739" t="s">
        <v>20</v>
      </c>
      <c r="B116739" t="s">
        <v>90</v>
      </c>
      <c r="C116739">
        <v>11</v>
      </c>
      <c r="D116739">
        <v>50000.01</v>
      </c>
      <c r="E116739">
        <v>100000</v>
      </c>
      <c r="F116739">
        <v>4</v>
      </c>
      <c r="G116739">
        <v>12343</v>
      </c>
      <c r="H116739">
        <v>849536967.02999997</v>
      </c>
    </row>
    <row r="116740" spans="1:8">
      <c r="A116740" t="s">
        <v>20</v>
      </c>
      <c r="B116740" t="s">
        <v>90</v>
      </c>
      <c r="C116740">
        <v>25</v>
      </c>
      <c r="D116740">
        <v>5000000.01</v>
      </c>
      <c r="E116740">
        <v>10000000</v>
      </c>
      <c r="F116740">
        <v>4</v>
      </c>
      <c r="G116740">
        <v>6</v>
      </c>
      <c r="H116740">
        <v>43016244.359999999</v>
      </c>
    </row>
    <row r="116741" spans="1:8">
      <c r="A116741" t="s">
        <v>13</v>
      </c>
      <c r="B116741" t="s">
        <v>90</v>
      </c>
      <c r="C116741">
        <v>18</v>
      </c>
      <c r="D116741">
        <v>500000.01</v>
      </c>
      <c r="E116741">
        <v>600000</v>
      </c>
      <c r="F116741">
        <v>4</v>
      </c>
      <c r="G116741">
        <v>4</v>
      </c>
      <c r="H116741">
        <v>2102054.0699999998</v>
      </c>
    </row>
    <row r="116742" spans="1:8">
      <c r="A116742" t="s">
        <v>20</v>
      </c>
      <c r="B116742" t="s">
        <v>90</v>
      </c>
      <c r="C116742">
        <v>22</v>
      </c>
      <c r="D116742">
        <v>900000.01</v>
      </c>
      <c r="E116742">
        <v>1000000</v>
      </c>
      <c r="F116742">
        <v>4</v>
      </c>
      <c r="G116742">
        <v>1</v>
      </c>
      <c r="H116742">
        <v>939076.91</v>
      </c>
    </row>
    <row r="116743" spans="1:8">
      <c r="A116743" t="s">
        <v>20</v>
      </c>
      <c r="B116743" t="s">
        <v>90</v>
      </c>
      <c r="C116743">
        <v>24</v>
      </c>
      <c r="D116743">
        <v>2000000.01</v>
      </c>
      <c r="E116743">
        <v>5000000</v>
      </c>
      <c r="F116743">
        <v>4</v>
      </c>
      <c r="G116743">
        <v>1</v>
      </c>
      <c r="H116743">
        <v>2361610.48</v>
      </c>
    </row>
    <row r="116744" spans="1:8">
      <c r="A116744" t="s">
        <v>20</v>
      </c>
      <c r="B116744" t="s">
        <v>90</v>
      </c>
      <c r="C116744">
        <v>10</v>
      </c>
      <c r="D116744">
        <v>20000.009999999998</v>
      </c>
      <c r="E116744">
        <v>50000</v>
      </c>
      <c r="F116744">
        <v>4</v>
      </c>
      <c r="G116744">
        <v>58</v>
      </c>
      <c r="H116744">
        <v>1647644.65</v>
      </c>
    </row>
    <row r="116745" spans="1:8">
      <c r="A116745" t="s">
        <v>20</v>
      </c>
      <c r="B116745" t="s">
        <v>90</v>
      </c>
      <c r="C116745">
        <v>14</v>
      </c>
      <c r="D116745">
        <v>200000.01</v>
      </c>
      <c r="E116745">
        <v>250000</v>
      </c>
      <c r="F116745">
        <v>4</v>
      </c>
      <c r="G116745">
        <v>38</v>
      </c>
      <c r="H116745">
        <v>8360977.3399999999</v>
      </c>
    </row>
    <row r="116746" spans="1:8">
      <c r="A116746" t="s">
        <v>28</v>
      </c>
      <c r="B116746" t="s">
        <v>90</v>
      </c>
      <c r="C116746">
        <v>27</v>
      </c>
      <c r="D116746">
        <v>20000000.010000002</v>
      </c>
      <c r="E116746">
        <v>999999999999999</v>
      </c>
      <c r="F116746">
        <v>4</v>
      </c>
      <c r="G116746">
        <v>10</v>
      </c>
      <c r="H116746">
        <v>524809342.18000001</v>
      </c>
    </row>
    <row r="116747" spans="1:8">
      <c r="A116747" t="s">
        <v>20</v>
      </c>
      <c r="B116747" t="s">
        <v>90</v>
      </c>
      <c r="C116747">
        <v>12</v>
      </c>
      <c r="D116747">
        <v>100000.01</v>
      </c>
      <c r="E116747">
        <v>150000</v>
      </c>
      <c r="F116747">
        <v>4</v>
      </c>
      <c r="G116747">
        <v>38</v>
      </c>
      <c r="H116747">
        <v>4232712.96</v>
      </c>
    </row>
    <row r="116748" spans="1:8">
      <c r="A116748" t="s">
        <v>20</v>
      </c>
      <c r="B116748" t="s">
        <v>90</v>
      </c>
      <c r="C116748">
        <v>7</v>
      </c>
      <c r="D116748">
        <v>5000.01</v>
      </c>
      <c r="E116748">
        <v>10000</v>
      </c>
      <c r="F116748">
        <v>4</v>
      </c>
      <c r="G116748">
        <v>2358</v>
      </c>
      <c r="H116748">
        <v>15057616.66</v>
      </c>
    </row>
    <row r="116749" spans="1:8">
      <c r="A116749" t="s">
        <v>28</v>
      </c>
      <c r="B116749" t="s">
        <v>90</v>
      </c>
      <c r="C116749">
        <v>25</v>
      </c>
      <c r="D116749">
        <v>5000000.01</v>
      </c>
      <c r="E116749">
        <v>10000000</v>
      </c>
      <c r="F116749">
        <v>4</v>
      </c>
      <c r="G116749">
        <v>5</v>
      </c>
      <c r="H116749">
        <v>34049914.369999997</v>
      </c>
    </row>
    <row r="116750" spans="1:8">
      <c r="A116750" t="s">
        <v>20</v>
      </c>
      <c r="B116750" t="s">
        <v>90</v>
      </c>
      <c r="C116750">
        <v>20</v>
      </c>
      <c r="D116750">
        <v>700000.01</v>
      </c>
      <c r="E116750">
        <v>800000</v>
      </c>
      <c r="F116750">
        <v>4</v>
      </c>
      <c r="G116750">
        <v>3</v>
      </c>
      <c r="H116750">
        <v>2189013.0099999998</v>
      </c>
    </row>
    <row r="116751" spans="1:8">
      <c r="A116751" t="s">
        <v>20</v>
      </c>
      <c r="B116751" t="s">
        <v>90</v>
      </c>
      <c r="C116751">
        <v>16</v>
      </c>
      <c r="D116751">
        <v>300000.01</v>
      </c>
      <c r="E116751">
        <v>400000</v>
      </c>
      <c r="F116751">
        <v>4</v>
      </c>
      <c r="G116751">
        <v>5</v>
      </c>
      <c r="H116751">
        <v>1722570.71</v>
      </c>
    </row>
    <row r="116752" spans="1:8">
      <c r="A116752" t="s">
        <v>28</v>
      </c>
      <c r="B116752" t="s">
        <v>90</v>
      </c>
      <c r="C116752">
        <v>10</v>
      </c>
      <c r="D116752">
        <v>20000.009999999998</v>
      </c>
      <c r="E116752">
        <v>50000</v>
      </c>
      <c r="F116752">
        <v>4</v>
      </c>
      <c r="G116752">
        <v>4</v>
      </c>
      <c r="H116752">
        <v>96649.81</v>
      </c>
    </row>
    <row r="116753" spans="1:8">
      <c r="A116753" t="s">
        <v>20</v>
      </c>
      <c r="B116753" t="s">
        <v>90</v>
      </c>
      <c r="C116753">
        <v>18</v>
      </c>
      <c r="D116753">
        <v>500000.01</v>
      </c>
      <c r="E116753">
        <v>600000</v>
      </c>
      <c r="F116753">
        <v>4</v>
      </c>
      <c r="G116753">
        <v>5</v>
      </c>
      <c r="H116753">
        <v>2601819.9900000002</v>
      </c>
    </row>
    <row r="116754" spans="1:8">
      <c r="A116754" t="s">
        <v>20</v>
      </c>
      <c r="B116754" t="s">
        <v>90</v>
      </c>
      <c r="C116754">
        <v>18</v>
      </c>
      <c r="D116754">
        <v>500000.01</v>
      </c>
      <c r="E116754">
        <v>600000</v>
      </c>
      <c r="F116754">
        <v>4</v>
      </c>
      <c r="G116754">
        <v>17</v>
      </c>
      <c r="H116754">
        <v>8963522.25</v>
      </c>
    </row>
    <row r="116755" spans="1:8">
      <c r="A116755" t="s">
        <v>28</v>
      </c>
      <c r="B116755" t="s">
        <v>90</v>
      </c>
      <c r="C116755">
        <v>23</v>
      </c>
      <c r="D116755">
        <v>1000000.01</v>
      </c>
      <c r="E116755">
        <v>2000000</v>
      </c>
      <c r="F116755">
        <v>4</v>
      </c>
      <c r="G116755">
        <v>149</v>
      </c>
      <c r="H116755">
        <v>196984467.53</v>
      </c>
    </row>
    <row r="116756" spans="1:8">
      <c r="A116756" t="s">
        <v>28</v>
      </c>
      <c r="B116756" t="s">
        <v>90</v>
      </c>
      <c r="C116756">
        <v>17</v>
      </c>
      <c r="D116756">
        <v>400000.01</v>
      </c>
      <c r="E116756">
        <v>500000</v>
      </c>
      <c r="F116756">
        <v>4</v>
      </c>
      <c r="G116756">
        <v>5</v>
      </c>
      <c r="H116756">
        <v>2159514.5699999998</v>
      </c>
    </row>
    <row r="116757" spans="1:8">
      <c r="A116757" t="s">
        <v>28</v>
      </c>
      <c r="B116757" t="s">
        <v>90</v>
      </c>
      <c r="C116757">
        <v>9</v>
      </c>
      <c r="D116757">
        <v>15000.01</v>
      </c>
      <c r="E116757">
        <v>20000</v>
      </c>
      <c r="F116757">
        <v>4</v>
      </c>
      <c r="G116757">
        <v>81</v>
      </c>
      <c r="H116757">
        <v>1327897.49</v>
      </c>
    </row>
    <row r="116758" spans="1:8">
      <c r="A116758" t="s">
        <v>28</v>
      </c>
      <c r="B116758" t="s">
        <v>90</v>
      </c>
      <c r="C116758">
        <v>26</v>
      </c>
      <c r="D116758">
        <v>10000000.01</v>
      </c>
      <c r="E116758">
        <v>20000000</v>
      </c>
      <c r="F116758">
        <v>4</v>
      </c>
      <c r="G116758">
        <v>1</v>
      </c>
      <c r="H116758">
        <v>10827546.880000001</v>
      </c>
    </row>
    <row r="116759" spans="1:8">
      <c r="A116759" t="s">
        <v>28</v>
      </c>
      <c r="B116759" t="s">
        <v>90</v>
      </c>
      <c r="C116759">
        <v>5</v>
      </c>
      <c r="D116759">
        <v>1000.01</v>
      </c>
      <c r="E116759">
        <v>2000</v>
      </c>
      <c r="F116759">
        <v>4</v>
      </c>
      <c r="G116759">
        <v>6393</v>
      </c>
      <c r="H116759">
        <v>7632080</v>
      </c>
    </row>
    <row r="116760" spans="1:8">
      <c r="A116760" t="s">
        <v>20</v>
      </c>
      <c r="B116760" t="s">
        <v>90</v>
      </c>
      <c r="C116760">
        <v>7</v>
      </c>
      <c r="D116760">
        <v>5000.01</v>
      </c>
      <c r="E116760">
        <v>10000</v>
      </c>
      <c r="F116760">
        <v>4</v>
      </c>
      <c r="G116760">
        <v>7384</v>
      </c>
      <c r="H116760">
        <v>47337238.890000001</v>
      </c>
    </row>
    <row r="116761" spans="1:8">
      <c r="A116761" t="s">
        <v>28</v>
      </c>
      <c r="B116761" t="s">
        <v>90</v>
      </c>
      <c r="C116761">
        <v>15</v>
      </c>
      <c r="D116761">
        <v>250000.01</v>
      </c>
      <c r="E116761">
        <v>300000</v>
      </c>
      <c r="F116761">
        <v>4</v>
      </c>
      <c r="G116761">
        <v>28</v>
      </c>
      <c r="H116761">
        <v>7159240.8399999999</v>
      </c>
    </row>
    <row r="116762" spans="1:8">
      <c r="A116762" t="s">
        <v>29</v>
      </c>
      <c r="B116762" t="s">
        <v>90</v>
      </c>
      <c r="C116762">
        <v>12</v>
      </c>
      <c r="D116762">
        <v>100000.01</v>
      </c>
      <c r="E116762">
        <v>150000</v>
      </c>
      <c r="F116762">
        <v>4</v>
      </c>
      <c r="G116762">
        <v>106</v>
      </c>
      <c r="H116762">
        <v>12727793.550000001</v>
      </c>
    </row>
    <row r="116763" spans="1:8">
      <c r="A116763" t="s">
        <v>20</v>
      </c>
      <c r="B116763" t="s">
        <v>90</v>
      </c>
      <c r="C116763">
        <v>9</v>
      </c>
      <c r="D116763">
        <v>15000.01</v>
      </c>
      <c r="E116763">
        <v>20000</v>
      </c>
      <c r="F116763">
        <v>4</v>
      </c>
      <c r="G116763">
        <v>3353</v>
      </c>
      <c r="H116763">
        <v>55983821.020000003</v>
      </c>
    </row>
    <row r="116764" spans="1:8">
      <c r="A116764" t="s">
        <v>20</v>
      </c>
      <c r="B116764" t="s">
        <v>90</v>
      </c>
      <c r="C116764">
        <v>7</v>
      </c>
      <c r="D116764">
        <v>5000.01</v>
      </c>
      <c r="E116764">
        <v>10000</v>
      </c>
      <c r="F116764">
        <v>4</v>
      </c>
      <c r="G116764">
        <v>8971</v>
      </c>
      <c r="H116764">
        <v>56606715.469999999</v>
      </c>
    </row>
    <row r="116765" spans="1:8">
      <c r="A116765" t="s">
        <v>29</v>
      </c>
      <c r="B116765" t="s">
        <v>90</v>
      </c>
      <c r="C116765">
        <v>10</v>
      </c>
      <c r="D116765">
        <v>20000.009999999998</v>
      </c>
      <c r="E116765">
        <v>50000</v>
      </c>
      <c r="F116765">
        <v>4</v>
      </c>
      <c r="G116765">
        <v>11</v>
      </c>
      <c r="H116765">
        <v>333142.76</v>
      </c>
    </row>
    <row r="116766" spans="1:8">
      <c r="A116766" t="s">
        <v>20</v>
      </c>
      <c r="B116766" t="s">
        <v>90</v>
      </c>
      <c r="C116766">
        <v>17</v>
      </c>
      <c r="D116766">
        <v>400000.01</v>
      </c>
      <c r="E116766">
        <v>500000</v>
      </c>
      <c r="F116766">
        <v>4</v>
      </c>
      <c r="G116766">
        <v>8</v>
      </c>
      <c r="H116766">
        <v>3469856.57</v>
      </c>
    </row>
    <row r="116767" spans="1:8">
      <c r="A116767" t="s">
        <v>28</v>
      </c>
      <c r="B116767" t="s">
        <v>90</v>
      </c>
      <c r="C116767">
        <v>17</v>
      </c>
      <c r="D116767">
        <v>400000.01</v>
      </c>
      <c r="E116767">
        <v>500000</v>
      </c>
      <c r="F116767">
        <v>4</v>
      </c>
      <c r="G116767">
        <v>8</v>
      </c>
      <c r="H116767">
        <v>3467162.11</v>
      </c>
    </row>
    <row r="116768" spans="1:8">
      <c r="A116768" t="s">
        <v>28</v>
      </c>
      <c r="B116768" t="s">
        <v>90</v>
      </c>
      <c r="C116768">
        <v>14</v>
      </c>
      <c r="D116768">
        <v>200000.01</v>
      </c>
      <c r="E116768">
        <v>250000</v>
      </c>
      <c r="F116768">
        <v>4</v>
      </c>
      <c r="G116768">
        <v>225</v>
      </c>
      <c r="H116768">
        <v>46999343.109999999</v>
      </c>
    </row>
    <row r="116769" spans="1:8">
      <c r="A116769" t="s">
        <v>20</v>
      </c>
      <c r="B116769" t="s">
        <v>90</v>
      </c>
      <c r="C116769">
        <v>11</v>
      </c>
      <c r="D116769">
        <v>50000.01</v>
      </c>
      <c r="E116769">
        <v>100000</v>
      </c>
      <c r="F116769">
        <v>4</v>
      </c>
      <c r="G116769">
        <v>623</v>
      </c>
      <c r="H116769">
        <v>42452445.289999999</v>
      </c>
    </row>
    <row r="116770" spans="1:8">
      <c r="A116770" t="s">
        <v>28</v>
      </c>
      <c r="B116770" t="s">
        <v>90</v>
      </c>
      <c r="C116770">
        <v>10</v>
      </c>
      <c r="D116770">
        <v>20000.009999999998</v>
      </c>
      <c r="E116770">
        <v>50000</v>
      </c>
      <c r="F116770">
        <v>4</v>
      </c>
      <c r="G116770">
        <v>342</v>
      </c>
      <c r="H116770">
        <v>10374231.699999999</v>
      </c>
    </row>
    <row r="116771" spans="1:8">
      <c r="A116771" t="s">
        <v>20</v>
      </c>
      <c r="B116771" t="s">
        <v>90</v>
      </c>
      <c r="C116771">
        <v>15</v>
      </c>
      <c r="D116771">
        <v>250000.01</v>
      </c>
      <c r="E116771">
        <v>300000</v>
      </c>
      <c r="F116771">
        <v>4</v>
      </c>
      <c r="G116771">
        <v>129</v>
      </c>
      <c r="H116771">
        <v>33549828.710000001</v>
      </c>
    </row>
    <row r="116772" spans="1:8">
      <c r="A116772" t="s">
        <v>20</v>
      </c>
      <c r="B116772" t="s">
        <v>90</v>
      </c>
      <c r="C116772">
        <v>10</v>
      </c>
      <c r="D116772">
        <v>20000.009999999998</v>
      </c>
      <c r="E116772">
        <v>50000</v>
      </c>
      <c r="F116772">
        <v>4</v>
      </c>
      <c r="G116772">
        <v>1019</v>
      </c>
      <c r="H116772">
        <v>30511594.59</v>
      </c>
    </row>
    <row r="116773" spans="1:8">
      <c r="A116773" t="s">
        <v>20</v>
      </c>
      <c r="B116773" t="s">
        <v>90</v>
      </c>
      <c r="C116773">
        <v>14</v>
      </c>
      <c r="D116773">
        <v>200000.01</v>
      </c>
      <c r="E116773">
        <v>250000</v>
      </c>
      <c r="F116773">
        <v>4</v>
      </c>
      <c r="G116773">
        <v>32</v>
      </c>
      <c r="H116773">
        <v>6733568.2199999997</v>
      </c>
    </row>
    <row r="116774" spans="1:8">
      <c r="A116774" t="s">
        <v>20</v>
      </c>
      <c r="B116774" t="s">
        <v>90</v>
      </c>
      <c r="C116774">
        <v>17</v>
      </c>
      <c r="D116774">
        <v>400000.01</v>
      </c>
      <c r="E116774">
        <v>500000</v>
      </c>
      <c r="F116774">
        <v>4</v>
      </c>
      <c r="G116774">
        <v>6</v>
      </c>
      <c r="H116774">
        <v>2612958.7999999998</v>
      </c>
    </row>
    <row r="116775" spans="1:8">
      <c r="A116775" t="s">
        <v>20</v>
      </c>
      <c r="B116775" t="s">
        <v>90</v>
      </c>
      <c r="C116775">
        <v>3</v>
      </c>
      <c r="D116775">
        <v>100.01</v>
      </c>
      <c r="E116775">
        <v>500</v>
      </c>
      <c r="F116775">
        <v>4</v>
      </c>
      <c r="G116775">
        <v>1</v>
      </c>
      <c r="H116775">
        <v>233.55</v>
      </c>
    </row>
    <row r="116776" spans="1:8">
      <c r="A116776" t="s">
        <v>28</v>
      </c>
      <c r="B116776" t="s">
        <v>90</v>
      </c>
      <c r="C116776">
        <v>24</v>
      </c>
      <c r="D116776">
        <v>2000000.01</v>
      </c>
      <c r="E116776">
        <v>5000000</v>
      </c>
      <c r="F116776">
        <v>4</v>
      </c>
      <c r="G116776">
        <v>50</v>
      </c>
      <c r="H116776">
        <v>142508970.41</v>
      </c>
    </row>
    <row r="116777" spans="1:8">
      <c r="A116777" t="s">
        <v>20</v>
      </c>
      <c r="B116777" t="s">
        <v>90</v>
      </c>
      <c r="C116777">
        <v>10</v>
      </c>
      <c r="D116777">
        <v>20000.009999999998</v>
      </c>
      <c r="E116777">
        <v>50000</v>
      </c>
      <c r="F116777">
        <v>4</v>
      </c>
      <c r="G116777">
        <v>10961</v>
      </c>
      <c r="H116777">
        <v>332289470.02999997</v>
      </c>
    </row>
    <row r="116778" spans="1:8">
      <c r="A116778" t="s">
        <v>20</v>
      </c>
      <c r="B116778" t="s">
        <v>90</v>
      </c>
      <c r="C116778">
        <v>24</v>
      </c>
      <c r="D116778">
        <v>2000000.01</v>
      </c>
      <c r="E116778">
        <v>5000000</v>
      </c>
      <c r="F116778">
        <v>4</v>
      </c>
      <c r="G116778">
        <v>1</v>
      </c>
      <c r="H116778">
        <v>3932727.36</v>
      </c>
    </row>
    <row r="116779" spans="1:8">
      <c r="A116779" t="s">
        <v>28</v>
      </c>
      <c r="B116779" t="s">
        <v>90</v>
      </c>
      <c r="C116779">
        <v>19</v>
      </c>
      <c r="D116779">
        <v>600000.01</v>
      </c>
      <c r="E116779">
        <v>700000</v>
      </c>
      <c r="F116779">
        <v>4</v>
      </c>
      <c r="G116779">
        <v>4</v>
      </c>
      <c r="H116779">
        <v>2483345.9300000002</v>
      </c>
    </row>
    <row r="116780" spans="1:8">
      <c r="A116780" t="s">
        <v>20</v>
      </c>
      <c r="B116780" t="s">
        <v>90</v>
      </c>
      <c r="C116780">
        <v>7</v>
      </c>
      <c r="D116780">
        <v>5000.01</v>
      </c>
      <c r="E116780">
        <v>10000</v>
      </c>
      <c r="F116780">
        <v>4</v>
      </c>
      <c r="G116780">
        <v>6118</v>
      </c>
      <c r="H116780">
        <v>38709366.07</v>
      </c>
    </row>
    <row r="116781" spans="1:8">
      <c r="A116781" t="s">
        <v>20</v>
      </c>
      <c r="B116781" t="s">
        <v>90</v>
      </c>
      <c r="C116781">
        <v>6</v>
      </c>
      <c r="D116781">
        <v>2000.01</v>
      </c>
      <c r="E116781">
        <v>5000</v>
      </c>
      <c r="F116781">
        <v>4</v>
      </c>
      <c r="G116781">
        <v>9980</v>
      </c>
      <c r="H116781">
        <v>29299285.030000001</v>
      </c>
    </row>
    <row r="116782" spans="1:8">
      <c r="A116782" t="s">
        <v>29</v>
      </c>
      <c r="B116782" t="s">
        <v>90</v>
      </c>
      <c r="C116782">
        <v>2</v>
      </c>
      <c r="D116782">
        <v>10.01</v>
      </c>
      <c r="E116782">
        <v>100</v>
      </c>
      <c r="F116782">
        <v>4</v>
      </c>
      <c r="G116782">
        <v>71</v>
      </c>
      <c r="H116782">
        <v>3454.57</v>
      </c>
    </row>
    <row r="116783" spans="1:8">
      <c r="A116783" t="s">
        <v>20</v>
      </c>
      <c r="B116783" t="s">
        <v>90</v>
      </c>
      <c r="C116783">
        <v>19</v>
      </c>
      <c r="D116783">
        <v>600000.01</v>
      </c>
      <c r="E116783">
        <v>700000</v>
      </c>
      <c r="F116783">
        <v>4</v>
      </c>
      <c r="G116783">
        <v>4</v>
      </c>
      <c r="H116783">
        <v>2491132.73</v>
      </c>
    </row>
    <row r="116784" spans="1:8">
      <c r="A116784" t="s">
        <v>13</v>
      </c>
      <c r="B116784" t="s">
        <v>90</v>
      </c>
      <c r="C116784">
        <v>14</v>
      </c>
      <c r="D116784">
        <v>200000.01</v>
      </c>
      <c r="E116784">
        <v>250000</v>
      </c>
      <c r="F116784">
        <v>4</v>
      </c>
      <c r="G116784">
        <v>4205</v>
      </c>
      <c r="H116784">
        <v>913071699.02999997</v>
      </c>
    </row>
    <row r="116785" spans="1:8">
      <c r="A116785" t="s">
        <v>20</v>
      </c>
      <c r="B116785" t="s">
        <v>90</v>
      </c>
      <c r="C116785">
        <v>10</v>
      </c>
      <c r="D116785">
        <v>20000.009999999998</v>
      </c>
      <c r="E116785">
        <v>50000</v>
      </c>
      <c r="F116785">
        <v>4</v>
      </c>
      <c r="G116785">
        <v>7819</v>
      </c>
      <c r="H116785">
        <v>235975212.69999999</v>
      </c>
    </row>
    <row r="116786" spans="1:8">
      <c r="A116786" t="s">
        <v>28</v>
      </c>
      <c r="B116786" t="s">
        <v>90</v>
      </c>
      <c r="C116786">
        <v>20</v>
      </c>
      <c r="D116786">
        <v>700000.01</v>
      </c>
      <c r="E116786">
        <v>800000</v>
      </c>
      <c r="F116786">
        <v>4</v>
      </c>
      <c r="G116786">
        <v>1</v>
      </c>
      <c r="H116786">
        <v>707348.23</v>
      </c>
    </row>
    <row r="116787" spans="1:8">
      <c r="A116787" t="s">
        <v>34</v>
      </c>
      <c r="B116787" t="s">
        <v>90</v>
      </c>
      <c r="C116787">
        <v>6</v>
      </c>
      <c r="D116787">
        <v>2000.01</v>
      </c>
      <c r="E116787">
        <v>5000</v>
      </c>
      <c r="F116787">
        <v>4</v>
      </c>
      <c r="G116787">
        <v>2</v>
      </c>
      <c r="H116787">
        <v>5089.41</v>
      </c>
    </row>
    <row r="116788" spans="1:8">
      <c r="A116788" t="s">
        <v>20</v>
      </c>
      <c r="B116788" t="s">
        <v>90</v>
      </c>
      <c r="C116788">
        <v>8</v>
      </c>
      <c r="D116788">
        <v>10000.01</v>
      </c>
      <c r="E116788">
        <v>15000</v>
      </c>
      <c r="F116788">
        <v>4</v>
      </c>
      <c r="G116788">
        <v>475</v>
      </c>
      <c r="H116788">
        <v>5251529.09</v>
      </c>
    </row>
    <row r="116789" spans="1:8">
      <c r="A116789" t="s">
        <v>20</v>
      </c>
      <c r="B116789" t="s">
        <v>90</v>
      </c>
      <c r="C116789">
        <v>5</v>
      </c>
      <c r="D116789">
        <v>1000.01</v>
      </c>
      <c r="E116789">
        <v>2000</v>
      </c>
      <c r="F116789">
        <v>4</v>
      </c>
      <c r="G116789">
        <v>244</v>
      </c>
      <c r="H116789">
        <v>279348.83</v>
      </c>
    </row>
    <row r="116790" spans="1:8">
      <c r="A116790" t="s">
        <v>29</v>
      </c>
      <c r="B116790" t="s">
        <v>90</v>
      </c>
      <c r="C116790">
        <v>8</v>
      </c>
      <c r="D116790">
        <v>10000.01</v>
      </c>
      <c r="E116790">
        <v>15000</v>
      </c>
      <c r="F116790">
        <v>4</v>
      </c>
      <c r="G116790">
        <v>5</v>
      </c>
      <c r="H116790">
        <v>51363.6</v>
      </c>
    </row>
    <row r="116791" spans="1:8">
      <c r="A116791" t="s">
        <v>34</v>
      </c>
      <c r="B116791" t="s">
        <v>90</v>
      </c>
      <c r="C116791">
        <v>11</v>
      </c>
      <c r="D116791">
        <v>50000.01</v>
      </c>
      <c r="E116791">
        <v>100000</v>
      </c>
      <c r="F116791">
        <v>4</v>
      </c>
      <c r="G116791">
        <v>46</v>
      </c>
      <c r="H116791">
        <v>2717350.1</v>
      </c>
    </row>
    <row r="116792" spans="1:8">
      <c r="A116792" t="s">
        <v>20</v>
      </c>
      <c r="B116792" t="s">
        <v>90</v>
      </c>
      <c r="C116792">
        <v>10</v>
      </c>
      <c r="D116792">
        <v>20000.009999999998</v>
      </c>
      <c r="E116792">
        <v>50000</v>
      </c>
      <c r="F116792">
        <v>4</v>
      </c>
      <c r="G116792">
        <v>162</v>
      </c>
      <c r="H116792">
        <v>4844052.9800000004</v>
      </c>
    </row>
    <row r="116793" spans="1:8">
      <c r="A116793" t="s">
        <v>28</v>
      </c>
      <c r="B116793" t="s">
        <v>90</v>
      </c>
      <c r="C116793">
        <v>11</v>
      </c>
      <c r="D116793">
        <v>50000.01</v>
      </c>
      <c r="E116793">
        <v>100000</v>
      </c>
      <c r="F116793">
        <v>4</v>
      </c>
      <c r="G116793">
        <v>5237</v>
      </c>
      <c r="H116793">
        <v>337042702.76999998</v>
      </c>
    </row>
    <row r="116794" spans="1:8">
      <c r="A116794" t="s">
        <v>28</v>
      </c>
      <c r="B116794" t="s">
        <v>90</v>
      </c>
      <c r="C116794">
        <v>8</v>
      </c>
      <c r="D116794">
        <v>10000.01</v>
      </c>
      <c r="E116794">
        <v>15000</v>
      </c>
      <c r="F116794">
        <v>4</v>
      </c>
      <c r="G116794">
        <v>199</v>
      </c>
      <c r="H116794">
        <v>2351336.6</v>
      </c>
    </row>
    <row r="116795" spans="1:8">
      <c r="A116795" t="s">
        <v>20</v>
      </c>
      <c r="B116795" t="s">
        <v>90</v>
      </c>
      <c r="C116795">
        <v>6</v>
      </c>
      <c r="D116795">
        <v>2000.01</v>
      </c>
      <c r="E116795">
        <v>5000</v>
      </c>
      <c r="F116795">
        <v>4</v>
      </c>
      <c r="G116795">
        <v>854</v>
      </c>
      <c r="H116795">
        <v>2332927.62</v>
      </c>
    </row>
    <row r="116796" spans="1:8">
      <c r="A116796" t="s">
        <v>20</v>
      </c>
      <c r="B116796" t="s">
        <v>90</v>
      </c>
      <c r="C116796">
        <v>7</v>
      </c>
      <c r="D116796">
        <v>5000.01</v>
      </c>
      <c r="E116796">
        <v>10000</v>
      </c>
      <c r="F116796">
        <v>4</v>
      </c>
      <c r="G116796">
        <v>53</v>
      </c>
      <c r="H116796">
        <v>340969.29</v>
      </c>
    </row>
    <row r="116797" spans="1:8">
      <c r="A116797" t="s">
        <v>28</v>
      </c>
      <c r="B116797" t="s">
        <v>90</v>
      </c>
      <c r="C116797">
        <v>25</v>
      </c>
      <c r="D116797">
        <v>5000000.01</v>
      </c>
      <c r="E116797">
        <v>10000000</v>
      </c>
      <c r="F116797">
        <v>4</v>
      </c>
      <c r="G116797">
        <v>1</v>
      </c>
      <c r="H116797">
        <v>8562558.6999999993</v>
      </c>
    </row>
    <row r="116798" spans="1:8">
      <c r="A116798" t="s">
        <v>20</v>
      </c>
      <c r="B116798" t="s">
        <v>90</v>
      </c>
      <c r="C116798">
        <v>21</v>
      </c>
      <c r="D116798">
        <v>800000.01</v>
      </c>
      <c r="E116798">
        <v>900000</v>
      </c>
      <c r="F116798">
        <v>4</v>
      </c>
      <c r="G116798">
        <v>2</v>
      </c>
      <c r="H116798">
        <v>1698102.6</v>
      </c>
    </row>
    <row r="116799" spans="1:8">
      <c r="A116799" t="s">
        <v>20</v>
      </c>
      <c r="B116799" t="s">
        <v>90</v>
      </c>
      <c r="C116799">
        <v>5</v>
      </c>
      <c r="D116799">
        <v>1000.01</v>
      </c>
      <c r="E116799">
        <v>2000</v>
      </c>
      <c r="F116799">
        <v>4</v>
      </c>
      <c r="G116799">
        <v>800</v>
      </c>
      <c r="H116799">
        <v>896053.65</v>
      </c>
    </row>
    <row r="116800" spans="1:8">
      <c r="A116800" t="s">
        <v>20</v>
      </c>
      <c r="B116800" t="s">
        <v>90</v>
      </c>
      <c r="C116800">
        <v>16</v>
      </c>
      <c r="D116800">
        <v>300000.01</v>
      </c>
      <c r="E116800">
        <v>400000</v>
      </c>
      <c r="F116800">
        <v>4</v>
      </c>
      <c r="G116800">
        <v>51</v>
      </c>
      <c r="H116800">
        <v>16824207.18</v>
      </c>
    </row>
    <row r="116801" spans="1:8">
      <c r="A116801" t="s">
        <v>20</v>
      </c>
      <c r="B116801" t="s">
        <v>90</v>
      </c>
      <c r="C116801">
        <v>12</v>
      </c>
      <c r="D116801">
        <v>100000.01</v>
      </c>
      <c r="E116801">
        <v>150000</v>
      </c>
      <c r="F116801">
        <v>4</v>
      </c>
      <c r="G116801">
        <v>268</v>
      </c>
      <c r="H116801">
        <v>31753220.030000001</v>
      </c>
    </row>
    <row r="116802" spans="1:8">
      <c r="A116802" t="s">
        <v>20</v>
      </c>
      <c r="B116802" t="s">
        <v>90</v>
      </c>
      <c r="C116802">
        <v>25</v>
      </c>
      <c r="D116802">
        <v>5000000.01</v>
      </c>
      <c r="E116802">
        <v>10000000</v>
      </c>
      <c r="F116802">
        <v>4</v>
      </c>
      <c r="G116802">
        <v>2</v>
      </c>
      <c r="H116802">
        <v>17462864.109999999</v>
      </c>
    </row>
    <row r="116803" spans="1:8">
      <c r="A116803" t="s">
        <v>28</v>
      </c>
      <c r="B116803" t="s">
        <v>90</v>
      </c>
      <c r="C116803">
        <v>27</v>
      </c>
      <c r="D116803">
        <v>20000000.010000002</v>
      </c>
      <c r="E116803">
        <v>999999999999999</v>
      </c>
      <c r="F116803">
        <v>4</v>
      </c>
      <c r="G116803">
        <v>1</v>
      </c>
      <c r="H116803">
        <v>113382903.25</v>
      </c>
    </row>
    <row r="116804" spans="1:8">
      <c r="A116804" t="s">
        <v>20</v>
      </c>
      <c r="B116804" t="s">
        <v>90</v>
      </c>
      <c r="C116804">
        <v>16</v>
      </c>
      <c r="D116804">
        <v>300000.01</v>
      </c>
      <c r="E116804">
        <v>400000</v>
      </c>
      <c r="F116804">
        <v>4</v>
      </c>
      <c r="G116804">
        <v>1</v>
      </c>
      <c r="H116804">
        <v>341164.36</v>
      </c>
    </row>
    <row r="116805" spans="1:8">
      <c r="A116805" t="s">
        <v>20</v>
      </c>
      <c r="B116805" t="s">
        <v>90</v>
      </c>
      <c r="C116805">
        <v>26</v>
      </c>
      <c r="D116805">
        <v>10000000.01</v>
      </c>
      <c r="E116805">
        <v>20000000</v>
      </c>
      <c r="F116805">
        <v>4</v>
      </c>
      <c r="G116805">
        <v>2</v>
      </c>
      <c r="H116805">
        <v>22105417.440000001</v>
      </c>
    </row>
    <row r="116806" spans="1:8">
      <c r="A116806" t="s">
        <v>34</v>
      </c>
      <c r="B116806" t="s">
        <v>90</v>
      </c>
      <c r="C116806">
        <v>19</v>
      </c>
      <c r="D116806">
        <v>600000.01</v>
      </c>
      <c r="E116806">
        <v>700000</v>
      </c>
      <c r="F116806">
        <v>4</v>
      </c>
      <c r="G116806">
        <v>1</v>
      </c>
      <c r="H116806">
        <v>628937.85</v>
      </c>
    </row>
    <row r="116807" spans="1:8">
      <c r="A116807" t="s">
        <v>34</v>
      </c>
      <c r="B116807" t="s">
        <v>90</v>
      </c>
      <c r="C116807">
        <v>17</v>
      </c>
      <c r="D116807">
        <v>400000.01</v>
      </c>
      <c r="E116807">
        <v>500000</v>
      </c>
      <c r="F116807">
        <v>4</v>
      </c>
      <c r="G116807">
        <v>5</v>
      </c>
      <c r="H116807">
        <v>2259035.88</v>
      </c>
    </row>
    <row r="116808" spans="1:8">
      <c r="A116808" t="s">
        <v>28</v>
      </c>
      <c r="B116808" t="s">
        <v>90</v>
      </c>
      <c r="C116808">
        <v>12</v>
      </c>
      <c r="D116808">
        <v>100000.01</v>
      </c>
      <c r="E116808">
        <v>150000</v>
      </c>
      <c r="F116808">
        <v>4</v>
      </c>
      <c r="G116808">
        <v>7414</v>
      </c>
      <c r="H116808">
        <v>880115358.70000005</v>
      </c>
    </row>
    <row r="116809" spans="1:8">
      <c r="A116809" t="s">
        <v>20</v>
      </c>
      <c r="B116809" t="s">
        <v>90</v>
      </c>
      <c r="C116809">
        <v>22</v>
      </c>
      <c r="D116809">
        <v>900000.01</v>
      </c>
      <c r="E116809">
        <v>1000000</v>
      </c>
      <c r="F116809">
        <v>4</v>
      </c>
      <c r="G116809">
        <v>1</v>
      </c>
      <c r="H116809">
        <v>901055.17</v>
      </c>
    </row>
    <row r="116810" spans="1:8">
      <c r="A116810" t="s">
        <v>29</v>
      </c>
      <c r="B116810" t="s">
        <v>90</v>
      </c>
      <c r="C116810">
        <v>12</v>
      </c>
      <c r="D116810">
        <v>100000.01</v>
      </c>
      <c r="E116810">
        <v>150000</v>
      </c>
      <c r="F116810">
        <v>4</v>
      </c>
      <c r="G116810">
        <v>77</v>
      </c>
      <c r="H116810">
        <v>9032351.3599999994</v>
      </c>
    </row>
    <row r="116811" spans="1:8">
      <c r="A116811" t="s">
        <v>20</v>
      </c>
      <c r="B116811" t="s">
        <v>90</v>
      </c>
      <c r="C116811">
        <v>13</v>
      </c>
      <c r="D116811">
        <v>150000.01</v>
      </c>
      <c r="E116811">
        <v>200000</v>
      </c>
      <c r="F116811">
        <v>4</v>
      </c>
      <c r="G116811">
        <v>8</v>
      </c>
      <c r="H116811">
        <v>1303545.6299999999</v>
      </c>
    </row>
    <row r="116812" spans="1:8">
      <c r="A116812" t="s">
        <v>28</v>
      </c>
      <c r="B116812" t="s">
        <v>90</v>
      </c>
      <c r="C116812">
        <v>15</v>
      </c>
      <c r="D116812">
        <v>250000.01</v>
      </c>
      <c r="E116812">
        <v>300000</v>
      </c>
      <c r="F116812">
        <v>4</v>
      </c>
      <c r="G116812">
        <v>28</v>
      </c>
      <c r="H116812">
        <v>7312309.6500000004</v>
      </c>
    </row>
    <row r="116813" spans="1:8">
      <c r="A116813" t="s">
        <v>28</v>
      </c>
      <c r="B116813" t="s">
        <v>90</v>
      </c>
      <c r="C116813">
        <v>27</v>
      </c>
      <c r="D116813">
        <v>20000000.010000002</v>
      </c>
      <c r="E116813">
        <v>999999999999999</v>
      </c>
      <c r="F116813">
        <v>4</v>
      </c>
      <c r="G116813">
        <v>12</v>
      </c>
      <c r="H116813">
        <v>506670107.94</v>
      </c>
    </row>
    <row r="116814" spans="1:8">
      <c r="A116814" t="s">
        <v>20</v>
      </c>
      <c r="B116814" t="s">
        <v>90</v>
      </c>
      <c r="C116814">
        <v>14</v>
      </c>
      <c r="D116814">
        <v>200000.01</v>
      </c>
      <c r="E116814">
        <v>250000</v>
      </c>
      <c r="F116814">
        <v>4</v>
      </c>
      <c r="G116814">
        <v>169</v>
      </c>
      <c r="H116814">
        <v>37294150.390000001</v>
      </c>
    </row>
    <row r="116815" spans="1:8">
      <c r="A116815" t="s">
        <v>20</v>
      </c>
      <c r="B116815" t="s">
        <v>90</v>
      </c>
      <c r="C116815">
        <v>9</v>
      </c>
      <c r="D116815">
        <v>15000.01</v>
      </c>
      <c r="E116815">
        <v>20000</v>
      </c>
      <c r="F116815">
        <v>4</v>
      </c>
      <c r="G116815">
        <v>496</v>
      </c>
      <c r="H116815">
        <v>8201536.4000000004</v>
      </c>
    </row>
    <row r="116816" spans="1:8">
      <c r="A116816" t="s">
        <v>20</v>
      </c>
      <c r="B116816" t="s">
        <v>90</v>
      </c>
      <c r="C116816">
        <v>23</v>
      </c>
      <c r="D116816">
        <v>1000000.01</v>
      </c>
      <c r="E116816">
        <v>2000000</v>
      </c>
      <c r="F116816">
        <v>4</v>
      </c>
      <c r="G116816">
        <v>1</v>
      </c>
      <c r="H116816">
        <v>1006924.87</v>
      </c>
    </row>
    <row r="116817" spans="1:8">
      <c r="A116817" t="s">
        <v>28</v>
      </c>
      <c r="B116817" t="s">
        <v>90</v>
      </c>
      <c r="C116817">
        <v>10</v>
      </c>
      <c r="D116817">
        <v>20000.009999999998</v>
      </c>
      <c r="E116817">
        <v>50000</v>
      </c>
      <c r="F116817">
        <v>4</v>
      </c>
      <c r="G116817">
        <v>167</v>
      </c>
      <c r="H116817">
        <v>5068371.6500000004</v>
      </c>
    </row>
    <row r="116818" spans="1:8">
      <c r="A116818" t="s">
        <v>28</v>
      </c>
      <c r="B116818" t="s">
        <v>90</v>
      </c>
      <c r="C116818">
        <v>21</v>
      </c>
      <c r="D116818">
        <v>800000.01</v>
      </c>
      <c r="E116818">
        <v>900000</v>
      </c>
      <c r="F116818">
        <v>4</v>
      </c>
      <c r="G116818">
        <v>23</v>
      </c>
      <c r="H116818">
        <v>19485996.5</v>
      </c>
    </row>
    <row r="116819" spans="1:8">
      <c r="A116819" t="s">
        <v>28</v>
      </c>
      <c r="B116819" t="s">
        <v>90</v>
      </c>
      <c r="C116819">
        <v>14</v>
      </c>
      <c r="D116819">
        <v>200000.01</v>
      </c>
      <c r="E116819">
        <v>250000</v>
      </c>
      <c r="F116819">
        <v>4</v>
      </c>
      <c r="G116819">
        <v>6756</v>
      </c>
      <c r="H116819">
        <v>1475227456.79</v>
      </c>
    </row>
    <row r="116820" spans="1:8">
      <c r="A116820" t="s">
        <v>28</v>
      </c>
      <c r="B116820" t="s">
        <v>90</v>
      </c>
      <c r="C116820">
        <v>20</v>
      </c>
      <c r="D116820">
        <v>700000.01</v>
      </c>
      <c r="E116820">
        <v>800000</v>
      </c>
      <c r="F116820">
        <v>4</v>
      </c>
      <c r="G116820">
        <v>9</v>
      </c>
      <c r="H116820">
        <v>6702446.4699999997</v>
      </c>
    </row>
    <row r="116821" spans="1:8">
      <c r="A116821" t="s">
        <v>20</v>
      </c>
      <c r="B116821" t="s">
        <v>90</v>
      </c>
      <c r="C116821">
        <v>14</v>
      </c>
      <c r="D116821">
        <v>200000.01</v>
      </c>
      <c r="E116821">
        <v>250000</v>
      </c>
      <c r="F116821">
        <v>4</v>
      </c>
      <c r="G116821">
        <v>106</v>
      </c>
      <c r="H116821">
        <v>22953241.440000001</v>
      </c>
    </row>
    <row r="116822" spans="1:8">
      <c r="A116822" t="s">
        <v>20</v>
      </c>
      <c r="B116822" t="s">
        <v>90</v>
      </c>
      <c r="C116822">
        <v>8</v>
      </c>
      <c r="D116822">
        <v>10000.01</v>
      </c>
      <c r="E116822">
        <v>15000</v>
      </c>
      <c r="F116822">
        <v>4</v>
      </c>
      <c r="G116822">
        <v>6685</v>
      </c>
      <c r="H116822">
        <v>76214430.879999995</v>
      </c>
    </row>
    <row r="116823" spans="1:8">
      <c r="A116823" t="s">
        <v>20</v>
      </c>
      <c r="B116823" t="s">
        <v>90</v>
      </c>
      <c r="C116823">
        <v>24</v>
      </c>
      <c r="D116823">
        <v>2000000.01</v>
      </c>
      <c r="E116823">
        <v>5000000</v>
      </c>
      <c r="F116823">
        <v>4</v>
      </c>
      <c r="G116823">
        <v>12</v>
      </c>
      <c r="H116823">
        <v>37598594.899999999</v>
      </c>
    </row>
    <row r="116824" spans="1:8">
      <c r="A116824" t="s">
        <v>28</v>
      </c>
      <c r="B116824" t="s">
        <v>90</v>
      </c>
      <c r="C116824">
        <v>11</v>
      </c>
      <c r="D116824">
        <v>50000.01</v>
      </c>
      <c r="E116824">
        <v>100000</v>
      </c>
      <c r="F116824">
        <v>4</v>
      </c>
      <c r="G116824">
        <v>434</v>
      </c>
      <c r="H116824">
        <v>28350140.530000001</v>
      </c>
    </row>
    <row r="116825" spans="1:8">
      <c r="A116825" t="s">
        <v>20</v>
      </c>
      <c r="B116825" t="s">
        <v>90</v>
      </c>
      <c r="C116825">
        <v>9</v>
      </c>
      <c r="D116825">
        <v>15000.01</v>
      </c>
      <c r="E116825">
        <v>20000</v>
      </c>
      <c r="F116825">
        <v>4</v>
      </c>
      <c r="G116825">
        <v>55</v>
      </c>
      <c r="H116825">
        <v>915766.32</v>
      </c>
    </row>
    <row r="116826" spans="1:8">
      <c r="A116826" t="s">
        <v>28</v>
      </c>
      <c r="B116826" t="s">
        <v>90</v>
      </c>
      <c r="C116826">
        <v>22</v>
      </c>
      <c r="D116826">
        <v>900000.01</v>
      </c>
      <c r="E116826">
        <v>1000000</v>
      </c>
      <c r="F116826">
        <v>4</v>
      </c>
      <c r="G116826">
        <v>3</v>
      </c>
      <c r="H116826">
        <v>2894988.32</v>
      </c>
    </row>
    <row r="116827" spans="1:8">
      <c r="A116827" t="s">
        <v>34</v>
      </c>
      <c r="B116827" t="s">
        <v>90</v>
      </c>
      <c r="C116827">
        <v>11</v>
      </c>
      <c r="D116827">
        <v>50000.01</v>
      </c>
      <c r="E116827">
        <v>100000</v>
      </c>
      <c r="F116827">
        <v>4</v>
      </c>
      <c r="G116827">
        <v>7</v>
      </c>
      <c r="H116827">
        <v>393472.48</v>
      </c>
    </row>
    <row r="116828" spans="1:8">
      <c r="A116828" t="s">
        <v>20</v>
      </c>
      <c r="B116828" t="s">
        <v>90</v>
      </c>
      <c r="C116828">
        <v>16</v>
      </c>
      <c r="D116828">
        <v>300000.01</v>
      </c>
      <c r="E116828">
        <v>400000</v>
      </c>
      <c r="F116828">
        <v>4</v>
      </c>
      <c r="G116828">
        <v>7</v>
      </c>
      <c r="H116828">
        <v>2465956.83</v>
      </c>
    </row>
    <row r="116829" spans="1:8">
      <c r="A116829" t="s">
        <v>20</v>
      </c>
      <c r="B116829" t="s">
        <v>90</v>
      </c>
      <c r="C116829">
        <v>8</v>
      </c>
      <c r="D116829">
        <v>10000.01</v>
      </c>
      <c r="E116829">
        <v>15000</v>
      </c>
      <c r="F116829">
        <v>4</v>
      </c>
      <c r="G116829">
        <v>535</v>
      </c>
      <c r="H116829">
        <v>5713142.7000000002</v>
      </c>
    </row>
    <row r="116830" spans="1:8">
      <c r="A116830" t="s">
        <v>28</v>
      </c>
      <c r="B116830" t="s">
        <v>90</v>
      </c>
      <c r="C116830">
        <v>26</v>
      </c>
      <c r="D116830">
        <v>10000000.01</v>
      </c>
      <c r="E116830">
        <v>20000000</v>
      </c>
      <c r="F116830">
        <v>4</v>
      </c>
      <c r="G116830">
        <v>1</v>
      </c>
      <c r="H116830">
        <v>10054490.57</v>
      </c>
    </row>
    <row r="116831" spans="1:8">
      <c r="A116831" t="s">
        <v>28</v>
      </c>
      <c r="B116831" t="s">
        <v>90</v>
      </c>
      <c r="C116831">
        <v>16</v>
      </c>
      <c r="D116831">
        <v>300000.01</v>
      </c>
      <c r="E116831">
        <v>400000</v>
      </c>
      <c r="F116831">
        <v>4</v>
      </c>
      <c r="G116831">
        <v>261</v>
      </c>
      <c r="H116831">
        <v>87476987.400000006</v>
      </c>
    </row>
    <row r="116832" spans="1:8">
      <c r="A116832" t="s">
        <v>28</v>
      </c>
      <c r="B116832" t="s">
        <v>90</v>
      </c>
      <c r="C116832">
        <v>25</v>
      </c>
      <c r="D116832">
        <v>5000000.01</v>
      </c>
      <c r="E116832">
        <v>10000000</v>
      </c>
      <c r="F116832">
        <v>4</v>
      </c>
      <c r="G116832">
        <v>8</v>
      </c>
      <c r="H116832">
        <v>55903250</v>
      </c>
    </row>
    <row r="116833" spans="1:8">
      <c r="A116833" t="s">
        <v>28</v>
      </c>
      <c r="B116833" t="s">
        <v>90</v>
      </c>
      <c r="C116833">
        <v>21</v>
      </c>
      <c r="D116833">
        <v>800000.01</v>
      </c>
      <c r="E116833">
        <v>900000</v>
      </c>
      <c r="F116833">
        <v>4</v>
      </c>
      <c r="G116833">
        <v>2</v>
      </c>
      <c r="H116833">
        <v>1707439.53</v>
      </c>
    </row>
    <row r="116834" spans="1:8">
      <c r="A116834" t="s">
        <v>20</v>
      </c>
      <c r="B116834" t="s">
        <v>90</v>
      </c>
      <c r="C116834">
        <v>26</v>
      </c>
      <c r="D116834">
        <v>10000000.01</v>
      </c>
      <c r="E116834">
        <v>20000000</v>
      </c>
      <c r="F116834">
        <v>4</v>
      </c>
      <c r="G116834">
        <v>2</v>
      </c>
      <c r="H116834">
        <v>27929974.73</v>
      </c>
    </row>
    <row r="116835" spans="1:8">
      <c r="A116835" t="s">
        <v>13</v>
      </c>
      <c r="B116835" t="s">
        <v>90</v>
      </c>
      <c r="C116835">
        <v>12</v>
      </c>
      <c r="D116835">
        <v>100000.01</v>
      </c>
      <c r="E116835">
        <v>150000</v>
      </c>
      <c r="F116835">
        <v>4</v>
      </c>
      <c r="G116835">
        <v>4289</v>
      </c>
      <c r="H116835">
        <v>490397858.88999999</v>
      </c>
    </row>
    <row r="116836" spans="1:8">
      <c r="A116836" t="s">
        <v>28</v>
      </c>
      <c r="B116836" t="s">
        <v>90</v>
      </c>
      <c r="C116836">
        <v>14</v>
      </c>
      <c r="D116836">
        <v>200000.01</v>
      </c>
      <c r="E116836">
        <v>250000</v>
      </c>
      <c r="F116836">
        <v>4</v>
      </c>
      <c r="G116836">
        <v>353</v>
      </c>
      <c r="H116836">
        <v>75519505.340000004</v>
      </c>
    </row>
    <row r="116837" spans="1:8">
      <c r="A116837" t="s">
        <v>28</v>
      </c>
      <c r="B116837" t="s">
        <v>90</v>
      </c>
      <c r="C116837">
        <v>26</v>
      </c>
      <c r="D116837">
        <v>10000000.01</v>
      </c>
      <c r="E116837">
        <v>20000000</v>
      </c>
      <c r="F116837">
        <v>4</v>
      </c>
      <c r="G116837">
        <v>2</v>
      </c>
      <c r="H116837">
        <v>23521545.210000001</v>
      </c>
    </row>
    <row r="116838" spans="1:8">
      <c r="A116838" t="s">
        <v>28</v>
      </c>
      <c r="B116838" t="s">
        <v>90</v>
      </c>
      <c r="C116838">
        <v>24</v>
      </c>
      <c r="D116838">
        <v>2000000.01</v>
      </c>
      <c r="E116838">
        <v>5000000</v>
      </c>
      <c r="F116838">
        <v>4</v>
      </c>
      <c r="G116838">
        <v>2</v>
      </c>
      <c r="H116838">
        <v>4280222.9000000004</v>
      </c>
    </row>
    <row r="116839" spans="1:8">
      <c r="A116839" t="s">
        <v>28</v>
      </c>
      <c r="B116839" t="s">
        <v>90</v>
      </c>
      <c r="C116839">
        <v>19</v>
      </c>
      <c r="D116839">
        <v>600000.01</v>
      </c>
      <c r="E116839">
        <v>700000</v>
      </c>
      <c r="F116839">
        <v>4</v>
      </c>
      <c r="G116839">
        <v>5</v>
      </c>
      <c r="H116839">
        <v>3313405</v>
      </c>
    </row>
    <row r="116840" spans="1:8">
      <c r="A116840" t="s">
        <v>20</v>
      </c>
      <c r="B116840" t="s">
        <v>90</v>
      </c>
      <c r="C116840">
        <v>4</v>
      </c>
      <c r="D116840">
        <v>500.01</v>
      </c>
      <c r="E116840">
        <v>1000</v>
      </c>
      <c r="F116840">
        <v>4</v>
      </c>
      <c r="G116840">
        <v>119</v>
      </c>
      <c r="H116840">
        <v>90874.240000000005</v>
      </c>
    </row>
    <row r="116841" spans="1:8">
      <c r="A116841" t="s">
        <v>28</v>
      </c>
      <c r="B116841" t="s">
        <v>90</v>
      </c>
      <c r="C116841">
        <v>13</v>
      </c>
      <c r="D116841">
        <v>150000.01</v>
      </c>
      <c r="E116841">
        <v>200000</v>
      </c>
      <c r="F116841">
        <v>4</v>
      </c>
      <c r="G116841">
        <v>35</v>
      </c>
      <c r="H116841">
        <v>6119838.0099999998</v>
      </c>
    </row>
    <row r="116842" spans="1:8">
      <c r="A116842" t="s">
        <v>34</v>
      </c>
      <c r="B116842" t="s">
        <v>90</v>
      </c>
      <c r="C116842">
        <v>10</v>
      </c>
      <c r="D116842">
        <v>20000.009999999998</v>
      </c>
      <c r="E116842">
        <v>50000</v>
      </c>
      <c r="F116842">
        <v>4</v>
      </c>
      <c r="G116842">
        <v>65</v>
      </c>
      <c r="H116842">
        <v>1840659.91</v>
      </c>
    </row>
    <row r="116843" spans="1:8">
      <c r="A116843" t="s">
        <v>28</v>
      </c>
      <c r="B116843" t="s">
        <v>90</v>
      </c>
      <c r="C116843">
        <v>9</v>
      </c>
      <c r="D116843">
        <v>15000.01</v>
      </c>
      <c r="E116843">
        <v>20000</v>
      </c>
      <c r="F116843">
        <v>4</v>
      </c>
      <c r="G116843">
        <v>59</v>
      </c>
      <c r="H116843">
        <v>1017368.63</v>
      </c>
    </row>
    <row r="116844" spans="1:8">
      <c r="A116844" t="s">
        <v>28</v>
      </c>
      <c r="B116844" t="s">
        <v>90</v>
      </c>
      <c r="C116844">
        <v>5</v>
      </c>
      <c r="D116844">
        <v>1000.01</v>
      </c>
      <c r="E116844">
        <v>2000</v>
      </c>
      <c r="F116844">
        <v>4</v>
      </c>
      <c r="G116844">
        <v>10521</v>
      </c>
      <c r="H116844">
        <v>11378922.65</v>
      </c>
    </row>
    <row r="116845" spans="1:8">
      <c r="A116845" t="s">
        <v>20</v>
      </c>
      <c r="B116845" t="s">
        <v>90</v>
      </c>
      <c r="C116845">
        <v>18</v>
      </c>
      <c r="D116845">
        <v>500000.01</v>
      </c>
      <c r="E116845">
        <v>600000</v>
      </c>
      <c r="F116845">
        <v>4</v>
      </c>
      <c r="G116845">
        <v>5</v>
      </c>
      <c r="H116845">
        <v>2531777.19</v>
      </c>
    </row>
    <row r="116846" spans="1:8">
      <c r="A116846" t="s">
        <v>20</v>
      </c>
      <c r="B116846" t="s">
        <v>90</v>
      </c>
      <c r="C116846">
        <v>23</v>
      </c>
      <c r="D116846">
        <v>1000000.01</v>
      </c>
      <c r="E116846">
        <v>2000000</v>
      </c>
      <c r="F116846">
        <v>4</v>
      </c>
      <c r="G116846">
        <v>3</v>
      </c>
      <c r="H116846">
        <v>3107034.02</v>
      </c>
    </row>
    <row r="116847" spans="1:8">
      <c r="A116847" t="s">
        <v>28</v>
      </c>
      <c r="B116847" t="s">
        <v>90</v>
      </c>
      <c r="C116847">
        <v>17</v>
      </c>
      <c r="D116847">
        <v>400000.01</v>
      </c>
      <c r="E116847">
        <v>500000</v>
      </c>
      <c r="F116847">
        <v>4</v>
      </c>
      <c r="G116847">
        <v>17</v>
      </c>
      <c r="H116847">
        <v>7736029.8899999997</v>
      </c>
    </row>
    <row r="116848" spans="1:8">
      <c r="A116848" t="s">
        <v>28</v>
      </c>
      <c r="B116848" t="s">
        <v>90</v>
      </c>
      <c r="C116848">
        <v>22</v>
      </c>
      <c r="D116848">
        <v>900000.01</v>
      </c>
      <c r="E116848">
        <v>1000000</v>
      </c>
      <c r="F116848">
        <v>4</v>
      </c>
      <c r="G116848">
        <v>1</v>
      </c>
      <c r="H116848">
        <v>969731.24</v>
      </c>
    </row>
    <row r="116849" spans="1:8">
      <c r="A116849" t="s">
        <v>28</v>
      </c>
      <c r="B116849" t="s">
        <v>90</v>
      </c>
      <c r="C116849">
        <v>5</v>
      </c>
      <c r="D116849">
        <v>1000.01</v>
      </c>
      <c r="E116849">
        <v>2000</v>
      </c>
      <c r="F116849">
        <v>4</v>
      </c>
      <c r="G116849">
        <v>438</v>
      </c>
      <c r="H116849">
        <v>441443.72</v>
      </c>
    </row>
    <row r="116850" spans="1:8">
      <c r="A116850" t="s">
        <v>20</v>
      </c>
      <c r="B116850" t="s">
        <v>90</v>
      </c>
      <c r="C116850">
        <v>7</v>
      </c>
      <c r="D116850">
        <v>5000.01</v>
      </c>
      <c r="E116850">
        <v>10000</v>
      </c>
      <c r="F116850">
        <v>4</v>
      </c>
      <c r="G116850">
        <v>192</v>
      </c>
      <c r="H116850">
        <v>1309867.3799999999</v>
      </c>
    </row>
    <row r="116851" spans="1:8">
      <c r="A116851" t="s">
        <v>28</v>
      </c>
      <c r="B116851" t="s">
        <v>90</v>
      </c>
      <c r="C116851">
        <v>9</v>
      </c>
      <c r="D116851">
        <v>15000.01</v>
      </c>
      <c r="E116851">
        <v>20000</v>
      </c>
      <c r="F116851">
        <v>4</v>
      </c>
      <c r="G116851">
        <v>265</v>
      </c>
      <c r="H116851">
        <v>4367521.43</v>
      </c>
    </row>
    <row r="116852" spans="1:8">
      <c r="A116852" t="s">
        <v>28</v>
      </c>
      <c r="B116852" t="s">
        <v>90</v>
      </c>
      <c r="C116852">
        <v>1</v>
      </c>
      <c r="D116852">
        <v>0.01</v>
      </c>
      <c r="E116852">
        <v>10</v>
      </c>
      <c r="F116852">
        <v>4</v>
      </c>
      <c r="G116852">
        <v>3</v>
      </c>
      <c r="H116852">
        <v>6.67</v>
      </c>
    </row>
    <row r="116853" spans="1:8">
      <c r="A116853" t="s">
        <v>20</v>
      </c>
      <c r="B116853" t="s">
        <v>90</v>
      </c>
      <c r="C116853">
        <v>14</v>
      </c>
      <c r="D116853">
        <v>200000.01</v>
      </c>
      <c r="E116853">
        <v>250000</v>
      </c>
      <c r="F116853">
        <v>4</v>
      </c>
      <c r="G116853">
        <v>876</v>
      </c>
      <c r="H116853">
        <v>189223653.83000001</v>
      </c>
    </row>
    <row r="116854" spans="1:8">
      <c r="A116854" t="s">
        <v>28</v>
      </c>
      <c r="B116854" t="s">
        <v>90</v>
      </c>
      <c r="C116854">
        <v>14</v>
      </c>
      <c r="D116854">
        <v>200000.01</v>
      </c>
      <c r="E116854">
        <v>250000</v>
      </c>
      <c r="F116854">
        <v>4</v>
      </c>
      <c r="G116854">
        <v>69</v>
      </c>
      <c r="H116854">
        <v>15208385.449999999</v>
      </c>
    </row>
    <row r="116855" spans="1:8">
      <c r="A116855" t="s">
        <v>20</v>
      </c>
      <c r="B116855" t="s">
        <v>90</v>
      </c>
      <c r="C116855">
        <v>26</v>
      </c>
      <c r="D116855">
        <v>10000000.01</v>
      </c>
      <c r="E116855">
        <v>20000000</v>
      </c>
      <c r="F116855">
        <v>4</v>
      </c>
      <c r="G116855">
        <v>1</v>
      </c>
      <c r="H116855">
        <v>15294778.76</v>
      </c>
    </row>
    <row r="116856" spans="1:8">
      <c r="A116856" t="s">
        <v>20</v>
      </c>
      <c r="B116856" t="s">
        <v>90</v>
      </c>
      <c r="C116856">
        <v>11</v>
      </c>
      <c r="D116856">
        <v>50000.01</v>
      </c>
      <c r="E116856">
        <v>100000</v>
      </c>
      <c r="F116856">
        <v>4</v>
      </c>
      <c r="G116856">
        <v>7580</v>
      </c>
      <c r="H116856">
        <v>497673988.31999999</v>
      </c>
    </row>
    <row r="116857" spans="1:8">
      <c r="A116857" t="s">
        <v>20</v>
      </c>
      <c r="B116857" t="s">
        <v>90</v>
      </c>
      <c r="C116857">
        <v>8</v>
      </c>
      <c r="D116857">
        <v>10000.01</v>
      </c>
      <c r="E116857">
        <v>15000</v>
      </c>
      <c r="F116857">
        <v>4</v>
      </c>
      <c r="G116857">
        <v>690</v>
      </c>
      <c r="H116857">
        <v>7416960.3700000001</v>
      </c>
    </row>
    <row r="116858" spans="1:8">
      <c r="A116858" t="s">
        <v>28</v>
      </c>
      <c r="B116858" t="s">
        <v>90</v>
      </c>
      <c r="C116858">
        <v>27</v>
      </c>
      <c r="D116858">
        <v>20000000.010000002</v>
      </c>
      <c r="E116858">
        <v>999999999999999</v>
      </c>
      <c r="F116858">
        <v>4</v>
      </c>
      <c r="G116858">
        <v>4</v>
      </c>
      <c r="H116858">
        <v>263794335.36000001</v>
      </c>
    </row>
    <row r="116859" spans="1:8">
      <c r="A116859" t="s">
        <v>13</v>
      </c>
      <c r="B116859" t="s">
        <v>90</v>
      </c>
      <c r="C116859">
        <v>24</v>
      </c>
      <c r="D116859">
        <v>2000000.01</v>
      </c>
      <c r="E116859">
        <v>5000000</v>
      </c>
      <c r="F116859">
        <v>4</v>
      </c>
      <c r="G116859">
        <v>2</v>
      </c>
      <c r="H116859">
        <v>4962904.62</v>
      </c>
    </row>
    <row r="116860" spans="1:8">
      <c r="A116860" t="s">
        <v>29</v>
      </c>
      <c r="B116860" t="s">
        <v>90</v>
      </c>
      <c r="C116860">
        <v>11</v>
      </c>
      <c r="D116860">
        <v>50000.01</v>
      </c>
      <c r="E116860">
        <v>100000</v>
      </c>
      <c r="F116860">
        <v>4</v>
      </c>
      <c r="G116860">
        <v>6</v>
      </c>
      <c r="H116860">
        <v>380185.62</v>
      </c>
    </row>
    <row r="116861" spans="1:8">
      <c r="A116861" t="s">
        <v>20</v>
      </c>
      <c r="B116861" t="s">
        <v>90</v>
      </c>
      <c r="C116861">
        <v>21</v>
      </c>
      <c r="D116861">
        <v>800000.01</v>
      </c>
      <c r="E116861">
        <v>900000</v>
      </c>
      <c r="F116861">
        <v>4</v>
      </c>
      <c r="G116861">
        <v>1</v>
      </c>
      <c r="H116861">
        <v>897037.88</v>
      </c>
    </row>
    <row r="116862" spans="1:8">
      <c r="A116862" t="s">
        <v>20</v>
      </c>
      <c r="B116862" t="s">
        <v>90</v>
      </c>
      <c r="C116862">
        <v>4</v>
      </c>
      <c r="D116862">
        <v>500.01</v>
      </c>
      <c r="E116862">
        <v>1000</v>
      </c>
      <c r="F116862">
        <v>4</v>
      </c>
      <c r="G116862">
        <v>260</v>
      </c>
      <c r="H116862">
        <v>176655.14</v>
      </c>
    </row>
    <row r="116863" spans="1:8">
      <c r="A116863" t="s">
        <v>20</v>
      </c>
      <c r="B116863" t="s">
        <v>90</v>
      </c>
      <c r="C116863">
        <v>8</v>
      </c>
      <c r="D116863">
        <v>10000.01</v>
      </c>
      <c r="E116863">
        <v>15000</v>
      </c>
      <c r="F116863">
        <v>4</v>
      </c>
      <c r="G116863">
        <v>1</v>
      </c>
      <c r="H116863">
        <v>11050.2</v>
      </c>
    </row>
    <row r="116864" spans="1:8">
      <c r="A116864" t="s">
        <v>20</v>
      </c>
      <c r="B116864" t="s">
        <v>90</v>
      </c>
      <c r="C116864">
        <v>7</v>
      </c>
      <c r="D116864">
        <v>5000.01</v>
      </c>
      <c r="E116864">
        <v>10000</v>
      </c>
      <c r="F116864">
        <v>4</v>
      </c>
      <c r="G116864">
        <v>178</v>
      </c>
      <c r="H116864">
        <v>1270648.95</v>
      </c>
    </row>
    <row r="116865" spans="1:8">
      <c r="A116865" t="s">
        <v>20</v>
      </c>
      <c r="B116865" t="s">
        <v>90</v>
      </c>
      <c r="C116865">
        <v>8</v>
      </c>
      <c r="D116865">
        <v>10000.01</v>
      </c>
      <c r="E116865">
        <v>15000</v>
      </c>
      <c r="F116865">
        <v>4</v>
      </c>
      <c r="G116865">
        <v>6803</v>
      </c>
      <c r="H116865">
        <v>76221884.739999995</v>
      </c>
    </row>
    <row r="116866" spans="1:8">
      <c r="A116866" t="s">
        <v>20</v>
      </c>
      <c r="B116866" t="s">
        <v>90</v>
      </c>
      <c r="C116866">
        <v>16</v>
      </c>
      <c r="D116866">
        <v>300000.01</v>
      </c>
      <c r="E116866">
        <v>400000</v>
      </c>
      <c r="F116866">
        <v>4</v>
      </c>
      <c r="G116866">
        <v>137</v>
      </c>
      <c r="H116866">
        <v>46302506.119999997</v>
      </c>
    </row>
    <row r="116867" spans="1:8">
      <c r="A116867" t="s">
        <v>28</v>
      </c>
      <c r="B116867" t="s">
        <v>90</v>
      </c>
      <c r="C116867">
        <v>6</v>
      </c>
      <c r="D116867">
        <v>2000.01</v>
      </c>
      <c r="E116867">
        <v>5000</v>
      </c>
      <c r="F116867">
        <v>4</v>
      </c>
      <c r="G116867">
        <v>7877</v>
      </c>
      <c r="H116867">
        <v>24723473.350000001</v>
      </c>
    </row>
    <row r="116868" spans="1:8">
      <c r="A116868" t="s">
        <v>20</v>
      </c>
      <c r="B116868" t="s">
        <v>90</v>
      </c>
      <c r="C116868">
        <v>15</v>
      </c>
      <c r="D116868">
        <v>250000.01</v>
      </c>
      <c r="E116868">
        <v>300000</v>
      </c>
      <c r="F116868">
        <v>4</v>
      </c>
      <c r="G116868">
        <v>40</v>
      </c>
      <c r="H116868">
        <v>10554685.619999999</v>
      </c>
    </row>
    <row r="116869" spans="1:8">
      <c r="A116869" t="s">
        <v>20</v>
      </c>
      <c r="B116869" t="s">
        <v>90</v>
      </c>
      <c r="C116869">
        <v>2</v>
      </c>
      <c r="D116869">
        <v>10.01</v>
      </c>
      <c r="E116869">
        <v>100</v>
      </c>
      <c r="F116869">
        <v>4</v>
      </c>
      <c r="G116869">
        <v>6</v>
      </c>
      <c r="H116869">
        <v>303.89999999999998</v>
      </c>
    </row>
    <row r="116870" spans="1:8">
      <c r="A116870" t="s">
        <v>20</v>
      </c>
      <c r="B116870" t="s">
        <v>90</v>
      </c>
      <c r="C116870">
        <v>25</v>
      </c>
      <c r="D116870">
        <v>5000000.01</v>
      </c>
      <c r="E116870">
        <v>10000000</v>
      </c>
      <c r="F116870">
        <v>4</v>
      </c>
      <c r="G116870">
        <v>5</v>
      </c>
      <c r="H116870">
        <v>30024109.530000001</v>
      </c>
    </row>
    <row r="116871" spans="1:8">
      <c r="A116871" t="s">
        <v>20</v>
      </c>
      <c r="B116871" t="s">
        <v>90</v>
      </c>
      <c r="C116871">
        <v>9</v>
      </c>
      <c r="D116871">
        <v>15000.01</v>
      </c>
      <c r="E116871">
        <v>20000</v>
      </c>
      <c r="F116871">
        <v>4</v>
      </c>
      <c r="G116871">
        <v>524</v>
      </c>
      <c r="H116871">
        <v>9014856.9000000004</v>
      </c>
    </row>
    <row r="116872" spans="1:8">
      <c r="A116872" t="s">
        <v>28</v>
      </c>
      <c r="B116872" t="s">
        <v>90</v>
      </c>
      <c r="C116872">
        <v>1</v>
      </c>
      <c r="D116872">
        <v>0.01</v>
      </c>
      <c r="E116872">
        <v>10</v>
      </c>
      <c r="F116872">
        <v>4</v>
      </c>
      <c r="G116872">
        <v>8</v>
      </c>
      <c r="H116872">
        <v>12.32</v>
      </c>
    </row>
    <row r="116873" spans="1:8">
      <c r="A116873" t="s">
        <v>28</v>
      </c>
      <c r="B116873" t="s">
        <v>90</v>
      </c>
      <c r="C116873">
        <v>27</v>
      </c>
      <c r="D116873">
        <v>20000000.010000002</v>
      </c>
      <c r="E116873">
        <v>999999999999999</v>
      </c>
      <c r="F116873">
        <v>4</v>
      </c>
      <c r="G116873">
        <v>12</v>
      </c>
      <c r="H116873">
        <v>497096869.37</v>
      </c>
    </row>
    <row r="116874" spans="1:8">
      <c r="A116874" t="s">
        <v>20</v>
      </c>
      <c r="B116874" t="s">
        <v>90</v>
      </c>
      <c r="C116874">
        <v>18</v>
      </c>
      <c r="D116874">
        <v>500000.01</v>
      </c>
      <c r="E116874">
        <v>600000</v>
      </c>
      <c r="F116874">
        <v>4</v>
      </c>
      <c r="G116874">
        <v>1</v>
      </c>
      <c r="H116874">
        <v>590033.64</v>
      </c>
    </row>
    <row r="116875" spans="1:8">
      <c r="A116875" t="s">
        <v>20</v>
      </c>
      <c r="B116875" t="s">
        <v>90</v>
      </c>
      <c r="C116875">
        <v>10</v>
      </c>
      <c r="D116875">
        <v>20000.009999999998</v>
      </c>
      <c r="E116875">
        <v>50000</v>
      </c>
      <c r="F116875">
        <v>4</v>
      </c>
      <c r="G116875">
        <v>2369</v>
      </c>
      <c r="H116875">
        <v>70799933.299999997</v>
      </c>
    </row>
    <row r="116876" spans="1:8">
      <c r="A116876" t="s">
        <v>20</v>
      </c>
      <c r="B116876" t="s">
        <v>90</v>
      </c>
      <c r="C116876">
        <v>5</v>
      </c>
      <c r="D116876">
        <v>1000.01</v>
      </c>
      <c r="E116876">
        <v>2000</v>
      </c>
      <c r="F116876">
        <v>4</v>
      </c>
      <c r="G116876">
        <v>2364</v>
      </c>
      <c r="H116876">
        <v>2534987.81</v>
      </c>
    </row>
    <row r="116877" spans="1:8">
      <c r="A116877" t="s">
        <v>20</v>
      </c>
      <c r="B116877" t="s">
        <v>90</v>
      </c>
      <c r="C116877">
        <v>5</v>
      </c>
      <c r="D116877">
        <v>1000.01</v>
      </c>
      <c r="E116877">
        <v>2000</v>
      </c>
      <c r="F116877">
        <v>4</v>
      </c>
      <c r="G116877">
        <v>1006</v>
      </c>
      <c r="H116877">
        <v>1147578.1100000001</v>
      </c>
    </row>
    <row r="116878" spans="1:8">
      <c r="A116878" t="s">
        <v>20</v>
      </c>
      <c r="B116878" t="s">
        <v>90</v>
      </c>
      <c r="C116878">
        <v>23</v>
      </c>
      <c r="D116878">
        <v>1000000.01</v>
      </c>
      <c r="E116878">
        <v>2000000</v>
      </c>
      <c r="F116878">
        <v>4</v>
      </c>
      <c r="G116878">
        <v>15</v>
      </c>
      <c r="H116878">
        <v>18635321.07</v>
      </c>
    </row>
    <row r="116879" spans="1:8">
      <c r="A116879" t="s">
        <v>20</v>
      </c>
      <c r="B116879" t="s">
        <v>90</v>
      </c>
      <c r="C116879">
        <v>22</v>
      </c>
      <c r="D116879">
        <v>900000.01</v>
      </c>
      <c r="E116879">
        <v>1000000</v>
      </c>
      <c r="F116879">
        <v>4</v>
      </c>
      <c r="G116879">
        <v>1</v>
      </c>
      <c r="H116879">
        <v>999061.38</v>
      </c>
    </row>
    <row r="116880" spans="1:8">
      <c r="A116880" t="s">
        <v>29</v>
      </c>
      <c r="B116880" t="s">
        <v>90</v>
      </c>
      <c r="C116880">
        <v>10</v>
      </c>
      <c r="D116880">
        <v>20000.009999999998</v>
      </c>
      <c r="E116880">
        <v>50000</v>
      </c>
      <c r="F116880">
        <v>4</v>
      </c>
      <c r="G116880">
        <v>785</v>
      </c>
      <c r="H116880">
        <v>23481511.550000001</v>
      </c>
    </row>
    <row r="116881" spans="1:8">
      <c r="A116881" t="s">
        <v>20</v>
      </c>
      <c r="B116881" t="s">
        <v>90</v>
      </c>
      <c r="C116881">
        <v>15</v>
      </c>
      <c r="D116881">
        <v>250000.01</v>
      </c>
      <c r="E116881">
        <v>300000</v>
      </c>
      <c r="F116881">
        <v>4</v>
      </c>
      <c r="G116881">
        <v>209</v>
      </c>
      <c r="H116881">
        <v>55370638.109999999</v>
      </c>
    </row>
    <row r="116882" spans="1:8">
      <c r="A116882" t="s">
        <v>20</v>
      </c>
      <c r="B116882" t="s">
        <v>90</v>
      </c>
      <c r="C116882">
        <v>19</v>
      </c>
      <c r="D116882">
        <v>600000.01</v>
      </c>
      <c r="E116882">
        <v>700000</v>
      </c>
      <c r="F116882">
        <v>4</v>
      </c>
      <c r="G116882">
        <v>15</v>
      </c>
      <c r="H116882">
        <v>9556775.7200000007</v>
      </c>
    </row>
    <row r="116883" spans="1:8">
      <c r="A116883" t="s">
        <v>28</v>
      </c>
      <c r="B116883" t="s">
        <v>90</v>
      </c>
      <c r="C116883">
        <v>5</v>
      </c>
      <c r="D116883">
        <v>1000.01</v>
      </c>
      <c r="E116883">
        <v>2000</v>
      </c>
      <c r="F116883">
        <v>4</v>
      </c>
      <c r="G116883">
        <v>37</v>
      </c>
      <c r="H116883">
        <v>37154.03</v>
      </c>
    </row>
    <row r="116884" spans="1:8">
      <c r="A116884" t="s">
        <v>20</v>
      </c>
      <c r="B116884" t="s">
        <v>90</v>
      </c>
      <c r="C116884">
        <v>7</v>
      </c>
      <c r="D116884">
        <v>5000.01</v>
      </c>
      <c r="E116884">
        <v>10000</v>
      </c>
      <c r="F116884">
        <v>4</v>
      </c>
      <c r="G116884">
        <v>20</v>
      </c>
      <c r="H116884">
        <v>144235.81</v>
      </c>
    </row>
    <row r="116885" spans="1:8">
      <c r="A116885" t="s">
        <v>20</v>
      </c>
      <c r="B116885" t="s">
        <v>90</v>
      </c>
      <c r="C116885">
        <v>10</v>
      </c>
      <c r="D116885">
        <v>20000.009999999998</v>
      </c>
      <c r="E116885">
        <v>50000</v>
      </c>
      <c r="F116885">
        <v>4</v>
      </c>
      <c r="G116885">
        <v>98</v>
      </c>
      <c r="H116885">
        <v>2762215.27</v>
      </c>
    </row>
    <row r="116886" spans="1:8">
      <c r="A116886" t="s">
        <v>20</v>
      </c>
      <c r="B116886" t="s">
        <v>90</v>
      </c>
      <c r="C116886">
        <v>27</v>
      </c>
      <c r="D116886">
        <v>20000000.010000002</v>
      </c>
      <c r="E116886">
        <v>999999999999999</v>
      </c>
      <c r="F116886">
        <v>4</v>
      </c>
      <c r="G116886">
        <v>3</v>
      </c>
      <c r="H116886">
        <v>168091284.97999999</v>
      </c>
    </row>
    <row r="116887" spans="1:8">
      <c r="A116887" t="s">
        <v>20</v>
      </c>
      <c r="B116887" t="s">
        <v>90</v>
      </c>
      <c r="C116887">
        <v>15</v>
      </c>
      <c r="D116887">
        <v>250000.01</v>
      </c>
      <c r="E116887">
        <v>300000</v>
      </c>
      <c r="F116887">
        <v>4</v>
      </c>
      <c r="G116887">
        <v>51</v>
      </c>
      <c r="H116887">
        <v>13101431.17</v>
      </c>
    </row>
    <row r="116888" spans="1:8">
      <c r="A116888" t="s">
        <v>20</v>
      </c>
      <c r="B116888" t="s">
        <v>90</v>
      </c>
      <c r="C116888">
        <v>20</v>
      </c>
      <c r="D116888">
        <v>700000.01</v>
      </c>
      <c r="E116888">
        <v>800000</v>
      </c>
      <c r="F116888">
        <v>4</v>
      </c>
      <c r="G116888">
        <v>1</v>
      </c>
      <c r="H116888">
        <v>715382.31</v>
      </c>
    </row>
    <row r="116889" spans="1:8">
      <c r="A116889" t="s">
        <v>20</v>
      </c>
      <c r="B116889" t="s">
        <v>90</v>
      </c>
      <c r="C116889">
        <v>6</v>
      </c>
      <c r="D116889">
        <v>2000.01</v>
      </c>
      <c r="E116889">
        <v>5000</v>
      </c>
      <c r="F116889">
        <v>4</v>
      </c>
      <c r="G116889">
        <v>169</v>
      </c>
      <c r="H116889">
        <v>563560.01</v>
      </c>
    </row>
    <row r="116890" spans="1:8">
      <c r="A116890" t="s">
        <v>13</v>
      </c>
      <c r="B116890" t="s">
        <v>90</v>
      </c>
      <c r="C116890">
        <v>4</v>
      </c>
      <c r="D116890">
        <v>500.01</v>
      </c>
      <c r="E116890">
        <v>1000</v>
      </c>
      <c r="F116890">
        <v>4</v>
      </c>
      <c r="G116890">
        <v>20</v>
      </c>
      <c r="H116890">
        <v>10562.2</v>
      </c>
    </row>
    <row r="116891" spans="1:8">
      <c r="A116891" t="s">
        <v>28</v>
      </c>
      <c r="B116891" t="s">
        <v>90</v>
      </c>
      <c r="C116891">
        <v>6</v>
      </c>
      <c r="D116891">
        <v>2000.01</v>
      </c>
      <c r="E116891">
        <v>5000</v>
      </c>
      <c r="F116891">
        <v>4</v>
      </c>
      <c r="G116891">
        <v>845</v>
      </c>
      <c r="H116891">
        <v>2249032.25</v>
      </c>
    </row>
    <row r="116892" spans="1:8">
      <c r="A116892" t="s">
        <v>28</v>
      </c>
      <c r="B116892" t="s">
        <v>90</v>
      </c>
      <c r="C116892">
        <v>8</v>
      </c>
      <c r="D116892">
        <v>10000.01</v>
      </c>
      <c r="E116892">
        <v>15000</v>
      </c>
      <c r="F116892">
        <v>4</v>
      </c>
      <c r="G116892">
        <v>15638</v>
      </c>
      <c r="H116892">
        <v>181345474.03</v>
      </c>
    </row>
    <row r="116893" spans="1:8">
      <c r="A116893" t="s">
        <v>13</v>
      </c>
      <c r="B116893" t="s">
        <v>90</v>
      </c>
      <c r="C116893">
        <v>19</v>
      </c>
      <c r="D116893">
        <v>600000.01</v>
      </c>
      <c r="E116893">
        <v>700000</v>
      </c>
      <c r="F116893">
        <v>4</v>
      </c>
      <c r="G116893">
        <v>2</v>
      </c>
      <c r="H116893">
        <v>1343189.28</v>
      </c>
    </row>
    <row r="116894" spans="1:8">
      <c r="A116894" t="s">
        <v>28</v>
      </c>
      <c r="B116894" t="s">
        <v>90</v>
      </c>
      <c r="C116894">
        <v>15</v>
      </c>
      <c r="D116894">
        <v>250000.01</v>
      </c>
      <c r="E116894">
        <v>300000</v>
      </c>
      <c r="F116894">
        <v>4</v>
      </c>
      <c r="G116894">
        <v>6</v>
      </c>
      <c r="H116894">
        <v>1575313.09</v>
      </c>
    </row>
    <row r="116895" spans="1:8">
      <c r="A116895" t="s">
        <v>20</v>
      </c>
      <c r="B116895" t="s">
        <v>90</v>
      </c>
      <c r="C116895">
        <v>22</v>
      </c>
      <c r="D116895">
        <v>900000.01</v>
      </c>
      <c r="E116895">
        <v>1000000</v>
      </c>
      <c r="F116895">
        <v>4</v>
      </c>
      <c r="G116895">
        <v>4</v>
      </c>
      <c r="H116895">
        <v>3768188.3</v>
      </c>
    </row>
    <row r="116896" spans="1:8">
      <c r="A116896" t="s">
        <v>20</v>
      </c>
      <c r="B116896" t="s">
        <v>90</v>
      </c>
      <c r="C116896">
        <v>8</v>
      </c>
      <c r="D116896">
        <v>10000.01</v>
      </c>
      <c r="E116896">
        <v>15000</v>
      </c>
      <c r="F116896">
        <v>4</v>
      </c>
      <c r="G116896">
        <v>17808</v>
      </c>
      <c r="H116896">
        <v>210780834.61000001</v>
      </c>
    </row>
    <row r="116897" spans="1:8">
      <c r="A116897" t="s">
        <v>13</v>
      </c>
      <c r="B116897" t="s">
        <v>90</v>
      </c>
      <c r="C116897">
        <v>26</v>
      </c>
      <c r="D116897">
        <v>10000000.01</v>
      </c>
      <c r="E116897">
        <v>20000000</v>
      </c>
      <c r="F116897">
        <v>4</v>
      </c>
      <c r="G116897">
        <v>10</v>
      </c>
      <c r="H116897">
        <v>139859524.31999999</v>
      </c>
    </row>
    <row r="116898" spans="1:8">
      <c r="A116898" t="s">
        <v>20</v>
      </c>
      <c r="B116898" t="s">
        <v>90</v>
      </c>
      <c r="C116898">
        <v>14</v>
      </c>
      <c r="D116898">
        <v>200000.01</v>
      </c>
      <c r="E116898">
        <v>250000</v>
      </c>
      <c r="F116898">
        <v>4</v>
      </c>
      <c r="G116898">
        <v>4</v>
      </c>
      <c r="H116898">
        <v>851049.94</v>
      </c>
    </row>
    <row r="116899" spans="1:8">
      <c r="A116899" t="s">
        <v>20</v>
      </c>
      <c r="B116899" t="s">
        <v>90</v>
      </c>
      <c r="C116899">
        <v>14</v>
      </c>
      <c r="D116899">
        <v>200000.01</v>
      </c>
      <c r="E116899">
        <v>250000</v>
      </c>
      <c r="F116899">
        <v>4</v>
      </c>
      <c r="G116899">
        <v>58</v>
      </c>
      <c r="H116899">
        <v>12459759.029999999</v>
      </c>
    </row>
    <row r="116900" spans="1:8">
      <c r="A116900" t="s">
        <v>20</v>
      </c>
      <c r="B116900" t="s">
        <v>90</v>
      </c>
      <c r="C116900">
        <v>13</v>
      </c>
      <c r="D116900">
        <v>150000.01</v>
      </c>
      <c r="E116900">
        <v>200000</v>
      </c>
      <c r="F116900">
        <v>4</v>
      </c>
      <c r="G116900">
        <v>456</v>
      </c>
      <c r="H116900">
        <v>76839912.400000006</v>
      </c>
    </row>
    <row r="116901" spans="1:8">
      <c r="A116901" t="s">
        <v>20</v>
      </c>
      <c r="B116901" t="s">
        <v>90</v>
      </c>
      <c r="C116901">
        <v>14</v>
      </c>
      <c r="D116901">
        <v>200000.01</v>
      </c>
      <c r="E116901">
        <v>250000</v>
      </c>
      <c r="F116901">
        <v>4</v>
      </c>
      <c r="G116901">
        <v>267</v>
      </c>
      <c r="H116901">
        <v>58105354.469999999</v>
      </c>
    </row>
    <row r="116902" spans="1:8">
      <c r="A116902" t="s">
        <v>28</v>
      </c>
      <c r="B116902" t="s">
        <v>90</v>
      </c>
      <c r="C116902">
        <v>7</v>
      </c>
      <c r="D116902">
        <v>5000.01</v>
      </c>
      <c r="E116902">
        <v>10000</v>
      </c>
      <c r="F116902">
        <v>4</v>
      </c>
      <c r="G116902">
        <v>21113</v>
      </c>
      <c r="H116902">
        <v>141847200.05000001</v>
      </c>
    </row>
    <row r="116903" spans="1:8">
      <c r="A116903" t="s">
        <v>34</v>
      </c>
      <c r="B116903" t="s">
        <v>90</v>
      </c>
      <c r="C116903">
        <v>26</v>
      </c>
      <c r="D116903">
        <v>10000000.01</v>
      </c>
      <c r="E116903">
        <v>20000000</v>
      </c>
      <c r="F116903">
        <v>4</v>
      </c>
      <c r="G116903">
        <v>3</v>
      </c>
      <c r="H116903">
        <v>42114819.399999999</v>
      </c>
    </row>
    <row r="116904" spans="1:8">
      <c r="A116904" t="s">
        <v>34</v>
      </c>
      <c r="B116904" t="s">
        <v>90</v>
      </c>
      <c r="C116904">
        <v>12</v>
      </c>
      <c r="D116904">
        <v>100000.01</v>
      </c>
      <c r="E116904">
        <v>150000</v>
      </c>
      <c r="F116904">
        <v>4</v>
      </c>
      <c r="G116904">
        <v>50</v>
      </c>
      <c r="H116904">
        <v>5482511.6200000001</v>
      </c>
    </row>
    <row r="116905" spans="1:8">
      <c r="A116905" t="s">
        <v>20</v>
      </c>
      <c r="B116905" t="s">
        <v>90</v>
      </c>
      <c r="C116905">
        <v>15</v>
      </c>
      <c r="D116905">
        <v>250000.01</v>
      </c>
      <c r="E116905">
        <v>300000</v>
      </c>
      <c r="F116905">
        <v>4</v>
      </c>
      <c r="G116905">
        <v>2</v>
      </c>
      <c r="H116905">
        <v>530747.29</v>
      </c>
    </row>
    <row r="116906" spans="1:8">
      <c r="A116906" t="s">
        <v>28</v>
      </c>
      <c r="B116906" t="s">
        <v>90</v>
      </c>
      <c r="C116906">
        <v>16</v>
      </c>
      <c r="D116906">
        <v>300000.01</v>
      </c>
      <c r="E116906">
        <v>400000</v>
      </c>
      <c r="F116906">
        <v>4</v>
      </c>
      <c r="G116906">
        <v>6</v>
      </c>
      <c r="H116906">
        <v>2154900.79</v>
      </c>
    </row>
    <row r="116907" spans="1:8">
      <c r="A116907" t="s">
        <v>20</v>
      </c>
      <c r="B116907" t="s">
        <v>90</v>
      </c>
      <c r="C116907">
        <v>3</v>
      </c>
      <c r="D116907">
        <v>100.01</v>
      </c>
      <c r="E116907">
        <v>500</v>
      </c>
      <c r="F116907">
        <v>4</v>
      </c>
      <c r="G116907">
        <v>34</v>
      </c>
      <c r="H116907">
        <v>7566.79</v>
      </c>
    </row>
    <row r="116908" spans="1:8">
      <c r="A116908" t="s">
        <v>13</v>
      </c>
      <c r="B116908" t="s">
        <v>90</v>
      </c>
      <c r="C116908">
        <v>13</v>
      </c>
      <c r="D116908">
        <v>150000.01</v>
      </c>
      <c r="E116908">
        <v>200000</v>
      </c>
      <c r="F116908">
        <v>4</v>
      </c>
      <c r="G116908">
        <v>1</v>
      </c>
      <c r="H116908">
        <v>177450.09</v>
      </c>
    </row>
    <row r="116909" spans="1:8">
      <c r="A116909" t="s">
        <v>20</v>
      </c>
      <c r="B116909" t="s">
        <v>90</v>
      </c>
      <c r="C116909">
        <v>23</v>
      </c>
      <c r="D116909">
        <v>1000000.01</v>
      </c>
      <c r="E116909">
        <v>2000000</v>
      </c>
      <c r="F116909">
        <v>4</v>
      </c>
      <c r="G116909">
        <v>5</v>
      </c>
      <c r="H116909">
        <v>6148541.29</v>
      </c>
    </row>
    <row r="116910" spans="1:8">
      <c r="A116910" t="s">
        <v>20</v>
      </c>
      <c r="B116910" t="s">
        <v>90</v>
      </c>
      <c r="C116910">
        <v>10</v>
      </c>
      <c r="D116910">
        <v>20000.009999999998</v>
      </c>
      <c r="E116910">
        <v>50000</v>
      </c>
      <c r="F116910">
        <v>4</v>
      </c>
      <c r="G116910">
        <v>247</v>
      </c>
      <c r="H116910">
        <v>7023258.2999999998</v>
      </c>
    </row>
    <row r="116911" spans="1:8">
      <c r="A116911" t="s">
        <v>28</v>
      </c>
      <c r="B116911" t="s">
        <v>90</v>
      </c>
      <c r="C116911">
        <v>9</v>
      </c>
      <c r="D116911">
        <v>15000.01</v>
      </c>
      <c r="E116911">
        <v>20000</v>
      </c>
      <c r="F116911">
        <v>4</v>
      </c>
      <c r="G116911">
        <v>223</v>
      </c>
      <c r="H116911">
        <v>3645299.91</v>
      </c>
    </row>
    <row r="116912" spans="1:8">
      <c r="A116912" t="s">
        <v>28</v>
      </c>
      <c r="B116912" t="s">
        <v>90</v>
      </c>
      <c r="C116912">
        <v>21</v>
      </c>
      <c r="D116912">
        <v>800000.01</v>
      </c>
      <c r="E116912">
        <v>900000</v>
      </c>
      <c r="F116912">
        <v>4</v>
      </c>
      <c r="G116912">
        <v>3</v>
      </c>
      <c r="H116912">
        <v>2431082.66</v>
      </c>
    </row>
    <row r="116913" spans="1:8">
      <c r="A116913" t="s">
        <v>20</v>
      </c>
      <c r="B116913" t="s">
        <v>90</v>
      </c>
      <c r="C116913">
        <v>26</v>
      </c>
      <c r="D116913">
        <v>10000000.01</v>
      </c>
      <c r="E116913">
        <v>20000000</v>
      </c>
      <c r="F116913">
        <v>4</v>
      </c>
      <c r="G116913">
        <v>1</v>
      </c>
      <c r="H116913">
        <v>17375081.280000001</v>
      </c>
    </row>
    <row r="116914" spans="1:8">
      <c r="A116914" t="s">
        <v>28</v>
      </c>
      <c r="B116914" t="s">
        <v>90</v>
      </c>
      <c r="C116914">
        <v>10</v>
      </c>
      <c r="D116914">
        <v>20000.009999999998</v>
      </c>
      <c r="E116914">
        <v>50000</v>
      </c>
      <c r="F116914">
        <v>4</v>
      </c>
      <c r="G116914">
        <v>2447</v>
      </c>
      <c r="H116914">
        <v>71445211.569999993</v>
      </c>
    </row>
    <row r="116915" spans="1:8">
      <c r="A116915" t="s">
        <v>28</v>
      </c>
      <c r="B116915" t="s">
        <v>90</v>
      </c>
      <c r="C116915">
        <v>11</v>
      </c>
      <c r="D116915">
        <v>50000.01</v>
      </c>
      <c r="E116915">
        <v>100000</v>
      </c>
      <c r="F116915">
        <v>4</v>
      </c>
      <c r="G116915">
        <v>5</v>
      </c>
      <c r="H116915">
        <v>333522.12</v>
      </c>
    </row>
    <row r="116916" spans="1:8">
      <c r="A116916" t="s">
        <v>28</v>
      </c>
      <c r="B116916" t="s">
        <v>90</v>
      </c>
      <c r="C116916">
        <v>23</v>
      </c>
      <c r="D116916">
        <v>1000000.01</v>
      </c>
      <c r="E116916">
        <v>2000000</v>
      </c>
      <c r="F116916">
        <v>4</v>
      </c>
      <c r="G116916">
        <v>1</v>
      </c>
      <c r="H116916">
        <v>1225162.02</v>
      </c>
    </row>
    <row r="116917" spans="1:8">
      <c r="A116917" t="s">
        <v>20</v>
      </c>
      <c r="B116917" t="s">
        <v>90</v>
      </c>
      <c r="C116917">
        <v>18</v>
      </c>
      <c r="D116917">
        <v>500000.01</v>
      </c>
      <c r="E116917">
        <v>600000</v>
      </c>
      <c r="F116917">
        <v>4</v>
      </c>
      <c r="G116917">
        <v>6</v>
      </c>
      <c r="H116917">
        <v>3219893.26</v>
      </c>
    </row>
    <row r="116918" spans="1:8">
      <c r="A116918" t="s">
        <v>20</v>
      </c>
      <c r="B116918" t="s">
        <v>90</v>
      </c>
      <c r="C116918">
        <v>19</v>
      </c>
      <c r="D116918">
        <v>600000.01</v>
      </c>
      <c r="E116918">
        <v>700000</v>
      </c>
      <c r="F116918">
        <v>4</v>
      </c>
      <c r="G116918">
        <v>1</v>
      </c>
      <c r="H116918">
        <v>668312.48</v>
      </c>
    </row>
    <row r="116919" spans="1:8">
      <c r="A116919" t="s">
        <v>20</v>
      </c>
      <c r="B116919" t="s">
        <v>90</v>
      </c>
      <c r="C116919">
        <v>11</v>
      </c>
      <c r="D116919">
        <v>50000.01</v>
      </c>
      <c r="E116919">
        <v>100000</v>
      </c>
      <c r="F116919">
        <v>4</v>
      </c>
      <c r="G116919">
        <v>289</v>
      </c>
      <c r="H116919">
        <v>18812304.030000001</v>
      </c>
    </row>
    <row r="116920" spans="1:8">
      <c r="A116920" t="s">
        <v>20</v>
      </c>
      <c r="B116920" t="s">
        <v>90</v>
      </c>
      <c r="C116920">
        <v>12</v>
      </c>
      <c r="D116920">
        <v>100000.01</v>
      </c>
      <c r="E116920">
        <v>150000</v>
      </c>
      <c r="F116920">
        <v>4</v>
      </c>
      <c r="G116920">
        <v>1</v>
      </c>
      <c r="H116920">
        <v>110048.1</v>
      </c>
    </row>
    <row r="116921" spans="1:8">
      <c r="A116921" t="s">
        <v>29</v>
      </c>
      <c r="B116921" t="s">
        <v>90</v>
      </c>
      <c r="C116921">
        <v>14</v>
      </c>
      <c r="D116921">
        <v>200000.01</v>
      </c>
      <c r="E116921">
        <v>250000</v>
      </c>
      <c r="F116921">
        <v>4</v>
      </c>
      <c r="G116921">
        <v>40</v>
      </c>
      <c r="H116921">
        <v>8920352.3800000008</v>
      </c>
    </row>
    <row r="116922" spans="1:8">
      <c r="A116922" t="s">
        <v>28</v>
      </c>
      <c r="B116922" t="s">
        <v>90</v>
      </c>
      <c r="C116922">
        <v>16</v>
      </c>
      <c r="D116922">
        <v>300000.01</v>
      </c>
      <c r="E116922">
        <v>400000</v>
      </c>
      <c r="F116922">
        <v>4</v>
      </c>
      <c r="G116922">
        <v>2</v>
      </c>
      <c r="H116922">
        <v>679432.44</v>
      </c>
    </row>
    <row r="116923" spans="1:8">
      <c r="A116923" t="s">
        <v>20</v>
      </c>
      <c r="B116923" t="s">
        <v>90</v>
      </c>
      <c r="C116923">
        <v>16</v>
      </c>
      <c r="D116923">
        <v>300000.01</v>
      </c>
      <c r="E116923">
        <v>400000</v>
      </c>
      <c r="F116923">
        <v>4</v>
      </c>
      <c r="G116923">
        <v>6</v>
      </c>
      <c r="H116923">
        <v>2046033.71</v>
      </c>
    </row>
    <row r="116924" spans="1:8">
      <c r="A116924" t="s">
        <v>20</v>
      </c>
      <c r="B116924" t="s">
        <v>90</v>
      </c>
      <c r="C116924">
        <v>15</v>
      </c>
      <c r="D116924">
        <v>250000.01</v>
      </c>
      <c r="E116924">
        <v>300000</v>
      </c>
      <c r="F116924">
        <v>4</v>
      </c>
      <c r="G116924">
        <v>1</v>
      </c>
      <c r="H116924">
        <v>250295.93</v>
      </c>
    </row>
    <row r="116925" spans="1:8">
      <c r="A116925" t="s">
        <v>20</v>
      </c>
      <c r="B116925" t="s">
        <v>90</v>
      </c>
      <c r="C116925">
        <v>4</v>
      </c>
      <c r="D116925">
        <v>500.01</v>
      </c>
      <c r="E116925">
        <v>1000</v>
      </c>
      <c r="F116925">
        <v>4</v>
      </c>
      <c r="G116925">
        <v>341</v>
      </c>
      <c r="H116925">
        <v>239944.48</v>
      </c>
    </row>
    <row r="116926" spans="1:8">
      <c r="A116926" t="s">
        <v>20</v>
      </c>
      <c r="B116926" t="s">
        <v>90</v>
      </c>
      <c r="C116926">
        <v>26</v>
      </c>
      <c r="D116926">
        <v>10000000.01</v>
      </c>
      <c r="E116926">
        <v>20000000</v>
      </c>
      <c r="F116926">
        <v>4</v>
      </c>
      <c r="G116926">
        <v>1</v>
      </c>
      <c r="H116926">
        <v>10068249.76</v>
      </c>
    </row>
    <row r="116927" spans="1:8">
      <c r="A116927" t="s">
        <v>20</v>
      </c>
      <c r="B116927" t="s">
        <v>90</v>
      </c>
      <c r="C116927">
        <v>11</v>
      </c>
      <c r="D116927">
        <v>50000.01</v>
      </c>
      <c r="E116927">
        <v>100000</v>
      </c>
      <c r="F116927">
        <v>4</v>
      </c>
      <c r="G116927">
        <v>3021</v>
      </c>
      <c r="H116927">
        <v>197503573.25</v>
      </c>
    </row>
    <row r="116928" spans="1:8">
      <c r="A116928" t="s">
        <v>34</v>
      </c>
      <c r="B116928" t="s">
        <v>90</v>
      </c>
      <c r="C116928">
        <v>22</v>
      </c>
      <c r="D116928">
        <v>900000.01</v>
      </c>
      <c r="E116928">
        <v>1000000</v>
      </c>
      <c r="F116928">
        <v>4</v>
      </c>
      <c r="G116928">
        <v>5</v>
      </c>
      <c r="H116928">
        <v>4717481.7300000004</v>
      </c>
    </row>
    <row r="116929" spans="1:8">
      <c r="A116929" t="s">
        <v>20</v>
      </c>
      <c r="B116929" t="s">
        <v>90</v>
      </c>
      <c r="C116929">
        <v>1</v>
      </c>
      <c r="D116929">
        <v>0.01</v>
      </c>
      <c r="E116929">
        <v>10</v>
      </c>
      <c r="F116929">
        <v>4</v>
      </c>
      <c r="G116929">
        <v>5</v>
      </c>
      <c r="H116929">
        <v>5.22</v>
      </c>
    </row>
    <row r="116930" spans="1:8">
      <c r="A116930" t="s">
        <v>20</v>
      </c>
      <c r="B116930" t="s">
        <v>90</v>
      </c>
      <c r="C116930">
        <v>12</v>
      </c>
      <c r="D116930">
        <v>100000.01</v>
      </c>
      <c r="E116930">
        <v>150000</v>
      </c>
      <c r="F116930">
        <v>4</v>
      </c>
      <c r="G116930">
        <v>90</v>
      </c>
      <c r="H116930">
        <v>10574966.220000001</v>
      </c>
    </row>
    <row r="116931" spans="1:8">
      <c r="A116931" t="s">
        <v>20</v>
      </c>
      <c r="B116931" t="s">
        <v>90</v>
      </c>
      <c r="C116931">
        <v>19</v>
      </c>
      <c r="D116931">
        <v>600000.01</v>
      </c>
      <c r="E116931">
        <v>700000</v>
      </c>
      <c r="F116931">
        <v>4</v>
      </c>
      <c r="G116931">
        <v>1</v>
      </c>
      <c r="H116931">
        <v>641789.73</v>
      </c>
    </row>
    <row r="116932" spans="1:8">
      <c r="A116932" t="s">
        <v>28</v>
      </c>
      <c r="B116932" t="s">
        <v>90</v>
      </c>
      <c r="C116932">
        <v>26</v>
      </c>
      <c r="D116932">
        <v>10000000.01</v>
      </c>
      <c r="E116932">
        <v>20000000</v>
      </c>
      <c r="F116932">
        <v>4</v>
      </c>
      <c r="G116932">
        <v>12</v>
      </c>
      <c r="H116932">
        <v>151304127.13</v>
      </c>
    </row>
    <row r="116933" spans="1:8">
      <c r="A116933" t="s">
        <v>20</v>
      </c>
      <c r="B116933" t="s">
        <v>90</v>
      </c>
      <c r="C116933">
        <v>15</v>
      </c>
      <c r="D116933">
        <v>250000.01</v>
      </c>
      <c r="E116933">
        <v>300000</v>
      </c>
      <c r="F116933">
        <v>4</v>
      </c>
      <c r="G116933">
        <v>37</v>
      </c>
      <c r="H116933">
        <v>9609845.25</v>
      </c>
    </row>
    <row r="116934" spans="1:8">
      <c r="A116934" t="s">
        <v>20</v>
      </c>
      <c r="B116934" t="s">
        <v>90</v>
      </c>
      <c r="C116934">
        <v>15</v>
      </c>
      <c r="D116934">
        <v>250000.01</v>
      </c>
      <c r="E116934">
        <v>300000</v>
      </c>
      <c r="F116934">
        <v>4</v>
      </c>
      <c r="G116934">
        <v>15</v>
      </c>
      <c r="H116934">
        <v>3879615.42</v>
      </c>
    </row>
    <row r="116935" spans="1:8">
      <c r="A116935" t="s">
        <v>20</v>
      </c>
      <c r="B116935" t="s">
        <v>90</v>
      </c>
      <c r="C116935">
        <v>8</v>
      </c>
      <c r="D116935">
        <v>10000.01</v>
      </c>
      <c r="E116935">
        <v>15000</v>
      </c>
      <c r="F116935">
        <v>4</v>
      </c>
      <c r="G116935">
        <v>5544</v>
      </c>
      <c r="H116935">
        <v>63137064.780000001</v>
      </c>
    </row>
    <row r="116936" spans="1:8">
      <c r="A116936" t="s">
        <v>20</v>
      </c>
      <c r="B116936" t="s">
        <v>90</v>
      </c>
      <c r="C116936">
        <v>23</v>
      </c>
      <c r="D116936">
        <v>1000000.01</v>
      </c>
      <c r="E116936">
        <v>2000000</v>
      </c>
      <c r="F116936">
        <v>4</v>
      </c>
      <c r="G116936">
        <v>21</v>
      </c>
      <c r="H116936">
        <v>26328726.309999999</v>
      </c>
    </row>
    <row r="116937" spans="1:8">
      <c r="A116937" t="s">
        <v>34</v>
      </c>
      <c r="B116937" t="s">
        <v>90</v>
      </c>
      <c r="C116937">
        <v>22</v>
      </c>
      <c r="D116937">
        <v>900000.01</v>
      </c>
      <c r="E116937">
        <v>1000000</v>
      </c>
      <c r="F116937">
        <v>4</v>
      </c>
      <c r="G116937">
        <v>2</v>
      </c>
      <c r="H116937">
        <v>1914232.21</v>
      </c>
    </row>
    <row r="116938" spans="1:8">
      <c r="A116938" t="s">
        <v>20</v>
      </c>
      <c r="B116938" t="s">
        <v>90</v>
      </c>
      <c r="C116938">
        <v>7</v>
      </c>
      <c r="D116938">
        <v>5000.01</v>
      </c>
      <c r="E116938">
        <v>10000</v>
      </c>
      <c r="F116938">
        <v>4</v>
      </c>
      <c r="G116938">
        <v>1395</v>
      </c>
      <c r="H116938">
        <v>8700865.3699999992</v>
      </c>
    </row>
    <row r="116939" spans="1:8">
      <c r="A116939" t="s">
        <v>20</v>
      </c>
      <c r="B116939" t="s">
        <v>90</v>
      </c>
      <c r="C116939">
        <v>17</v>
      </c>
      <c r="D116939">
        <v>400000.01</v>
      </c>
      <c r="E116939">
        <v>500000</v>
      </c>
      <c r="F116939">
        <v>4</v>
      </c>
      <c r="G116939">
        <v>10</v>
      </c>
      <c r="H116939">
        <v>4190366.25</v>
      </c>
    </row>
    <row r="116940" spans="1:8">
      <c r="A116940" t="s">
        <v>20</v>
      </c>
      <c r="B116940" t="s">
        <v>90</v>
      </c>
      <c r="C116940">
        <v>18</v>
      </c>
      <c r="D116940">
        <v>500000.01</v>
      </c>
      <c r="E116940">
        <v>600000</v>
      </c>
      <c r="F116940">
        <v>4</v>
      </c>
      <c r="G116940">
        <v>29</v>
      </c>
      <c r="H116940">
        <v>15365815.57</v>
      </c>
    </row>
    <row r="116941" spans="1:8">
      <c r="A116941" t="s">
        <v>28</v>
      </c>
      <c r="B116941" t="s">
        <v>90</v>
      </c>
      <c r="C116941">
        <v>13</v>
      </c>
      <c r="D116941">
        <v>150000.01</v>
      </c>
      <c r="E116941">
        <v>200000</v>
      </c>
      <c r="F116941">
        <v>4</v>
      </c>
      <c r="G116941">
        <v>73</v>
      </c>
      <c r="H116941">
        <v>12483670.890000001</v>
      </c>
    </row>
    <row r="116942" spans="1:8">
      <c r="A116942" t="s">
        <v>28</v>
      </c>
      <c r="B116942" t="s">
        <v>90</v>
      </c>
      <c r="C116942">
        <v>19</v>
      </c>
      <c r="D116942">
        <v>600000.01</v>
      </c>
      <c r="E116942">
        <v>700000</v>
      </c>
      <c r="F116942">
        <v>4</v>
      </c>
      <c r="G116942">
        <v>32</v>
      </c>
      <c r="H116942">
        <v>20458176.5</v>
      </c>
    </row>
    <row r="116943" spans="1:8">
      <c r="A116943" t="s">
        <v>20</v>
      </c>
      <c r="B116943" t="s">
        <v>90</v>
      </c>
      <c r="C116943">
        <v>3</v>
      </c>
      <c r="D116943">
        <v>100.01</v>
      </c>
      <c r="E116943">
        <v>500</v>
      </c>
      <c r="F116943">
        <v>4</v>
      </c>
      <c r="G116943">
        <v>13</v>
      </c>
      <c r="H116943">
        <v>4122.13</v>
      </c>
    </row>
    <row r="116944" spans="1:8">
      <c r="A116944" t="s">
        <v>20</v>
      </c>
      <c r="B116944" t="s">
        <v>90</v>
      </c>
      <c r="C116944">
        <v>9</v>
      </c>
      <c r="D116944">
        <v>15000.01</v>
      </c>
      <c r="E116944">
        <v>20000</v>
      </c>
      <c r="F116944">
        <v>4</v>
      </c>
      <c r="G116944">
        <v>791</v>
      </c>
      <c r="H116944">
        <v>13292352.789999999</v>
      </c>
    </row>
    <row r="116945" spans="1:8">
      <c r="A116945" t="s">
        <v>20</v>
      </c>
      <c r="B116945" t="s">
        <v>90</v>
      </c>
      <c r="C116945">
        <v>10</v>
      </c>
      <c r="D116945">
        <v>20000.009999999998</v>
      </c>
      <c r="E116945">
        <v>50000</v>
      </c>
      <c r="F116945">
        <v>4</v>
      </c>
      <c r="G116945">
        <v>2282</v>
      </c>
      <c r="H116945">
        <v>65117586.729999997</v>
      </c>
    </row>
    <row r="116946" spans="1:8">
      <c r="A116946" t="s">
        <v>29</v>
      </c>
      <c r="B116946" t="s">
        <v>90</v>
      </c>
      <c r="C116946">
        <v>11</v>
      </c>
      <c r="D116946">
        <v>50000.01</v>
      </c>
      <c r="E116946">
        <v>100000</v>
      </c>
      <c r="F116946">
        <v>4</v>
      </c>
      <c r="G116946">
        <v>58</v>
      </c>
      <c r="H116946">
        <v>3809917.99</v>
      </c>
    </row>
    <row r="116947" spans="1:8">
      <c r="A116947" t="s">
        <v>20</v>
      </c>
      <c r="B116947" t="s">
        <v>90</v>
      </c>
      <c r="C116947">
        <v>4</v>
      </c>
      <c r="D116947">
        <v>500.01</v>
      </c>
      <c r="E116947">
        <v>1000</v>
      </c>
      <c r="F116947">
        <v>4</v>
      </c>
      <c r="G116947">
        <v>59</v>
      </c>
      <c r="H116947">
        <v>37801.17</v>
      </c>
    </row>
    <row r="116948" spans="1:8">
      <c r="A116948" t="s">
        <v>28</v>
      </c>
      <c r="B116948" t="s">
        <v>90</v>
      </c>
      <c r="C116948">
        <v>14</v>
      </c>
      <c r="D116948">
        <v>200000.01</v>
      </c>
      <c r="E116948">
        <v>250000</v>
      </c>
      <c r="F116948">
        <v>4</v>
      </c>
      <c r="G116948">
        <v>755</v>
      </c>
      <c r="H116948">
        <v>159718354.28</v>
      </c>
    </row>
    <row r="116949" spans="1:8">
      <c r="A116949" t="s">
        <v>20</v>
      </c>
      <c r="B116949" t="s">
        <v>90</v>
      </c>
      <c r="C116949">
        <v>1</v>
      </c>
      <c r="D116949">
        <v>0.01</v>
      </c>
      <c r="E116949">
        <v>10</v>
      </c>
      <c r="F116949">
        <v>4</v>
      </c>
      <c r="G116949">
        <v>224</v>
      </c>
      <c r="H116949">
        <v>893.09</v>
      </c>
    </row>
    <row r="116950" spans="1:8">
      <c r="A116950" t="s">
        <v>20</v>
      </c>
      <c r="B116950" t="s">
        <v>90</v>
      </c>
      <c r="C116950">
        <v>17</v>
      </c>
      <c r="D116950">
        <v>400000.01</v>
      </c>
      <c r="E116950">
        <v>500000</v>
      </c>
      <c r="F116950">
        <v>4</v>
      </c>
      <c r="G116950">
        <v>1</v>
      </c>
      <c r="H116950">
        <v>475708.5</v>
      </c>
    </row>
    <row r="116951" spans="1:8">
      <c r="A116951" t="s">
        <v>20</v>
      </c>
      <c r="B116951" t="s">
        <v>90</v>
      </c>
      <c r="C116951">
        <v>19</v>
      </c>
      <c r="D116951">
        <v>600000.01</v>
      </c>
      <c r="E116951">
        <v>700000</v>
      </c>
      <c r="F116951">
        <v>4</v>
      </c>
      <c r="G116951">
        <v>1</v>
      </c>
      <c r="H116951">
        <v>620020.64</v>
      </c>
    </row>
    <row r="116952" spans="1:8">
      <c r="A116952" t="s">
        <v>20</v>
      </c>
      <c r="B116952" t="s">
        <v>90</v>
      </c>
      <c r="C116952">
        <v>14</v>
      </c>
      <c r="D116952">
        <v>200000.01</v>
      </c>
      <c r="E116952">
        <v>250000</v>
      </c>
      <c r="F116952">
        <v>4</v>
      </c>
      <c r="G116952">
        <v>414</v>
      </c>
      <c r="H116952">
        <v>90174543.049999997</v>
      </c>
    </row>
    <row r="116953" spans="1:8">
      <c r="A116953" t="s">
        <v>20</v>
      </c>
      <c r="B116953" t="s">
        <v>90</v>
      </c>
      <c r="C116953">
        <v>15</v>
      </c>
      <c r="D116953">
        <v>250000.01</v>
      </c>
      <c r="E116953">
        <v>300000</v>
      </c>
      <c r="F116953">
        <v>4</v>
      </c>
      <c r="G116953">
        <v>23</v>
      </c>
      <c r="H116953">
        <v>6240184.7999999998</v>
      </c>
    </row>
    <row r="116954" spans="1:8">
      <c r="A116954" t="s">
        <v>28</v>
      </c>
      <c r="B116954" t="s">
        <v>90</v>
      </c>
      <c r="C116954">
        <v>12</v>
      </c>
      <c r="D116954">
        <v>100000.01</v>
      </c>
      <c r="E116954">
        <v>150000</v>
      </c>
      <c r="F116954">
        <v>4</v>
      </c>
      <c r="G116954">
        <v>11698</v>
      </c>
      <c r="H116954">
        <v>1412983886.27</v>
      </c>
    </row>
    <row r="116955" spans="1:8">
      <c r="A116955" t="s">
        <v>20</v>
      </c>
      <c r="B116955" t="s">
        <v>90</v>
      </c>
      <c r="C116955">
        <v>5</v>
      </c>
      <c r="D116955">
        <v>1000.01</v>
      </c>
      <c r="E116955">
        <v>2000</v>
      </c>
      <c r="F116955">
        <v>4</v>
      </c>
      <c r="G116955">
        <v>60</v>
      </c>
      <c r="H116955">
        <v>83596.53</v>
      </c>
    </row>
    <row r="116956" spans="1:8">
      <c r="A116956" t="s">
        <v>20</v>
      </c>
      <c r="B116956" t="s">
        <v>90</v>
      </c>
      <c r="C116956">
        <v>15</v>
      </c>
      <c r="D116956">
        <v>250000.01</v>
      </c>
      <c r="E116956">
        <v>300000</v>
      </c>
      <c r="F116956">
        <v>4</v>
      </c>
      <c r="G116956">
        <v>127</v>
      </c>
      <c r="H116956">
        <v>33543711.84</v>
      </c>
    </row>
    <row r="116957" spans="1:8">
      <c r="A116957" t="s">
        <v>28</v>
      </c>
      <c r="B116957" t="s">
        <v>90</v>
      </c>
      <c r="C116957">
        <v>20</v>
      </c>
      <c r="D116957">
        <v>700000.01</v>
      </c>
      <c r="E116957">
        <v>800000</v>
      </c>
      <c r="F116957">
        <v>4</v>
      </c>
      <c r="G116957">
        <v>11</v>
      </c>
      <c r="H116957">
        <v>8188985.2999999998</v>
      </c>
    </row>
    <row r="116958" spans="1:8">
      <c r="A116958" t="s">
        <v>20</v>
      </c>
      <c r="B116958" t="s">
        <v>90</v>
      </c>
      <c r="C116958">
        <v>3</v>
      </c>
      <c r="D116958">
        <v>100.01</v>
      </c>
      <c r="E116958">
        <v>500</v>
      </c>
      <c r="F116958">
        <v>4</v>
      </c>
      <c r="G116958">
        <v>2</v>
      </c>
      <c r="H116958">
        <v>611.73</v>
      </c>
    </row>
    <row r="116959" spans="1:8">
      <c r="A116959" t="s">
        <v>20</v>
      </c>
      <c r="B116959" t="s">
        <v>90</v>
      </c>
      <c r="C116959">
        <v>8</v>
      </c>
      <c r="D116959">
        <v>10000.01</v>
      </c>
      <c r="E116959">
        <v>15000</v>
      </c>
      <c r="F116959">
        <v>4</v>
      </c>
      <c r="G116959">
        <v>1103</v>
      </c>
      <c r="H116959">
        <v>13786219.27</v>
      </c>
    </row>
    <row r="116960" spans="1:8">
      <c r="A116960" t="s">
        <v>20</v>
      </c>
      <c r="B116960" t="s">
        <v>90</v>
      </c>
      <c r="C116960">
        <v>16</v>
      </c>
      <c r="D116960">
        <v>300000.01</v>
      </c>
      <c r="E116960">
        <v>400000</v>
      </c>
      <c r="F116960">
        <v>4</v>
      </c>
      <c r="G116960">
        <v>25</v>
      </c>
      <c r="H116960">
        <v>8641627.5800000001</v>
      </c>
    </row>
    <row r="116961" spans="1:8">
      <c r="A116961" t="s">
        <v>20</v>
      </c>
      <c r="B116961" t="s">
        <v>90</v>
      </c>
      <c r="C116961">
        <v>8</v>
      </c>
      <c r="D116961">
        <v>10000.01</v>
      </c>
      <c r="E116961">
        <v>15000</v>
      </c>
      <c r="F116961">
        <v>4</v>
      </c>
      <c r="G116961">
        <v>230</v>
      </c>
      <c r="H116961">
        <v>2962406</v>
      </c>
    </row>
    <row r="116962" spans="1:8">
      <c r="A116962" t="s">
        <v>34</v>
      </c>
      <c r="B116962" t="s">
        <v>90</v>
      </c>
      <c r="C116962">
        <v>27</v>
      </c>
      <c r="D116962">
        <v>20000000.010000002</v>
      </c>
      <c r="E116962">
        <v>999999999999999</v>
      </c>
      <c r="F116962">
        <v>4</v>
      </c>
      <c r="G116962">
        <v>4</v>
      </c>
      <c r="H116962">
        <v>187112456.72</v>
      </c>
    </row>
    <row r="116963" spans="1:8">
      <c r="A116963" t="s">
        <v>20</v>
      </c>
      <c r="B116963" t="s">
        <v>90</v>
      </c>
      <c r="C116963">
        <v>12</v>
      </c>
      <c r="D116963">
        <v>100000.01</v>
      </c>
      <c r="E116963">
        <v>150000</v>
      </c>
      <c r="F116963">
        <v>4</v>
      </c>
      <c r="G116963">
        <v>21</v>
      </c>
      <c r="H116963">
        <v>2463691.11</v>
      </c>
    </row>
    <row r="116964" spans="1:8">
      <c r="A116964" t="s">
        <v>20</v>
      </c>
      <c r="B116964" t="s">
        <v>90</v>
      </c>
      <c r="C116964">
        <v>1</v>
      </c>
      <c r="D116964">
        <v>0.01</v>
      </c>
      <c r="E116964">
        <v>10</v>
      </c>
      <c r="F116964">
        <v>4</v>
      </c>
      <c r="G116964">
        <v>32</v>
      </c>
      <c r="H116964">
        <v>143.41</v>
      </c>
    </row>
    <row r="116965" spans="1:8">
      <c r="A116965" t="s">
        <v>20</v>
      </c>
      <c r="B116965" t="s">
        <v>90</v>
      </c>
      <c r="C116965">
        <v>15</v>
      </c>
      <c r="D116965">
        <v>250000.01</v>
      </c>
      <c r="E116965">
        <v>300000</v>
      </c>
      <c r="F116965">
        <v>4</v>
      </c>
      <c r="G116965">
        <v>19</v>
      </c>
      <c r="H116965">
        <v>4987677.42</v>
      </c>
    </row>
    <row r="116966" spans="1:8">
      <c r="A116966" t="s">
        <v>20</v>
      </c>
      <c r="B116966" t="s">
        <v>90</v>
      </c>
      <c r="C116966">
        <v>12</v>
      </c>
      <c r="D116966">
        <v>100000.01</v>
      </c>
      <c r="E116966">
        <v>150000</v>
      </c>
      <c r="F116966">
        <v>4</v>
      </c>
      <c r="G116966">
        <v>698</v>
      </c>
      <c r="H116966">
        <v>81749170.019999996</v>
      </c>
    </row>
    <row r="116967" spans="1:8">
      <c r="A116967" t="s">
        <v>28</v>
      </c>
      <c r="B116967" t="s">
        <v>90</v>
      </c>
      <c r="C116967">
        <v>8</v>
      </c>
      <c r="D116967">
        <v>10000.01</v>
      </c>
      <c r="E116967">
        <v>15000</v>
      </c>
      <c r="F116967">
        <v>4</v>
      </c>
      <c r="G116967">
        <v>253</v>
      </c>
      <c r="H116967">
        <v>2775648.72</v>
      </c>
    </row>
    <row r="116968" spans="1:8">
      <c r="A116968" t="s">
        <v>28</v>
      </c>
      <c r="B116968" t="s">
        <v>90</v>
      </c>
      <c r="C116968">
        <v>3</v>
      </c>
      <c r="D116968">
        <v>100.01</v>
      </c>
      <c r="E116968">
        <v>500</v>
      </c>
      <c r="F116968">
        <v>4</v>
      </c>
      <c r="G116968">
        <v>2136</v>
      </c>
      <c r="H116968">
        <v>422240.83</v>
      </c>
    </row>
    <row r="116969" spans="1:8">
      <c r="A116969" t="s">
        <v>28</v>
      </c>
      <c r="B116969" t="s">
        <v>90</v>
      </c>
      <c r="C116969">
        <v>7</v>
      </c>
      <c r="D116969">
        <v>5000.01</v>
      </c>
      <c r="E116969">
        <v>10000</v>
      </c>
      <c r="F116969">
        <v>4</v>
      </c>
      <c r="G116969">
        <v>3</v>
      </c>
      <c r="H116969">
        <v>23286.400000000001</v>
      </c>
    </row>
    <row r="116970" spans="1:8">
      <c r="A116970" t="s">
        <v>20</v>
      </c>
      <c r="B116970" t="s">
        <v>90</v>
      </c>
      <c r="C116970">
        <v>14</v>
      </c>
      <c r="D116970">
        <v>200000.01</v>
      </c>
      <c r="E116970">
        <v>250000</v>
      </c>
      <c r="F116970">
        <v>4</v>
      </c>
      <c r="G116970">
        <v>23</v>
      </c>
      <c r="H116970">
        <v>5057411.75</v>
      </c>
    </row>
    <row r="116971" spans="1:8">
      <c r="A116971" t="s">
        <v>28</v>
      </c>
      <c r="B116971" t="s">
        <v>90</v>
      </c>
      <c r="C116971">
        <v>21</v>
      </c>
      <c r="D116971">
        <v>800000.01</v>
      </c>
      <c r="E116971">
        <v>900000</v>
      </c>
      <c r="F116971">
        <v>4</v>
      </c>
      <c r="G116971">
        <v>2</v>
      </c>
      <c r="H116971">
        <v>1683613.67</v>
      </c>
    </row>
    <row r="116972" spans="1:8">
      <c r="A116972" t="s">
        <v>29</v>
      </c>
      <c r="B116972" t="s">
        <v>90</v>
      </c>
      <c r="C116972">
        <v>14</v>
      </c>
      <c r="D116972">
        <v>200000.01</v>
      </c>
      <c r="E116972">
        <v>250000</v>
      </c>
      <c r="F116972">
        <v>4</v>
      </c>
      <c r="G116972">
        <v>57</v>
      </c>
      <c r="H116972">
        <v>12579012.48</v>
      </c>
    </row>
    <row r="116973" spans="1:8">
      <c r="A116973" t="s">
        <v>28</v>
      </c>
      <c r="B116973" t="s">
        <v>90</v>
      </c>
      <c r="C116973">
        <v>11</v>
      </c>
      <c r="D116973">
        <v>50000.01</v>
      </c>
      <c r="E116973">
        <v>100000</v>
      </c>
      <c r="F116973">
        <v>4</v>
      </c>
      <c r="G116973">
        <v>141</v>
      </c>
      <c r="H116973">
        <v>9640297.9399999995</v>
      </c>
    </row>
    <row r="116974" spans="1:8">
      <c r="A116974" t="s">
        <v>20</v>
      </c>
      <c r="B116974" t="s">
        <v>90</v>
      </c>
      <c r="C116974">
        <v>8</v>
      </c>
      <c r="D116974">
        <v>10000.01</v>
      </c>
      <c r="E116974">
        <v>15000</v>
      </c>
      <c r="F116974">
        <v>4</v>
      </c>
      <c r="G116974">
        <v>256</v>
      </c>
      <c r="H116974">
        <v>2735568.22</v>
      </c>
    </row>
    <row r="116975" spans="1:8">
      <c r="A116975" t="s">
        <v>20</v>
      </c>
      <c r="B116975" t="s">
        <v>90</v>
      </c>
      <c r="C116975">
        <v>20</v>
      </c>
      <c r="D116975">
        <v>700000.01</v>
      </c>
      <c r="E116975">
        <v>800000</v>
      </c>
      <c r="F116975">
        <v>4</v>
      </c>
      <c r="G116975">
        <v>7</v>
      </c>
      <c r="H116975">
        <v>5237166.22</v>
      </c>
    </row>
    <row r="116976" spans="1:8">
      <c r="A116976" t="s">
        <v>20</v>
      </c>
      <c r="B116976" t="s">
        <v>90</v>
      </c>
      <c r="C116976">
        <v>13</v>
      </c>
      <c r="D116976">
        <v>150000.01</v>
      </c>
      <c r="E116976">
        <v>200000</v>
      </c>
      <c r="F116976">
        <v>4</v>
      </c>
      <c r="G116976">
        <v>142</v>
      </c>
      <c r="H116976">
        <v>24457174.960000001</v>
      </c>
    </row>
    <row r="116977" spans="1:8">
      <c r="A116977" t="s">
        <v>20</v>
      </c>
      <c r="B116977" t="s">
        <v>90</v>
      </c>
      <c r="C116977">
        <v>7</v>
      </c>
      <c r="D116977">
        <v>5000.01</v>
      </c>
      <c r="E116977">
        <v>10000</v>
      </c>
      <c r="F116977">
        <v>4</v>
      </c>
      <c r="G116977">
        <v>94</v>
      </c>
      <c r="H116977">
        <v>565543.6</v>
      </c>
    </row>
    <row r="116978" spans="1:8">
      <c r="A116978" t="s">
        <v>20</v>
      </c>
      <c r="B116978" t="s">
        <v>90</v>
      </c>
      <c r="C116978">
        <v>13</v>
      </c>
      <c r="D116978">
        <v>150000.01</v>
      </c>
      <c r="E116978">
        <v>200000</v>
      </c>
      <c r="F116978">
        <v>4</v>
      </c>
      <c r="G116978">
        <v>21</v>
      </c>
      <c r="H116978">
        <v>3744331.85</v>
      </c>
    </row>
    <row r="116979" spans="1:8">
      <c r="A116979" t="s">
        <v>20</v>
      </c>
      <c r="B116979" t="s">
        <v>90</v>
      </c>
      <c r="C116979">
        <v>5</v>
      </c>
      <c r="D116979">
        <v>1000.01</v>
      </c>
      <c r="E116979">
        <v>2000</v>
      </c>
      <c r="F116979">
        <v>4</v>
      </c>
      <c r="G116979">
        <v>12</v>
      </c>
      <c r="H116979">
        <v>12032.91</v>
      </c>
    </row>
    <row r="116980" spans="1:8">
      <c r="A116980" t="s">
        <v>20</v>
      </c>
      <c r="B116980" t="s">
        <v>90</v>
      </c>
      <c r="C116980">
        <v>17</v>
      </c>
      <c r="D116980">
        <v>400000.01</v>
      </c>
      <c r="E116980">
        <v>500000</v>
      </c>
      <c r="F116980">
        <v>4</v>
      </c>
      <c r="G116980">
        <v>2</v>
      </c>
      <c r="H116980">
        <v>864643.49</v>
      </c>
    </row>
    <row r="116981" spans="1:8">
      <c r="A116981" t="s">
        <v>20</v>
      </c>
      <c r="B116981" t="s">
        <v>90</v>
      </c>
      <c r="C116981">
        <v>21</v>
      </c>
      <c r="D116981">
        <v>800000.01</v>
      </c>
      <c r="E116981">
        <v>900000</v>
      </c>
      <c r="F116981">
        <v>4</v>
      </c>
      <c r="G116981">
        <v>1</v>
      </c>
      <c r="H116981">
        <v>801946.28</v>
      </c>
    </row>
    <row r="116982" spans="1:8">
      <c r="A116982" t="s">
        <v>20</v>
      </c>
      <c r="B116982" t="s">
        <v>90</v>
      </c>
      <c r="C116982">
        <v>23</v>
      </c>
      <c r="D116982">
        <v>1000000.01</v>
      </c>
      <c r="E116982">
        <v>2000000</v>
      </c>
      <c r="F116982">
        <v>4</v>
      </c>
      <c r="G116982">
        <v>19</v>
      </c>
      <c r="H116982">
        <v>25347996.949999999</v>
      </c>
    </row>
    <row r="116983" spans="1:8">
      <c r="A116983" t="s">
        <v>20</v>
      </c>
      <c r="B116983" t="s">
        <v>90</v>
      </c>
      <c r="C116983">
        <v>15</v>
      </c>
      <c r="D116983">
        <v>250000.01</v>
      </c>
      <c r="E116983">
        <v>300000</v>
      </c>
      <c r="F116983">
        <v>4</v>
      </c>
      <c r="G116983">
        <v>1</v>
      </c>
      <c r="H116983">
        <v>252278.93</v>
      </c>
    </row>
    <row r="116984" spans="1:8">
      <c r="A116984" t="s">
        <v>34</v>
      </c>
      <c r="B116984" t="s">
        <v>90</v>
      </c>
      <c r="C116984">
        <v>17</v>
      </c>
      <c r="D116984">
        <v>400000.01</v>
      </c>
      <c r="E116984">
        <v>500000</v>
      </c>
      <c r="F116984">
        <v>4</v>
      </c>
      <c r="G116984">
        <v>4</v>
      </c>
      <c r="H116984">
        <v>1715637.41</v>
      </c>
    </row>
    <row r="116985" spans="1:8">
      <c r="A116985" t="s">
        <v>34</v>
      </c>
      <c r="B116985" t="s">
        <v>90</v>
      </c>
      <c r="C116985">
        <v>14</v>
      </c>
      <c r="D116985">
        <v>200000.01</v>
      </c>
      <c r="E116985">
        <v>250000</v>
      </c>
      <c r="F116985">
        <v>4</v>
      </c>
      <c r="G116985">
        <v>16</v>
      </c>
      <c r="H116985">
        <v>3515537.51</v>
      </c>
    </row>
    <row r="116986" spans="1:8">
      <c r="A116986" t="s">
        <v>28</v>
      </c>
      <c r="B116986" t="s">
        <v>90</v>
      </c>
      <c r="C116986">
        <v>14</v>
      </c>
      <c r="D116986">
        <v>200000.01</v>
      </c>
      <c r="E116986">
        <v>250000</v>
      </c>
      <c r="F116986">
        <v>4</v>
      </c>
      <c r="G116986">
        <v>3810</v>
      </c>
      <c r="H116986">
        <v>840528984.39999998</v>
      </c>
    </row>
    <row r="116987" spans="1:8">
      <c r="A116987" t="s">
        <v>20</v>
      </c>
      <c r="B116987" t="s">
        <v>90</v>
      </c>
      <c r="C116987">
        <v>17</v>
      </c>
      <c r="D116987">
        <v>400000.01</v>
      </c>
      <c r="E116987">
        <v>500000</v>
      </c>
      <c r="F116987">
        <v>4</v>
      </c>
      <c r="G116987">
        <v>8</v>
      </c>
      <c r="H116987">
        <v>3303628.45</v>
      </c>
    </row>
    <row r="116988" spans="1:8">
      <c r="A116988" t="s">
        <v>20</v>
      </c>
      <c r="B116988" t="s">
        <v>90</v>
      </c>
      <c r="C116988">
        <v>5</v>
      </c>
      <c r="D116988">
        <v>1000.01</v>
      </c>
      <c r="E116988">
        <v>2000</v>
      </c>
      <c r="F116988">
        <v>4</v>
      </c>
      <c r="G116988">
        <v>30</v>
      </c>
      <c r="H116988">
        <v>31346.94</v>
      </c>
    </row>
    <row r="116989" spans="1:8">
      <c r="A116989" t="s">
        <v>28</v>
      </c>
      <c r="B116989" t="s">
        <v>90</v>
      </c>
      <c r="C116989">
        <v>7</v>
      </c>
      <c r="D116989">
        <v>5000.01</v>
      </c>
      <c r="E116989">
        <v>10000</v>
      </c>
      <c r="F116989">
        <v>4</v>
      </c>
      <c r="G116989">
        <v>14464</v>
      </c>
      <c r="H116989">
        <v>95809364.760000005</v>
      </c>
    </row>
    <row r="116990" spans="1:8">
      <c r="A116990" t="s">
        <v>20</v>
      </c>
      <c r="B116990" t="s">
        <v>90</v>
      </c>
      <c r="C116990">
        <v>12</v>
      </c>
      <c r="D116990">
        <v>100000.01</v>
      </c>
      <c r="E116990">
        <v>150000</v>
      </c>
      <c r="F116990">
        <v>4</v>
      </c>
      <c r="G116990">
        <v>4343</v>
      </c>
      <c r="H116990">
        <v>502499042.02999997</v>
      </c>
    </row>
    <row r="116991" spans="1:8">
      <c r="A116991" t="s">
        <v>20</v>
      </c>
      <c r="B116991" t="s">
        <v>90</v>
      </c>
      <c r="C116991">
        <v>10</v>
      </c>
      <c r="D116991">
        <v>20000.009999999998</v>
      </c>
      <c r="E116991">
        <v>50000</v>
      </c>
      <c r="F116991">
        <v>4</v>
      </c>
      <c r="G116991">
        <v>1518</v>
      </c>
      <c r="H116991">
        <v>46138629.490000002</v>
      </c>
    </row>
    <row r="116992" spans="1:8">
      <c r="A116992" t="s">
        <v>20</v>
      </c>
      <c r="B116992" t="s">
        <v>90</v>
      </c>
      <c r="C116992">
        <v>9</v>
      </c>
      <c r="D116992">
        <v>15000.01</v>
      </c>
      <c r="E116992">
        <v>20000</v>
      </c>
      <c r="F116992">
        <v>4</v>
      </c>
      <c r="G116992">
        <v>1174</v>
      </c>
      <c r="H116992">
        <v>20156464.370000001</v>
      </c>
    </row>
    <row r="116993" spans="1:8">
      <c r="A116993" t="s">
        <v>28</v>
      </c>
      <c r="B116993" t="s">
        <v>90</v>
      </c>
      <c r="C116993">
        <v>8</v>
      </c>
      <c r="D116993">
        <v>10000.01</v>
      </c>
      <c r="E116993">
        <v>15000</v>
      </c>
      <c r="F116993">
        <v>4</v>
      </c>
      <c r="G116993">
        <v>138</v>
      </c>
      <c r="H116993">
        <v>1538300.45</v>
      </c>
    </row>
    <row r="116994" spans="1:8">
      <c r="A116994" t="s">
        <v>20</v>
      </c>
      <c r="B116994" t="s">
        <v>90</v>
      </c>
      <c r="C116994">
        <v>4</v>
      </c>
      <c r="D116994">
        <v>500.01</v>
      </c>
      <c r="E116994">
        <v>1000</v>
      </c>
      <c r="F116994">
        <v>4</v>
      </c>
      <c r="G116994">
        <v>61</v>
      </c>
      <c r="H116994">
        <v>46688.75</v>
      </c>
    </row>
    <row r="116995" spans="1:8">
      <c r="A116995" t="s">
        <v>20</v>
      </c>
      <c r="B116995" t="s">
        <v>90</v>
      </c>
      <c r="C116995">
        <v>17</v>
      </c>
      <c r="D116995">
        <v>400000.01</v>
      </c>
      <c r="E116995">
        <v>500000</v>
      </c>
      <c r="F116995">
        <v>4</v>
      </c>
      <c r="G116995">
        <v>1</v>
      </c>
      <c r="H116995">
        <v>401169.82</v>
      </c>
    </row>
    <row r="116996" spans="1:8">
      <c r="A116996" t="s">
        <v>20</v>
      </c>
      <c r="B116996" t="s">
        <v>90</v>
      </c>
      <c r="C116996">
        <v>16</v>
      </c>
      <c r="D116996">
        <v>300000.01</v>
      </c>
      <c r="E116996">
        <v>400000</v>
      </c>
      <c r="F116996">
        <v>4</v>
      </c>
      <c r="G116996">
        <v>49</v>
      </c>
      <c r="H116996">
        <v>16610855.380000001</v>
      </c>
    </row>
    <row r="116997" spans="1:8">
      <c r="A116997" t="s">
        <v>20</v>
      </c>
      <c r="B116997" t="s">
        <v>90</v>
      </c>
      <c r="C116997">
        <v>16</v>
      </c>
      <c r="D116997">
        <v>300000.01</v>
      </c>
      <c r="E116997">
        <v>400000</v>
      </c>
      <c r="F116997">
        <v>4</v>
      </c>
      <c r="G116997">
        <v>69</v>
      </c>
      <c r="H116997">
        <v>22963074.41</v>
      </c>
    </row>
    <row r="116998" spans="1:8">
      <c r="A116998" t="s">
        <v>28</v>
      </c>
      <c r="B116998" t="s">
        <v>90</v>
      </c>
      <c r="C116998">
        <v>5</v>
      </c>
      <c r="D116998">
        <v>1000.01</v>
      </c>
      <c r="E116998">
        <v>2000</v>
      </c>
      <c r="F116998">
        <v>4</v>
      </c>
      <c r="G116998">
        <v>6952</v>
      </c>
      <c r="H116998">
        <v>7731196.3099999996</v>
      </c>
    </row>
    <row r="116999" spans="1:8">
      <c r="A116999" t="s">
        <v>20</v>
      </c>
      <c r="B116999" t="s">
        <v>90</v>
      </c>
      <c r="C116999">
        <v>9</v>
      </c>
      <c r="D116999">
        <v>15000.01</v>
      </c>
      <c r="E116999">
        <v>20000</v>
      </c>
      <c r="F116999">
        <v>4</v>
      </c>
      <c r="G116999">
        <v>11</v>
      </c>
      <c r="H116999">
        <v>189350.93</v>
      </c>
    </row>
    <row r="117000" spans="1:8">
      <c r="A117000" t="s">
        <v>28</v>
      </c>
      <c r="B117000" t="s">
        <v>90</v>
      </c>
      <c r="C117000">
        <v>7</v>
      </c>
      <c r="D117000">
        <v>5000.01</v>
      </c>
      <c r="E117000">
        <v>10000</v>
      </c>
      <c r="F117000">
        <v>4</v>
      </c>
      <c r="G117000">
        <v>187</v>
      </c>
      <c r="H117000">
        <v>1164258.92</v>
      </c>
    </row>
    <row r="117001" spans="1:8">
      <c r="A117001" t="s">
        <v>20</v>
      </c>
      <c r="B117001" t="s">
        <v>90</v>
      </c>
      <c r="C117001">
        <v>9</v>
      </c>
      <c r="D117001">
        <v>15000.01</v>
      </c>
      <c r="E117001">
        <v>20000</v>
      </c>
      <c r="F117001">
        <v>4</v>
      </c>
      <c r="G117001">
        <v>680</v>
      </c>
      <c r="H117001">
        <v>10878846.57</v>
      </c>
    </row>
    <row r="117002" spans="1:8">
      <c r="A117002" t="s">
        <v>20</v>
      </c>
      <c r="B117002" t="s">
        <v>90</v>
      </c>
      <c r="C117002">
        <v>3</v>
      </c>
      <c r="D117002">
        <v>100.01</v>
      </c>
      <c r="E117002">
        <v>500</v>
      </c>
      <c r="F117002">
        <v>4</v>
      </c>
      <c r="G117002">
        <v>37</v>
      </c>
      <c r="H117002">
        <v>9415.07</v>
      </c>
    </row>
    <row r="117003" spans="1:8">
      <c r="A117003" t="s">
        <v>20</v>
      </c>
      <c r="B117003" t="s">
        <v>90</v>
      </c>
      <c r="C117003">
        <v>12</v>
      </c>
      <c r="D117003">
        <v>100000.01</v>
      </c>
      <c r="E117003">
        <v>150000</v>
      </c>
      <c r="F117003">
        <v>4</v>
      </c>
      <c r="G117003">
        <v>19</v>
      </c>
      <c r="H117003">
        <v>2143444.5</v>
      </c>
    </row>
    <row r="117004" spans="1:8">
      <c r="A117004" t="s">
        <v>28</v>
      </c>
      <c r="B117004" t="s">
        <v>90</v>
      </c>
      <c r="C117004">
        <v>26</v>
      </c>
      <c r="D117004">
        <v>10000000.01</v>
      </c>
      <c r="E117004">
        <v>20000000</v>
      </c>
      <c r="F117004">
        <v>4</v>
      </c>
      <c r="G117004">
        <v>6</v>
      </c>
      <c r="H117004">
        <v>85434499.209999993</v>
      </c>
    </row>
    <row r="117005" spans="1:8">
      <c r="A117005" t="s">
        <v>28</v>
      </c>
      <c r="B117005" t="s">
        <v>90</v>
      </c>
      <c r="C117005">
        <v>23</v>
      </c>
      <c r="D117005">
        <v>1000000.01</v>
      </c>
      <c r="E117005">
        <v>2000000</v>
      </c>
      <c r="F117005">
        <v>4</v>
      </c>
      <c r="G117005">
        <v>99</v>
      </c>
      <c r="H117005">
        <v>125199269.08</v>
      </c>
    </row>
    <row r="117006" spans="1:8">
      <c r="A117006" t="s">
        <v>20</v>
      </c>
      <c r="B117006" t="s">
        <v>90</v>
      </c>
      <c r="C117006">
        <v>27</v>
      </c>
      <c r="D117006">
        <v>20000000.010000002</v>
      </c>
      <c r="E117006">
        <v>999999999999999</v>
      </c>
      <c r="F117006">
        <v>4</v>
      </c>
      <c r="G117006">
        <v>2</v>
      </c>
      <c r="H117006">
        <v>78448297.299999997</v>
      </c>
    </row>
    <row r="117007" spans="1:8">
      <c r="A117007" t="s">
        <v>20</v>
      </c>
      <c r="B117007" t="s">
        <v>90</v>
      </c>
      <c r="C117007">
        <v>7</v>
      </c>
      <c r="D117007">
        <v>5000.01</v>
      </c>
      <c r="E117007">
        <v>10000</v>
      </c>
      <c r="F117007">
        <v>4</v>
      </c>
      <c r="G117007">
        <v>933</v>
      </c>
      <c r="H117007">
        <v>5603462.9100000001</v>
      </c>
    </row>
    <row r="117008" spans="1:8">
      <c r="A117008" t="s">
        <v>28</v>
      </c>
      <c r="B117008" t="s">
        <v>90</v>
      </c>
      <c r="C117008">
        <v>3</v>
      </c>
      <c r="D117008">
        <v>100.01</v>
      </c>
      <c r="E117008">
        <v>500</v>
      </c>
      <c r="F117008">
        <v>4</v>
      </c>
      <c r="G117008">
        <v>17</v>
      </c>
      <c r="H117008">
        <v>5737.91</v>
      </c>
    </row>
    <row r="117009" spans="1:8">
      <c r="A117009" t="s">
        <v>20</v>
      </c>
      <c r="B117009" t="s">
        <v>90</v>
      </c>
      <c r="C117009">
        <v>12</v>
      </c>
      <c r="D117009">
        <v>100000.01</v>
      </c>
      <c r="E117009">
        <v>150000</v>
      </c>
      <c r="F117009">
        <v>4</v>
      </c>
      <c r="G117009">
        <v>1270</v>
      </c>
      <c r="H117009">
        <v>141974465.05000001</v>
      </c>
    </row>
    <row r="117010" spans="1:8">
      <c r="A117010" t="s">
        <v>20</v>
      </c>
      <c r="B117010" t="s">
        <v>90</v>
      </c>
      <c r="C117010">
        <v>18</v>
      </c>
      <c r="D117010">
        <v>500000.01</v>
      </c>
      <c r="E117010">
        <v>600000</v>
      </c>
      <c r="F117010">
        <v>4</v>
      </c>
      <c r="G117010">
        <v>31</v>
      </c>
      <c r="H117010">
        <v>16228383.640000001</v>
      </c>
    </row>
    <row r="117011" spans="1:8">
      <c r="A117011" t="s">
        <v>20</v>
      </c>
      <c r="B117011" t="s">
        <v>90</v>
      </c>
      <c r="C117011">
        <v>6</v>
      </c>
      <c r="D117011">
        <v>2000.01</v>
      </c>
      <c r="E117011">
        <v>5000</v>
      </c>
      <c r="F117011">
        <v>4</v>
      </c>
      <c r="G117011">
        <v>1227</v>
      </c>
      <c r="H117011">
        <v>3120504.53</v>
      </c>
    </row>
    <row r="117012" spans="1:8">
      <c r="A117012" t="s">
        <v>20</v>
      </c>
      <c r="B117012" t="s">
        <v>90</v>
      </c>
      <c r="C117012">
        <v>26</v>
      </c>
      <c r="D117012">
        <v>10000000.01</v>
      </c>
      <c r="E117012">
        <v>20000000</v>
      </c>
      <c r="F117012">
        <v>4</v>
      </c>
      <c r="G117012">
        <v>1</v>
      </c>
      <c r="H117012">
        <v>10005766.5</v>
      </c>
    </row>
    <row r="117013" spans="1:8">
      <c r="A117013" t="s">
        <v>20</v>
      </c>
      <c r="B117013" t="s">
        <v>90</v>
      </c>
      <c r="C117013">
        <v>23</v>
      </c>
      <c r="D117013">
        <v>1000000.01</v>
      </c>
      <c r="E117013">
        <v>2000000</v>
      </c>
      <c r="F117013">
        <v>4</v>
      </c>
      <c r="G117013">
        <v>3</v>
      </c>
      <c r="H117013">
        <v>3076047.12</v>
      </c>
    </row>
    <row r="117014" spans="1:8">
      <c r="A117014" t="s">
        <v>20</v>
      </c>
      <c r="B117014" t="s">
        <v>90</v>
      </c>
      <c r="C117014">
        <v>3</v>
      </c>
      <c r="D117014">
        <v>100.01</v>
      </c>
      <c r="E117014">
        <v>500</v>
      </c>
      <c r="F117014">
        <v>4</v>
      </c>
      <c r="G117014">
        <v>5</v>
      </c>
      <c r="H117014">
        <v>1342.95</v>
      </c>
    </row>
    <row r="117015" spans="1:8">
      <c r="A117015" t="s">
        <v>20</v>
      </c>
      <c r="B117015" t="s">
        <v>90</v>
      </c>
      <c r="C117015">
        <v>11</v>
      </c>
      <c r="D117015">
        <v>50000.01</v>
      </c>
      <c r="E117015">
        <v>100000</v>
      </c>
      <c r="F117015">
        <v>4</v>
      </c>
      <c r="G117015">
        <v>6306</v>
      </c>
      <c r="H117015">
        <v>415023856.83999997</v>
      </c>
    </row>
    <row r="117016" spans="1:8">
      <c r="A117016" t="s">
        <v>20</v>
      </c>
      <c r="B117016" t="s">
        <v>90</v>
      </c>
      <c r="C117016">
        <v>12</v>
      </c>
      <c r="D117016">
        <v>100000.01</v>
      </c>
      <c r="E117016">
        <v>150000</v>
      </c>
      <c r="F117016">
        <v>4</v>
      </c>
      <c r="G117016">
        <v>40</v>
      </c>
      <c r="H117016">
        <v>4313426.97</v>
      </c>
    </row>
    <row r="117017" spans="1:8">
      <c r="A117017" t="s">
        <v>20</v>
      </c>
      <c r="B117017" t="s">
        <v>90</v>
      </c>
      <c r="C117017">
        <v>10</v>
      </c>
      <c r="D117017">
        <v>20000.009999999998</v>
      </c>
      <c r="E117017">
        <v>50000</v>
      </c>
      <c r="F117017">
        <v>4</v>
      </c>
      <c r="G117017">
        <v>1358</v>
      </c>
      <c r="H117017">
        <v>39155475.079999998</v>
      </c>
    </row>
    <row r="117018" spans="1:8">
      <c r="A117018" t="s">
        <v>29</v>
      </c>
      <c r="B117018" t="s">
        <v>90</v>
      </c>
      <c r="C117018">
        <v>6</v>
      </c>
      <c r="D117018">
        <v>2000.01</v>
      </c>
      <c r="E117018">
        <v>5000</v>
      </c>
      <c r="F117018">
        <v>4</v>
      </c>
      <c r="G117018">
        <v>2</v>
      </c>
      <c r="H117018">
        <v>6205.94</v>
      </c>
    </row>
    <row r="117019" spans="1:8">
      <c r="A117019" t="s">
        <v>28</v>
      </c>
      <c r="B117019" t="s">
        <v>90</v>
      </c>
      <c r="C117019">
        <v>24</v>
      </c>
      <c r="D117019">
        <v>2000000.01</v>
      </c>
      <c r="E117019">
        <v>5000000</v>
      </c>
      <c r="F117019">
        <v>4</v>
      </c>
      <c r="G117019">
        <v>64</v>
      </c>
      <c r="H117019">
        <v>192265257.00999999</v>
      </c>
    </row>
    <row r="117020" spans="1:8">
      <c r="A117020" t="s">
        <v>20</v>
      </c>
      <c r="B117020" t="s">
        <v>90</v>
      </c>
      <c r="C117020">
        <v>19</v>
      </c>
      <c r="D117020">
        <v>600000.01</v>
      </c>
      <c r="E117020">
        <v>700000</v>
      </c>
      <c r="F117020">
        <v>4</v>
      </c>
      <c r="G117020">
        <v>1</v>
      </c>
      <c r="H117020">
        <v>601890.44999999995</v>
      </c>
    </row>
    <row r="117021" spans="1:8">
      <c r="A117021" t="s">
        <v>29</v>
      </c>
      <c r="B117021" t="s">
        <v>90</v>
      </c>
      <c r="C117021">
        <v>8</v>
      </c>
      <c r="D117021">
        <v>10000.01</v>
      </c>
      <c r="E117021">
        <v>15000</v>
      </c>
      <c r="F117021">
        <v>4</v>
      </c>
      <c r="G117021">
        <v>266</v>
      </c>
      <c r="H117021">
        <v>2974610.96</v>
      </c>
    </row>
    <row r="117022" spans="1:8">
      <c r="A117022" t="s">
        <v>20</v>
      </c>
      <c r="B117022" t="s">
        <v>90</v>
      </c>
      <c r="C117022">
        <v>2</v>
      </c>
      <c r="D117022">
        <v>10.01</v>
      </c>
      <c r="E117022">
        <v>100</v>
      </c>
      <c r="F117022">
        <v>4</v>
      </c>
      <c r="G117022">
        <v>43</v>
      </c>
      <c r="H117022">
        <v>1937.29</v>
      </c>
    </row>
    <row r="117023" spans="1:8">
      <c r="A117023" t="s">
        <v>28</v>
      </c>
      <c r="B117023" t="s">
        <v>90</v>
      </c>
      <c r="C117023">
        <v>18</v>
      </c>
      <c r="D117023">
        <v>500000.01</v>
      </c>
      <c r="E117023">
        <v>600000</v>
      </c>
      <c r="F117023">
        <v>4</v>
      </c>
      <c r="G117023">
        <v>3</v>
      </c>
      <c r="H117023">
        <v>1567200.59</v>
      </c>
    </row>
    <row r="117024" spans="1:8">
      <c r="A117024" t="s">
        <v>20</v>
      </c>
      <c r="B117024" t="s">
        <v>90</v>
      </c>
      <c r="C117024">
        <v>10</v>
      </c>
      <c r="D117024">
        <v>20000.009999999998</v>
      </c>
      <c r="E117024">
        <v>50000</v>
      </c>
      <c r="F117024">
        <v>4</v>
      </c>
      <c r="G117024">
        <v>1140</v>
      </c>
      <c r="H117024">
        <v>33062917.199999999</v>
      </c>
    </row>
    <row r="117025" spans="1:8">
      <c r="A117025" t="s">
        <v>20</v>
      </c>
      <c r="B117025" t="s">
        <v>90</v>
      </c>
      <c r="C117025">
        <v>8</v>
      </c>
      <c r="D117025">
        <v>10000.01</v>
      </c>
      <c r="E117025">
        <v>15000</v>
      </c>
      <c r="F117025">
        <v>4</v>
      </c>
      <c r="G117025">
        <v>27</v>
      </c>
      <c r="H117025">
        <v>321415.56</v>
      </c>
    </row>
    <row r="117026" spans="1:8">
      <c r="A117026" t="s">
        <v>20</v>
      </c>
      <c r="B117026" t="s">
        <v>90</v>
      </c>
      <c r="C117026">
        <v>6</v>
      </c>
      <c r="D117026">
        <v>2000.01</v>
      </c>
      <c r="E117026">
        <v>5000</v>
      </c>
      <c r="F117026">
        <v>4</v>
      </c>
      <c r="G117026">
        <v>549</v>
      </c>
      <c r="H117026">
        <v>1430776.86</v>
      </c>
    </row>
    <row r="117027" spans="1:8">
      <c r="A117027" t="s">
        <v>20</v>
      </c>
      <c r="B117027" t="s">
        <v>90</v>
      </c>
      <c r="C117027">
        <v>12</v>
      </c>
      <c r="D117027">
        <v>100000.01</v>
      </c>
      <c r="E117027">
        <v>150000</v>
      </c>
      <c r="F117027">
        <v>4</v>
      </c>
      <c r="G117027">
        <v>246</v>
      </c>
      <c r="H117027">
        <v>28464640.670000002</v>
      </c>
    </row>
    <row r="117028" spans="1:8">
      <c r="A117028" t="s">
        <v>20</v>
      </c>
      <c r="B117028" t="s">
        <v>90</v>
      </c>
      <c r="C117028">
        <v>18</v>
      </c>
      <c r="D117028">
        <v>500000.01</v>
      </c>
      <c r="E117028">
        <v>600000</v>
      </c>
      <c r="F117028">
        <v>4</v>
      </c>
      <c r="G117028">
        <v>6</v>
      </c>
      <c r="H117028">
        <v>3213713.58</v>
      </c>
    </row>
    <row r="117029" spans="1:8">
      <c r="A117029" t="s">
        <v>20</v>
      </c>
      <c r="B117029" t="s">
        <v>90</v>
      </c>
      <c r="C117029">
        <v>17</v>
      </c>
      <c r="D117029">
        <v>400000.01</v>
      </c>
      <c r="E117029">
        <v>500000</v>
      </c>
      <c r="F117029">
        <v>4</v>
      </c>
      <c r="G117029">
        <v>62</v>
      </c>
      <c r="H117029">
        <v>26946463.920000002</v>
      </c>
    </row>
    <row r="117030" spans="1:8">
      <c r="A117030" t="s">
        <v>20</v>
      </c>
      <c r="B117030" t="s">
        <v>90</v>
      </c>
      <c r="C117030">
        <v>17</v>
      </c>
      <c r="D117030">
        <v>400000.01</v>
      </c>
      <c r="E117030">
        <v>500000</v>
      </c>
      <c r="F117030">
        <v>4</v>
      </c>
      <c r="G117030">
        <v>3</v>
      </c>
      <c r="H117030">
        <v>1298661.67</v>
      </c>
    </row>
    <row r="117031" spans="1:8">
      <c r="A117031" t="s">
        <v>20</v>
      </c>
      <c r="B117031" t="s">
        <v>90</v>
      </c>
      <c r="C117031">
        <v>16</v>
      </c>
      <c r="D117031">
        <v>300000.01</v>
      </c>
      <c r="E117031">
        <v>400000</v>
      </c>
      <c r="F117031">
        <v>4</v>
      </c>
      <c r="G117031">
        <v>8</v>
      </c>
      <c r="H117031">
        <v>2637344.46</v>
      </c>
    </row>
    <row r="117032" spans="1:8">
      <c r="A117032" t="s">
        <v>20</v>
      </c>
      <c r="B117032" t="s">
        <v>90</v>
      </c>
      <c r="C117032">
        <v>8</v>
      </c>
      <c r="D117032">
        <v>10000.01</v>
      </c>
      <c r="E117032">
        <v>15000</v>
      </c>
      <c r="F117032">
        <v>4</v>
      </c>
      <c r="G117032">
        <v>69</v>
      </c>
      <c r="H117032">
        <v>775396.29</v>
      </c>
    </row>
    <row r="117033" spans="1:8">
      <c r="A117033" t="s">
        <v>20</v>
      </c>
      <c r="B117033" t="s">
        <v>90</v>
      </c>
      <c r="C117033">
        <v>9</v>
      </c>
      <c r="D117033">
        <v>15000.01</v>
      </c>
      <c r="E117033">
        <v>20000</v>
      </c>
      <c r="F117033">
        <v>4</v>
      </c>
      <c r="G117033">
        <v>152</v>
      </c>
      <c r="H117033">
        <v>2495442.17</v>
      </c>
    </row>
    <row r="117034" spans="1:8">
      <c r="A117034" t="s">
        <v>29</v>
      </c>
      <c r="B117034" t="s">
        <v>90</v>
      </c>
      <c r="C117034">
        <v>9</v>
      </c>
      <c r="D117034">
        <v>15000.01</v>
      </c>
      <c r="E117034">
        <v>20000</v>
      </c>
      <c r="F117034">
        <v>4</v>
      </c>
      <c r="G117034">
        <v>3</v>
      </c>
      <c r="H117034">
        <v>51375.07</v>
      </c>
    </row>
    <row r="117035" spans="1:8">
      <c r="A117035" t="s">
        <v>28</v>
      </c>
      <c r="B117035" t="s">
        <v>90</v>
      </c>
      <c r="C117035">
        <v>14</v>
      </c>
      <c r="D117035">
        <v>200000.01</v>
      </c>
      <c r="E117035">
        <v>250000</v>
      </c>
      <c r="F117035">
        <v>4</v>
      </c>
      <c r="G117035">
        <v>690</v>
      </c>
      <c r="H117035">
        <v>148984850.90000001</v>
      </c>
    </row>
    <row r="117036" spans="1:8">
      <c r="A117036" t="s">
        <v>20</v>
      </c>
      <c r="B117036" t="s">
        <v>90</v>
      </c>
      <c r="C117036">
        <v>14</v>
      </c>
      <c r="D117036">
        <v>200000.01</v>
      </c>
      <c r="E117036">
        <v>250000</v>
      </c>
      <c r="F117036">
        <v>4</v>
      </c>
      <c r="G117036">
        <v>70</v>
      </c>
      <c r="H117036">
        <v>15569191.220000001</v>
      </c>
    </row>
    <row r="117037" spans="1:8">
      <c r="A117037" t="s">
        <v>28</v>
      </c>
      <c r="B117037" t="s">
        <v>90</v>
      </c>
      <c r="C117037">
        <v>23</v>
      </c>
      <c r="D117037">
        <v>1000000.01</v>
      </c>
      <c r="E117037">
        <v>2000000</v>
      </c>
      <c r="F117037">
        <v>4</v>
      </c>
      <c r="G117037">
        <v>19</v>
      </c>
      <c r="H117037">
        <v>23548363.859999999</v>
      </c>
    </row>
    <row r="117038" spans="1:8">
      <c r="A117038" t="s">
        <v>20</v>
      </c>
      <c r="B117038" t="s">
        <v>90</v>
      </c>
      <c r="C117038">
        <v>2</v>
      </c>
      <c r="D117038">
        <v>10.01</v>
      </c>
      <c r="E117038">
        <v>100</v>
      </c>
      <c r="F117038">
        <v>4</v>
      </c>
      <c r="G117038">
        <v>388</v>
      </c>
      <c r="H117038">
        <v>20503.86</v>
      </c>
    </row>
    <row r="117039" spans="1:8">
      <c r="A117039" t="s">
        <v>13</v>
      </c>
      <c r="B117039" t="s">
        <v>90</v>
      </c>
      <c r="C117039">
        <v>23</v>
      </c>
      <c r="D117039">
        <v>1000000.01</v>
      </c>
      <c r="E117039">
        <v>2000000</v>
      </c>
      <c r="F117039">
        <v>4</v>
      </c>
      <c r="G117039">
        <v>7</v>
      </c>
      <c r="H117039">
        <v>10140343.93</v>
      </c>
    </row>
    <row r="117040" spans="1:8">
      <c r="A117040" t="s">
        <v>28</v>
      </c>
      <c r="B117040" t="s">
        <v>90</v>
      </c>
      <c r="C117040">
        <v>5</v>
      </c>
      <c r="D117040">
        <v>1000.01</v>
      </c>
      <c r="E117040">
        <v>2000</v>
      </c>
      <c r="F117040">
        <v>4</v>
      </c>
      <c r="G117040">
        <v>9210</v>
      </c>
      <c r="H117040">
        <v>10674295.539999999</v>
      </c>
    </row>
    <row r="117041" spans="1:8">
      <c r="A117041" t="s">
        <v>28</v>
      </c>
      <c r="B117041" t="s">
        <v>90</v>
      </c>
      <c r="C117041">
        <v>25</v>
      </c>
      <c r="D117041">
        <v>5000000.01</v>
      </c>
      <c r="E117041">
        <v>10000000</v>
      </c>
      <c r="F117041">
        <v>4</v>
      </c>
      <c r="G117041">
        <v>1</v>
      </c>
      <c r="H117041">
        <v>8403336.6999999993</v>
      </c>
    </row>
    <row r="117042" spans="1:8">
      <c r="A117042" t="s">
        <v>28</v>
      </c>
      <c r="B117042" t="s">
        <v>90</v>
      </c>
      <c r="C117042">
        <v>7</v>
      </c>
      <c r="D117042">
        <v>5000.01</v>
      </c>
      <c r="E117042">
        <v>10000</v>
      </c>
      <c r="F117042">
        <v>4</v>
      </c>
      <c r="G117042">
        <v>1054</v>
      </c>
      <c r="H117042">
        <v>6580075.0300000003</v>
      </c>
    </row>
    <row r="117043" spans="1:8">
      <c r="A117043" t="s">
        <v>20</v>
      </c>
      <c r="B117043" t="s">
        <v>90</v>
      </c>
      <c r="C117043">
        <v>23</v>
      </c>
      <c r="D117043">
        <v>1000000.01</v>
      </c>
      <c r="E117043">
        <v>2000000</v>
      </c>
      <c r="F117043">
        <v>4</v>
      </c>
      <c r="G117043">
        <v>1</v>
      </c>
      <c r="H117043">
        <v>1102603.4099999999</v>
      </c>
    </row>
    <row r="117044" spans="1:8">
      <c r="A117044" t="s">
        <v>20</v>
      </c>
      <c r="B117044" t="s">
        <v>90</v>
      </c>
      <c r="C117044">
        <v>8</v>
      </c>
      <c r="D117044">
        <v>10000.01</v>
      </c>
      <c r="E117044">
        <v>15000</v>
      </c>
      <c r="F117044">
        <v>4</v>
      </c>
      <c r="G117044">
        <v>52</v>
      </c>
      <c r="H117044">
        <v>541382.76</v>
      </c>
    </row>
    <row r="117045" spans="1:8">
      <c r="A117045" t="s">
        <v>20</v>
      </c>
      <c r="B117045" t="s">
        <v>90</v>
      </c>
      <c r="C117045">
        <v>6</v>
      </c>
      <c r="D117045">
        <v>2000.01</v>
      </c>
      <c r="E117045">
        <v>5000</v>
      </c>
      <c r="F117045">
        <v>4</v>
      </c>
      <c r="G117045">
        <v>1</v>
      </c>
      <c r="H117045">
        <v>2133.9499999999998</v>
      </c>
    </row>
    <row r="117046" spans="1:8">
      <c r="A117046" t="s">
        <v>20</v>
      </c>
      <c r="B117046" t="s">
        <v>90</v>
      </c>
      <c r="C117046">
        <v>11</v>
      </c>
      <c r="D117046">
        <v>50000.01</v>
      </c>
      <c r="E117046">
        <v>100000</v>
      </c>
      <c r="F117046">
        <v>4</v>
      </c>
      <c r="G117046">
        <v>41</v>
      </c>
      <c r="H117046">
        <v>2553894.17</v>
      </c>
    </row>
    <row r="117047" spans="1:8">
      <c r="A117047" t="s">
        <v>20</v>
      </c>
      <c r="B117047" t="s">
        <v>90</v>
      </c>
      <c r="C117047">
        <v>10</v>
      </c>
      <c r="D117047">
        <v>20000.009999999998</v>
      </c>
      <c r="E117047">
        <v>50000</v>
      </c>
      <c r="F117047">
        <v>4</v>
      </c>
      <c r="G117047">
        <v>1612</v>
      </c>
      <c r="H117047">
        <v>49298993.079999998</v>
      </c>
    </row>
    <row r="117048" spans="1:8">
      <c r="A117048" t="s">
        <v>20</v>
      </c>
      <c r="B117048" t="s">
        <v>90</v>
      </c>
      <c r="C117048">
        <v>11</v>
      </c>
      <c r="D117048">
        <v>50000.01</v>
      </c>
      <c r="E117048">
        <v>100000</v>
      </c>
      <c r="F117048">
        <v>4</v>
      </c>
      <c r="G117048">
        <v>3510</v>
      </c>
      <c r="H117048">
        <v>235446423.55000001</v>
      </c>
    </row>
    <row r="117049" spans="1:8">
      <c r="A117049" t="s">
        <v>20</v>
      </c>
      <c r="B117049" t="s">
        <v>90</v>
      </c>
      <c r="C117049">
        <v>10</v>
      </c>
      <c r="D117049">
        <v>20000.009999999998</v>
      </c>
      <c r="E117049">
        <v>50000</v>
      </c>
      <c r="F117049">
        <v>4</v>
      </c>
      <c r="G117049">
        <v>377</v>
      </c>
      <c r="H117049">
        <v>11076312.609999999</v>
      </c>
    </row>
    <row r="117050" spans="1:8">
      <c r="A117050" t="s">
        <v>20</v>
      </c>
      <c r="B117050" t="s">
        <v>90</v>
      </c>
      <c r="C117050">
        <v>1</v>
      </c>
      <c r="D117050">
        <v>0.01</v>
      </c>
      <c r="E117050">
        <v>10</v>
      </c>
      <c r="F117050">
        <v>4</v>
      </c>
      <c r="G117050">
        <v>6</v>
      </c>
      <c r="H117050">
        <v>5.68</v>
      </c>
    </row>
    <row r="117051" spans="1:8">
      <c r="A117051" t="s">
        <v>20</v>
      </c>
      <c r="B117051" t="s">
        <v>90</v>
      </c>
      <c r="C117051">
        <v>7</v>
      </c>
      <c r="D117051">
        <v>5000.01</v>
      </c>
      <c r="E117051">
        <v>10000</v>
      </c>
      <c r="F117051">
        <v>4</v>
      </c>
      <c r="G117051">
        <v>179</v>
      </c>
      <c r="H117051">
        <v>1322585.78</v>
      </c>
    </row>
    <row r="117052" spans="1:8">
      <c r="A117052" t="s">
        <v>28</v>
      </c>
      <c r="B117052" t="s">
        <v>90</v>
      </c>
      <c r="C117052">
        <v>9</v>
      </c>
      <c r="D117052">
        <v>15000.01</v>
      </c>
      <c r="E117052">
        <v>20000</v>
      </c>
      <c r="F117052">
        <v>4</v>
      </c>
      <c r="G117052">
        <v>4</v>
      </c>
      <c r="H117052">
        <v>62109.8</v>
      </c>
    </row>
    <row r="117053" spans="1:8">
      <c r="A117053" t="s">
        <v>13</v>
      </c>
      <c r="B117053" t="s">
        <v>90</v>
      </c>
      <c r="C117053">
        <v>12</v>
      </c>
      <c r="D117053">
        <v>100000.01</v>
      </c>
      <c r="E117053">
        <v>150000</v>
      </c>
      <c r="F117053">
        <v>4</v>
      </c>
      <c r="G117053">
        <v>2</v>
      </c>
      <c r="H117053">
        <v>261019.65</v>
      </c>
    </row>
    <row r="117054" spans="1:8">
      <c r="A117054" t="s">
        <v>20</v>
      </c>
      <c r="B117054" t="s">
        <v>90</v>
      </c>
      <c r="C117054">
        <v>10</v>
      </c>
      <c r="D117054">
        <v>20000.009999999998</v>
      </c>
      <c r="E117054">
        <v>50000</v>
      </c>
      <c r="F117054">
        <v>4</v>
      </c>
      <c r="G117054">
        <v>5400</v>
      </c>
      <c r="H117054">
        <v>161031625.24000001</v>
      </c>
    </row>
    <row r="117055" spans="1:8">
      <c r="A117055" t="s">
        <v>20</v>
      </c>
      <c r="B117055" t="s">
        <v>90</v>
      </c>
      <c r="C117055">
        <v>20</v>
      </c>
      <c r="D117055">
        <v>700000.01</v>
      </c>
      <c r="E117055">
        <v>800000</v>
      </c>
      <c r="F117055">
        <v>4</v>
      </c>
      <c r="G117055">
        <v>1</v>
      </c>
      <c r="H117055">
        <v>754392.23</v>
      </c>
    </row>
    <row r="117056" spans="1:8">
      <c r="A117056" t="s">
        <v>28</v>
      </c>
      <c r="B117056" t="s">
        <v>90</v>
      </c>
      <c r="C117056">
        <v>25</v>
      </c>
      <c r="D117056">
        <v>5000000.01</v>
      </c>
      <c r="E117056">
        <v>10000000</v>
      </c>
      <c r="F117056">
        <v>4</v>
      </c>
      <c r="G117056">
        <v>15</v>
      </c>
      <c r="H117056">
        <v>99730827.290000007</v>
      </c>
    </row>
    <row r="117057" spans="1:8">
      <c r="A117057" t="s">
        <v>20</v>
      </c>
      <c r="B117057" t="s">
        <v>90</v>
      </c>
      <c r="C117057">
        <v>19</v>
      </c>
      <c r="D117057">
        <v>600000.01</v>
      </c>
      <c r="E117057">
        <v>700000</v>
      </c>
      <c r="F117057">
        <v>4</v>
      </c>
      <c r="G117057">
        <v>3</v>
      </c>
      <c r="H117057">
        <v>1915016.92</v>
      </c>
    </row>
    <row r="117058" spans="1:8">
      <c r="A117058" t="s">
        <v>20</v>
      </c>
      <c r="B117058" t="s">
        <v>90</v>
      </c>
      <c r="C117058">
        <v>9</v>
      </c>
      <c r="D117058">
        <v>15000.01</v>
      </c>
      <c r="E117058">
        <v>20000</v>
      </c>
      <c r="F117058">
        <v>4</v>
      </c>
      <c r="G117058">
        <v>1533</v>
      </c>
      <c r="H117058">
        <v>25321639.699999999</v>
      </c>
    </row>
    <row r="117059" spans="1:8">
      <c r="A117059" t="s">
        <v>28</v>
      </c>
      <c r="B117059" t="s">
        <v>90</v>
      </c>
      <c r="C117059">
        <v>23</v>
      </c>
      <c r="D117059">
        <v>1000000.01</v>
      </c>
      <c r="E117059">
        <v>2000000</v>
      </c>
      <c r="F117059">
        <v>4</v>
      </c>
      <c r="G117059">
        <v>20</v>
      </c>
      <c r="H117059">
        <v>25019436.640000001</v>
      </c>
    </row>
    <row r="117060" spans="1:8">
      <c r="A117060" t="s">
        <v>20</v>
      </c>
      <c r="B117060" t="s">
        <v>90</v>
      </c>
      <c r="C117060">
        <v>18</v>
      </c>
      <c r="D117060">
        <v>500000.01</v>
      </c>
      <c r="E117060">
        <v>600000</v>
      </c>
      <c r="F117060">
        <v>4</v>
      </c>
      <c r="G117060">
        <v>1</v>
      </c>
      <c r="H117060">
        <v>541694.19999999995</v>
      </c>
    </row>
    <row r="117061" spans="1:8">
      <c r="A117061" t="s">
        <v>28</v>
      </c>
      <c r="B117061" t="s">
        <v>90</v>
      </c>
      <c r="C117061">
        <v>11</v>
      </c>
      <c r="D117061">
        <v>50000.01</v>
      </c>
      <c r="E117061">
        <v>100000</v>
      </c>
      <c r="F117061">
        <v>4</v>
      </c>
      <c r="G117061">
        <v>1308</v>
      </c>
      <c r="H117061">
        <v>85401651.700000003</v>
      </c>
    </row>
    <row r="117062" spans="1:8">
      <c r="A117062" t="s">
        <v>29</v>
      </c>
      <c r="B117062" t="s">
        <v>90</v>
      </c>
      <c r="C117062">
        <v>9</v>
      </c>
      <c r="D117062">
        <v>15000.01</v>
      </c>
      <c r="E117062">
        <v>20000</v>
      </c>
      <c r="F117062">
        <v>4</v>
      </c>
      <c r="G117062">
        <v>52</v>
      </c>
      <c r="H117062">
        <v>870964.12</v>
      </c>
    </row>
    <row r="117063" spans="1:8">
      <c r="A117063" t="s">
        <v>20</v>
      </c>
      <c r="B117063" t="s">
        <v>90</v>
      </c>
      <c r="C117063">
        <v>3</v>
      </c>
      <c r="D117063">
        <v>100.01</v>
      </c>
      <c r="E117063">
        <v>500</v>
      </c>
      <c r="F117063">
        <v>4</v>
      </c>
      <c r="G117063">
        <v>4</v>
      </c>
      <c r="H117063">
        <v>1253.44</v>
      </c>
    </row>
    <row r="117064" spans="1:8">
      <c r="A117064" t="s">
        <v>20</v>
      </c>
      <c r="B117064" t="s">
        <v>90</v>
      </c>
      <c r="C117064">
        <v>5</v>
      </c>
      <c r="D117064">
        <v>1000.01</v>
      </c>
      <c r="E117064">
        <v>2000</v>
      </c>
      <c r="F117064">
        <v>4</v>
      </c>
      <c r="G117064">
        <v>84</v>
      </c>
      <c r="H117064">
        <v>85552.74</v>
      </c>
    </row>
    <row r="117065" spans="1:8">
      <c r="A117065" t="s">
        <v>20</v>
      </c>
      <c r="B117065" t="s">
        <v>90</v>
      </c>
      <c r="C117065">
        <v>9</v>
      </c>
      <c r="D117065">
        <v>15000.01</v>
      </c>
      <c r="E117065">
        <v>20000</v>
      </c>
      <c r="F117065">
        <v>4</v>
      </c>
      <c r="G117065">
        <v>422</v>
      </c>
      <c r="H117065">
        <v>7002006.1100000003</v>
      </c>
    </row>
    <row r="117066" spans="1:8">
      <c r="A117066" t="s">
        <v>20</v>
      </c>
      <c r="B117066" t="s">
        <v>90</v>
      </c>
      <c r="C117066">
        <v>11</v>
      </c>
      <c r="D117066">
        <v>50000.01</v>
      </c>
      <c r="E117066">
        <v>100000</v>
      </c>
      <c r="F117066">
        <v>4</v>
      </c>
      <c r="G117066">
        <v>1245</v>
      </c>
      <c r="H117066">
        <v>83574477.340000004</v>
      </c>
    </row>
    <row r="117067" spans="1:8">
      <c r="A117067" t="s">
        <v>20</v>
      </c>
      <c r="B117067" t="s">
        <v>90</v>
      </c>
      <c r="C117067">
        <v>17</v>
      </c>
      <c r="D117067">
        <v>400000.01</v>
      </c>
      <c r="E117067">
        <v>500000</v>
      </c>
      <c r="F117067">
        <v>4</v>
      </c>
      <c r="G117067">
        <v>8</v>
      </c>
      <c r="H117067">
        <v>3503448.76</v>
      </c>
    </row>
    <row r="117068" spans="1:8">
      <c r="A117068" t="s">
        <v>34</v>
      </c>
      <c r="B117068" t="s">
        <v>90</v>
      </c>
      <c r="C117068">
        <v>12</v>
      </c>
      <c r="D117068">
        <v>100000.01</v>
      </c>
      <c r="E117068">
        <v>150000</v>
      </c>
      <c r="F117068">
        <v>4</v>
      </c>
      <c r="G117068">
        <v>18</v>
      </c>
      <c r="H117068">
        <v>2185835.4700000002</v>
      </c>
    </row>
    <row r="117069" spans="1:8">
      <c r="A117069" t="s">
        <v>13</v>
      </c>
      <c r="B117069" t="s">
        <v>90</v>
      </c>
      <c r="C117069">
        <v>21</v>
      </c>
      <c r="D117069">
        <v>800000.01</v>
      </c>
      <c r="E117069">
        <v>900000</v>
      </c>
      <c r="F117069">
        <v>4</v>
      </c>
      <c r="G117069">
        <v>29</v>
      </c>
      <c r="H117069">
        <v>24484898.530000001</v>
      </c>
    </row>
    <row r="117070" spans="1:8">
      <c r="A117070" t="s">
        <v>20</v>
      </c>
      <c r="B117070" t="s">
        <v>90</v>
      </c>
      <c r="C117070">
        <v>9</v>
      </c>
      <c r="D117070">
        <v>15000.01</v>
      </c>
      <c r="E117070">
        <v>20000</v>
      </c>
      <c r="F117070">
        <v>4</v>
      </c>
      <c r="G117070">
        <v>127</v>
      </c>
      <c r="H117070">
        <v>2049116.86</v>
      </c>
    </row>
    <row r="117071" spans="1:8">
      <c r="A117071" t="s">
        <v>20</v>
      </c>
      <c r="B117071" t="s">
        <v>90</v>
      </c>
      <c r="C117071">
        <v>23</v>
      </c>
      <c r="D117071">
        <v>1000000.01</v>
      </c>
      <c r="E117071">
        <v>2000000</v>
      </c>
      <c r="F117071">
        <v>4</v>
      </c>
      <c r="G117071">
        <v>32</v>
      </c>
      <c r="H117071">
        <v>40966721.700000003</v>
      </c>
    </row>
    <row r="117072" spans="1:8">
      <c r="A117072" t="s">
        <v>20</v>
      </c>
      <c r="B117072" t="s">
        <v>90</v>
      </c>
      <c r="C117072">
        <v>12</v>
      </c>
      <c r="D117072">
        <v>100000.01</v>
      </c>
      <c r="E117072">
        <v>150000</v>
      </c>
      <c r="F117072">
        <v>4</v>
      </c>
      <c r="G117072">
        <v>4</v>
      </c>
      <c r="H117072">
        <v>451774.45</v>
      </c>
    </row>
    <row r="117073" spans="1:8">
      <c r="A117073" t="s">
        <v>20</v>
      </c>
      <c r="B117073" t="s">
        <v>90</v>
      </c>
      <c r="C117073">
        <v>20</v>
      </c>
      <c r="D117073">
        <v>700000.01</v>
      </c>
      <c r="E117073">
        <v>800000</v>
      </c>
      <c r="F117073">
        <v>4</v>
      </c>
      <c r="G117073">
        <v>2</v>
      </c>
      <c r="H117073">
        <v>1529132.52</v>
      </c>
    </row>
    <row r="117074" spans="1:8">
      <c r="A117074" t="s">
        <v>20</v>
      </c>
      <c r="B117074" t="s">
        <v>90</v>
      </c>
      <c r="C117074">
        <v>21</v>
      </c>
      <c r="D117074">
        <v>800000.01</v>
      </c>
      <c r="E117074">
        <v>900000</v>
      </c>
      <c r="F117074">
        <v>4</v>
      </c>
      <c r="G117074">
        <v>1</v>
      </c>
      <c r="H117074">
        <v>803744.38</v>
      </c>
    </row>
    <row r="117075" spans="1:8">
      <c r="A117075" t="s">
        <v>29</v>
      </c>
      <c r="B117075" t="s">
        <v>90</v>
      </c>
      <c r="C117075">
        <v>11</v>
      </c>
      <c r="D117075">
        <v>50000.01</v>
      </c>
      <c r="E117075">
        <v>100000</v>
      </c>
      <c r="F117075">
        <v>4</v>
      </c>
      <c r="G117075">
        <v>277</v>
      </c>
      <c r="H117075">
        <v>18314543.510000002</v>
      </c>
    </row>
    <row r="117076" spans="1:8">
      <c r="A117076" t="s">
        <v>20</v>
      </c>
      <c r="B117076" t="s">
        <v>90</v>
      </c>
      <c r="C117076">
        <v>6</v>
      </c>
      <c r="D117076">
        <v>2000.01</v>
      </c>
      <c r="E117076">
        <v>5000</v>
      </c>
      <c r="F117076">
        <v>4</v>
      </c>
      <c r="G117076">
        <v>841</v>
      </c>
      <c r="H117076">
        <v>2479326.41</v>
      </c>
    </row>
    <row r="117077" spans="1:8">
      <c r="A117077" t="s">
        <v>20</v>
      </c>
      <c r="B117077" t="s">
        <v>90</v>
      </c>
      <c r="C117077">
        <v>17</v>
      </c>
      <c r="D117077">
        <v>400000.01</v>
      </c>
      <c r="E117077">
        <v>500000</v>
      </c>
      <c r="F117077">
        <v>4</v>
      </c>
      <c r="G117077">
        <v>31</v>
      </c>
      <c r="H117077">
        <v>13269247.41</v>
      </c>
    </row>
    <row r="117078" spans="1:8">
      <c r="A117078" t="s">
        <v>20</v>
      </c>
      <c r="B117078" t="s">
        <v>90</v>
      </c>
      <c r="C117078">
        <v>5</v>
      </c>
      <c r="D117078">
        <v>1000.01</v>
      </c>
      <c r="E117078">
        <v>2000</v>
      </c>
      <c r="F117078">
        <v>4</v>
      </c>
      <c r="G117078">
        <v>890</v>
      </c>
      <c r="H117078">
        <v>989020.21</v>
      </c>
    </row>
    <row r="117079" spans="1:8">
      <c r="A117079" t="s">
        <v>20</v>
      </c>
      <c r="B117079" t="s">
        <v>90</v>
      </c>
      <c r="C117079">
        <v>23</v>
      </c>
      <c r="D117079">
        <v>1000000.01</v>
      </c>
      <c r="E117079">
        <v>2000000</v>
      </c>
      <c r="F117079">
        <v>4</v>
      </c>
      <c r="G117079">
        <v>5</v>
      </c>
      <c r="H117079">
        <v>5926372.7999999998</v>
      </c>
    </row>
    <row r="117080" spans="1:8">
      <c r="A117080" t="s">
        <v>28</v>
      </c>
      <c r="B117080" t="s">
        <v>90</v>
      </c>
      <c r="C117080">
        <v>10</v>
      </c>
      <c r="D117080">
        <v>20000.009999999998</v>
      </c>
      <c r="E117080">
        <v>50000</v>
      </c>
      <c r="F117080">
        <v>4</v>
      </c>
      <c r="G117080">
        <v>4</v>
      </c>
      <c r="H117080">
        <v>154328.23000000001</v>
      </c>
    </row>
    <row r="117081" spans="1:8">
      <c r="A117081" t="s">
        <v>20</v>
      </c>
      <c r="B117081" t="s">
        <v>90</v>
      </c>
      <c r="C117081">
        <v>15</v>
      </c>
      <c r="D117081">
        <v>250000.01</v>
      </c>
      <c r="E117081">
        <v>300000</v>
      </c>
      <c r="F117081">
        <v>4</v>
      </c>
      <c r="G117081">
        <v>13</v>
      </c>
      <c r="H117081">
        <v>3405810.99</v>
      </c>
    </row>
    <row r="117082" spans="1:8">
      <c r="A117082" t="s">
        <v>34</v>
      </c>
      <c r="B117082" t="s">
        <v>90</v>
      </c>
      <c r="C117082">
        <v>20</v>
      </c>
      <c r="D117082">
        <v>700000.01</v>
      </c>
      <c r="E117082">
        <v>800000</v>
      </c>
      <c r="F117082">
        <v>4</v>
      </c>
      <c r="G117082">
        <v>3</v>
      </c>
      <c r="H117082">
        <v>2272976.2400000002</v>
      </c>
    </row>
    <row r="117083" spans="1:8">
      <c r="A117083" t="s">
        <v>20</v>
      </c>
      <c r="B117083" t="s">
        <v>90</v>
      </c>
      <c r="C117083">
        <v>12</v>
      </c>
      <c r="D117083">
        <v>100000.01</v>
      </c>
      <c r="E117083">
        <v>150000</v>
      </c>
      <c r="F117083">
        <v>4</v>
      </c>
      <c r="G117083">
        <v>37</v>
      </c>
      <c r="H117083">
        <v>4246296.72</v>
      </c>
    </row>
    <row r="117084" spans="1:8">
      <c r="A117084" t="s">
        <v>20</v>
      </c>
      <c r="B117084" t="s">
        <v>90</v>
      </c>
      <c r="C117084">
        <v>5</v>
      </c>
      <c r="D117084">
        <v>1000.01</v>
      </c>
      <c r="E117084">
        <v>2000</v>
      </c>
      <c r="F117084">
        <v>4</v>
      </c>
      <c r="G117084">
        <v>262</v>
      </c>
      <c r="H117084">
        <v>265205.84000000003</v>
      </c>
    </row>
    <row r="117085" spans="1:8">
      <c r="A117085" t="s">
        <v>20</v>
      </c>
      <c r="B117085" t="s">
        <v>90</v>
      </c>
      <c r="C117085">
        <v>13</v>
      </c>
      <c r="D117085">
        <v>150000.01</v>
      </c>
      <c r="E117085">
        <v>200000</v>
      </c>
      <c r="F117085">
        <v>4</v>
      </c>
      <c r="G117085">
        <v>62</v>
      </c>
      <c r="H117085">
        <v>10549613.15</v>
      </c>
    </row>
    <row r="117086" spans="1:8">
      <c r="A117086" t="s">
        <v>29</v>
      </c>
      <c r="B117086" t="s">
        <v>90</v>
      </c>
      <c r="C117086">
        <v>8</v>
      </c>
      <c r="D117086">
        <v>10000.01</v>
      </c>
      <c r="E117086">
        <v>15000</v>
      </c>
      <c r="F117086">
        <v>4</v>
      </c>
      <c r="G117086">
        <v>845</v>
      </c>
      <c r="H117086">
        <v>9916043.0999999996</v>
      </c>
    </row>
    <row r="117087" spans="1:8">
      <c r="A117087" t="s">
        <v>28</v>
      </c>
      <c r="B117087" t="s">
        <v>90</v>
      </c>
      <c r="C117087">
        <v>14</v>
      </c>
      <c r="D117087">
        <v>200000.01</v>
      </c>
      <c r="E117087">
        <v>250000</v>
      </c>
      <c r="F117087">
        <v>4</v>
      </c>
      <c r="G117087">
        <v>7862</v>
      </c>
      <c r="H117087">
        <v>1725599932.4400001</v>
      </c>
    </row>
    <row r="117088" spans="1:8">
      <c r="A117088" t="s">
        <v>29</v>
      </c>
      <c r="B117088" t="s">
        <v>90</v>
      </c>
      <c r="C117088">
        <v>5</v>
      </c>
      <c r="D117088">
        <v>1000.01</v>
      </c>
      <c r="E117088">
        <v>2000</v>
      </c>
      <c r="F117088">
        <v>4</v>
      </c>
      <c r="G117088">
        <v>168</v>
      </c>
      <c r="H117088">
        <v>200789.52</v>
      </c>
    </row>
    <row r="117089" spans="1:8">
      <c r="A117089" t="s">
        <v>28</v>
      </c>
      <c r="B117089" t="s">
        <v>90</v>
      </c>
      <c r="C117089">
        <v>26</v>
      </c>
      <c r="D117089">
        <v>10000000.01</v>
      </c>
      <c r="E117089">
        <v>20000000</v>
      </c>
      <c r="F117089">
        <v>4</v>
      </c>
      <c r="G117089">
        <v>6</v>
      </c>
      <c r="H117089">
        <v>86503169.239999995</v>
      </c>
    </row>
    <row r="117090" spans="1:8">
      <c r="A117090" t="s">
        <v>28</v>
      </c>
      <c r="B117090" t="s">
        <v>90</v>
      </c>
      <c r="C117090">
        <v>1</v>
      </c>
      <c r="D117090">
        <v>0.01</v>
      </c>
      <c r="E117090">
        <v>10</v>
      </c>
      <c r="F117090">
        <v>4</v>
      </c>
      <c r="G117090">
        <v>30</v>
      </c>
      <c r="H117090">
        <v>54.92</v>
      </c>
    </row>
    <row r="117091" spans="1:8">
      <c r="A117091" t="s">
        <v>20</v>
      </c>
      <c r="B117091" t="s">
        <v>90</v>
      </c>
      <c r="C117091">
        <v>10</v>
      </c>
      <c r="D117091">
        <v>20000.009999999998</v>
      </c>
      <c r="E117091">
        <v>50000</v>
      </c>
      <c r="F117091">
        <v>4</v>
      </c>
      <c r="G117091">
        <v>114</v>
      </c>
      <c r="H117091">
        <v>3771379.9</v>
      </c>
    </row>
    <row r="117092" spans="1:8">
      <c r="A117092" t="s">
        <v>20</v>
      </c>
      <c r="B117092" t="s">
        <v>90</v>
      </c>
      <c r="C117092">
        <v>7</v>
      </c>
      <c r="D117092">
        <v>5000.01</v>
      </c>
      <c r="E117092">
        <v>10000</v>
      </c>
      <c r="F117092">
        <v>4</v>
      </c>
      <c r="G117092">
        <v>5679</v>
      </c>
      <c r="H117092">
        <v>37423391.729999997</v>
      </c>
    </row>
    <row r="117093" spans="1:8">
      <c r="A117093" t="s">
        <v>20</v>
      </c>
      <c r="B117093" t="s">
        <v>90</v>
      </c>
      <c r="C117093">
        <v>23</v>
      </c>
      <c r="D117093">
        <v>1000000.01</v>
      </c>
      <c r="E117093">
        <v>2000000</v>
      </c>
      <c r="F117093">
        <v>4</v>
      </c>
      <c r="G117093">
        <v>1</v>
      </c>
      <c r="H117093">
        <v>1353598.82</v>
      </c>
    </row>
    <row r="117094" spans="1:8">
      <c r="A117094" t="s">
        <v>34</v>
      </c>
      <c r="B117094" t="s">
        <v>90</v>
      </c>
      <c r="C117094">
        <v>13</v>
      </c>
      <c r="D117094">
        <v>150000.01</v>
      </c>
      <c r="E117094">
        <v>200000</v>
      </c>
      <c r="F117094">
        <v>4</v>
      </c>
      <c r="G117094">
        <v>41</v>
      </c>
      <c r="H117094">
        <v>7038671.5899999999</v>
      </c>
    </row>
    <row r="117095" spans="1:8">
      <c r="A117095" t="s">
        <v>20</v>
      </c>
      <c r="B117095" t="s">
        <v>90</v>
      </c>
      <c r="C117095">
        <v>10</v>
      </c>
      <c r="D117095">
        <v>20000.009999999998</v>
      </c>
      <c r="E117095">
        <v>50000</v>
      </c>
      <c r="F117095">
        <v>4</v>
      </c>
      <c r="G117095">
        <v>3183</v>
      </c>
      <c r="H117095">
        <v>98343189.590000004</v>
      </c>
    </row>
    <row r="117096" spans="1:8">
      <c r="A117096" t="s">
        <v>20</v>
      </c>
      <c r="B117096" t="s">
        <v>90</v>
      </c>
      <c r="C117096">
        <v>21</v>
      </c>
      <c r="D117096">
        <v>800000.01</v>
      </c>
      <c r="E117096">
        <v>900000</v>
      </c>
      <c r="F117096">
        <v>4</v>
      </c>
      <c r="G117096">
        <v>1</v>
      </c>
      <c r="H117096">
        <v>801984.66</v>
      </c>
    </row>
    <row r="117097" spans="1:8">
      <c r="A117097" t="s">
        <v>28</v>
      </c>
      <c r="B117097" t="s">
        <v>90</v>
      </c>
      <c r="C117097">
        <v>4</v>
      </c>
      <c r="D117097">
        <v>500.01</v>
      </c>
      <c r="E117097">
        <v>1000</v>
      </c>
      <c r="F117097">
        <v>4</v>
      </c>
      <c r="G117097">
        <v>6</v>
      </c>
      <c r="H117097">
        <v>6000</v>
      </c>
    </row>
    <row r="117098" spans="1:8">
      <c r="A117098" t="s">
        <v>20</v>
      </c>
      <c r="B117098" t="s">
        <v>90</v>
      </c>
      <c r="C117098">
        <v>21</v>
      </c>
      <c r="D117098">
        <v>800000.01</v>
      </c>
      <c r="E117098">
        <v>900000</v>
      </c>
      <c r="F117098">
        <v>4</v>
      </c>
      <c r="G117098">
        <v>4</v>
      </c>
      <c r="H117098">
        <v>3318417.07</v>
      </c>
    </row>
    <row r="117099" spans="1:8">
      <c r="A117099" t="s">
        <v>20</v>
      </c>
      <c r="B117099" t="s">
        <v>90</v>
      </c>
      <c r="C117099">
        <v>21</v>
      </c>
      <c r="D117099">
        <v>800000.01</v>
      </c>
      <c r="E117099">
        <v>900000</v>
      </c>
      <c r="F117099">
        <v>4</v>
      </c>
      <c r="G117099">
        <v>7</v>
      </c>
      <c r="H117099">
        <v>5930564.2699999996</v>
      </c>
    </row>
    <row r="117100" spans="1:8">
      <c r="A117100" t="s">
        <v>20</v>
      </c>
      <c r="B117100" t="s">
        <v>90</v>
      </c>
      <c r="C117100">
        <v>14</v>
      </c>
      <c r="D117100">
        <v>200000.01</v>
      </c>
      <c r="E117100">
        <v>250000</v>
      </c>
      <c r="F117100">
        <v>4</v>
      </c>
      <c r="G117100">
        <v>256</v>
      </c>
      <c r="H117100">
        <v>55535753.280000001</v>
      </c>
    </row>
    <row r="117101" spans="1:8">
      <c r="A117101" t="s">
        <v>20</v>
      </c>
      <c r="B117101" t="s">
        <v>90</v>
      </c>
      <c r="C117101">
        <v>13</v>
      </c>
      <c r="D117101">
        <v>150000.01</v>
      </c>
      <c r="E117101">
        <v>200000</v>
      </c>
      <c r="F117101">
        <v>4</v>
      </c>
      <c r="G117101">
        <v>969</v>
      </c>
      <c r="H117101">
        <v>167825454.75999999</v>
      </c>
    </row>
    <row r="117102" spans="1:8">
      <c r="A117102" t="s">
        <v>20</v>
      </c>
      <c r="B117102" t="s">
        <v>90</v>
      </c>
      <c r="C117102">
        <v>12</v>
      </c>
      <c r="D117102">
        <v>100000.01</v>
      </c>
      <c r="E117102">
        <v>150000</v>
      </c>
      <c r="F117102">
        <v>4</v>
      </c>
      <c r="G117102">
        <v>145</v>
      </c>
      <c r="H117102">
        <v>16130707.65</v>
      </c>
    </row>
    <row r="117103" spans="1:8">
      <c r="A117103" t="s">
        <v>29</v>
      </c>
      <c r="B117103" t="s">
        <v>90</v>
      </c>
      <c r="C117103">
        <v>15</v>
      </c>
      <c r="D117103">
        <v>250000.01</v>
      </c>
      <c r="E117103">
        <v>300000</v>
      </c>
      <c r="F117103">
        <v>4</v>
      </c>
      <c r="G117103">
        <v>1</v>
      </c>
      <c r="H117103">
        <v>251182.26</v>
      </c>
    </row>
    <row r="117104" spans="1:8">
      <c r="A117104" t="s">
        <v>20</v>
      </c>
      <c r="B117104" t="s">
        <v>90</v>
      </c>
      <c r="C117104">
        <v>17</v>
      </c>
      <c r="D117104">
        <v>400000.01</v>
      </c>
      <c r="E117104">
        <v>500000</v>
      </c>
      <c r="F117104">
        <v>4</v>
      </c>
      <c r="G117104">
        <v>4</v>
      </c>
      <c r="H117104">
        <v>1752982.12</v>
      </c>
    </row>
    <row r="117105" spans="1:8">
      <c r="A117105" t="s">
        <v>13</v>
      </c>
      <c r="B117105" t="s">
        <v>90</v>
      </c>
      <c r="C117105">
        <v>8</v>
      </c>
      <c r="D117105">
        <v>10000.01</v>
      </c>
      <c r="E117105">
        <v>15000</v>
      </c>
      <c r="F117105">
        <v>4</v>
      </c>
      <c r="G117105">
        <v>1</v>
      </c>
      <c r="H117105">
        <v>11152.84</v>
      </c>
    </row>
    <row r="117106" spans="1:8">
      <c r="A117106" t="s">
        <v>29</v>
      </c>
      <c r="B117106" t="s">
        <v>90</v>
      </c>
      <c r="C117106">
        <v>5</v>
      </c>
      <c r="D117106">
        <v>1000.01</v>
      </c>
      <c r="E117106">
        <v>2000</v>
      </c>
      <c r="F117106">
        <v>4</v>
      </c>
      <c r="G117106">
        <v>1117</v>
      </c>
      <c r="H117106">
        <v>1219842.3500000001</v>
      </c>
    </row>
    <row r="117107" spans="1:8">
      <c r="A117107" t="s">
        <v>28</v>
      </c>
      <c r="B117107" t="s">
        <v>90</v>
      </c>
      <c r="C117107">
        <v>19</v>
      </c>
      <c r="D117107">
        <v>600000.01</v>
      </c>
      <c r="E117107">
        <v>700000</v>
      </c>
      <c r="F117107">
        <v>4</v>
      </c>
      <c r="G117107">
        <v>1</v>
      </c>
      <c r="H117107">
        <v>648646.91</v>
      </c>
    </row>
    <row r="117108" spans="1:8">
      <c r="A117108" t="s">
        <v>28</v>
      </c>
      <c r="B117108" t="s">
        <v>90</v>
      </c>
      <c r="C117108">
        <v>24</v>
      </c>
      <c r="D117108">
        <v>2000000.01</v>
      </c>
      <c r="E117108">
        <v>5000000</v>
      </c>
      <c r="F117108">
        <v>4</v>
      </c>
      <c r="G117108">
        <v>1</v>
      </c>
      <c r="H117108">
        <v>3029442.75</v>
      </c>
    </row>
    <row r="117109" spans="1:8">
      <c r="A117109" t="s">
        <v>20</v>
      </c>
      <c r="B117109" t="s">
        <v>90</v>
      </c>
      <c r="C117109">
        <v>8</v>
      </c>
      <c r="D117109">
        <v>10000.01</v>
      </c>
      <c r="E117109">
        <v>15000</v>
      </c>
      <c r="F117109">
        <v>4</v>
      </c>
      <c r="G117109">
        <v>259</v>
      </c>
      <c r="H117109">
        <v>2834072.06</v>
      </c>
    </row>
    <row r="117110" spans="1:8">
      <c r="A117110" t="s">
        <v>20</v>
      </c>
      <c r="B117110" t="s">
        <v>90</v>
      </c>
      <c r="C117110">
        <v>8</v>
      </c>
      <c r="D117110">
        <v>10000.01</v>
      </c>
      <c r="E117110">
        <v>15000</v>
      </c>
      <c r="F117110">
        <v>4</v>
      </c>
      <c r="G117110">
        <v>102</v>
      </c>
      <c r="H117110">
        <v>1186805.32</v>
      </c>
    </row>
    <row r="117111" spans="1:8">
      <c r="A117111" t="s">
        <v>28</v>
      </c>
      <c r="B117111" t="s">
        <v>90</v>
      </c>
      <c r="C117111">
        <v>1</v>
      </c>
      <c r="D117111">
        <v>0.01</v>
      </c>
      <c r="E117111">
        <v>10</v>
      </c>
      <c r="F117111">
        <v>4</v>
      </c>
      <c r="G117111">
        <v>227</v>
      </c>
      <c r="H117111">
        <v>839.86</v>
      </c>
    </row>
    <row r="117112" spans="1:8">
      <c r="A117112" t="s">
        <v>13</v>
      </c>
      <c r="B117112" t="s">
        <v>90</v>
      </c>
      <c r="C117112">
        <v>24</v>
      </c>
      <c r="D117112">
        <v>2000000.01</v>
      </c>
      <c r="E117112">
        <v>5000000</v>
      </c>
      <c r="F117112">
        <v>4</v>
      </c>
      <c r="G117112">
        <v>38</v>
      </c>
      <c r="H117112">
        <v>112858890.34999999</v>
      </c>
    </row>
    <row r="117113" spans="1:8">
      <c r="A117113" t="s">
        <v>20</v>
      </c>
      <c r="B117113" t="s">
        <v>90</v>
      </c>
      <c r="C117113">
        <v>10</v>
      </c>
      <c r="D117113">
        <v>20000.009999999998</v>
      </c>
      <c r="E117113">
        <v>50000</v>
      </c>
      <c r="F117113">
        <v>4</v>
      </c>
      <c r="G117113">
        <v>378</v>
      </c>
      <c r="H117113">
        <v>11986220.6</v>
      </c>
    </row>
    <row r="117114" spans="1:8">
      <c r="A117114" t="s">
        <v>28</v>
      </c>
      <c r="B117114" t="s">
        <v>90</v>
      </c>
      <c r="C117114">
        <v>2</v>
      </c>
      <c r="D117114">
        <v>10.01</v>
      </c>
      <c r="E117114">
        <v>100</v>
      </c>
      <c r="F117114">
        <v>4</v>
      </c>
      <c r="G117114">
        <v>3</v>
      </c>
      <c r="H117114">
        <v>196.98</v>
      </c>
    </row>
    <row r="117115" spans="1:8">
      <c r="A117115" t="s">
        <v>20</v>
      </c>
      <c r="B117115" t="s">
        <v>90</v>
      </c>
      <c r="C117115">
        <v>6</v>
      </c>
      <c r="D117115">
        <v>2000.01</v>
      </c>
      <c r="E117115">
        <v>5000</v>
      </c>
      <c r="F117115">
        <v>4</v>
      </c>
      <c r="G117115">
        <v>7184</v>
      </c>
      <c r="H117115">
        <v>20482318.559999999</v>
      </c>
    </row>
    <row r="117116" spans="1:8">
      <c r="A117116" t="s">
        <v>28</v>
      </c>
      <c r="B117116" t="s">
        <v>90</v>
      </c>
      <c r="C117116">
        <v>24</v>
      </c>
      <c r="D117116">
        <v>2000000.01</v>
      </c>
      <c r="E117116">
        <v>5000000</v>
      </c>
      <c r="F117116">
        <v>4</v>
      </c>
      <c r="G117116">
        <v>7</v>
      </c>
      <c r="H117116">
        <v>17591263.66</v>
      </c>
    </row>
    <row r="117117" spans="1:8">
      <c r="A117117" t="s">
        <v>20</v>
      </c>
      <c r="B117117" t="s">
        <v>90</v>
      </c>
      <c r="C117117">
        <v>19</v>
      </c>
      <c r="D117117">
        <v>600000.01</v>
      </c>
      <c r="E117117">
        <v>700000</v>
      </c>
      <c r="F117117">
        <v>4</v>
      </c>
      <c r="G117117">
        <v>9</v>
      </c>
      <c r="H117117">
        <v>5800455.2000000002</v>
      </c>
    </row>
    <row r="117118" spans="1:8">
      <c r="A117118" t="s">
        <v>20</v>
      </c>
      <c r="B117118" t="s">
        <v>90</v>
      </c>
      <c r="C117118">
        <v>12</v>
      </c>
      <c r="D117118">
        <v>100000.01</v>
      </c>
      <c r="E117118">
        <v>150000</v>
      </c>
      <c r="F117118">
        <v>4</v>
      </c>
      <c r="G117118">
        <v>189</v>
      </c>
      <c r="H117118">
        <v>21203260.039999999</v>
      </c>
    </row>
    <row r="117119" spans="1:8">
      <c r="A117119" t="s">
        <v>13</v>
      </c>
      <c r="B117119" t="s">
        <v>90</v>
      </c>
      <c r="C117119">
        <v>24</v>
      </c>
      <c r="D117119">
        <v>2000000.01</v>
      </c>
      <c r="E117119">
        <v>5000000</v>
      </c>
      <c r="F117119">
        <v>4</v>
      </c>
      <c r="G117119">
        <v>3</v>
      </c>
      <c r="H117119">
        <v>11535127.800000001</v>
      </c>
    </row>
    <row r="117120" spans="1:8">
      <c r="A117120" t="s">
        <v>20</v>
      </c>
      <c r="B117120" t="s">
        <v>90</v>
      </c>
      <c r="C117120">
        <v>12</v>
      </c>
      <c r="D117120">
        <v>100000.01</v>
      </c>
      <c r="E117120">
        <v>150000</v>
      </c>
      <c r="F117120">
        <v>4</v>
      </c>
      <c r="G117120">
        <v>328</v>
      </c>
      <c r="H117120">
        <v>38346999.740000002</v>
      </c>
    </row>
    <row r="117121" spans="1:8">
      <c r="A117121" t="s">
        <v>20</v>
      </c>
      <c r="B117121" t="s">
        <v>90</v>
      </c>
      <c r="C117121">
        <v>8</v>
      </c>
      <c r="D117121">
        <v>10000.01</v>
      </c>
      <c r="E117121">
        <v>15000</v>
      </c>
      <c r="F117121">
        <v>4</v>
      </c>
      <c r="G117121">
        <v>1874</v>
      </c>
      <c r="H117121">
        <v>21485841.120000001</v>
      </c>
    </row>
    <row r="117122" spans="1:8">
      <c r="A117122" t="s">
        <v>29</v>
      </c>
      <c r="B117122" t="s">
        <v>90</v>
      </c>
      <c r="C117122">
        <v>10</v>
      </c>
      <c r="D117122">
        <v>20000.009999999998</v>
      </c>
      <c r="E117122">
        <v>50000</v>
      </c>
      <c r="F117122">
        <v>4</v>
      </c>
      <c r="G117122">
        <v>469</v>
      </c>
      <c r="H117122">
        <v>13912572.25</v>
      </c>
    </row>
    <row r="117123" spans="1:8">
      <c r="A117123" t="s">
        <v>20</v>
      </c>
      <c r="B117123" t="s">
        <v>90</v>
      </c>
      <c r="C117123">
        <v>11</v>
      </c>
      <c r="D117123">
        <v>50000.01</v>
      </c>
      <c r="E117123">
        <v>100000</v>
      </c>
      <c r="F117123">
        <v>4</v>
      </c>
      <c r="G117123">
        <v>39</v>
      </c>
      <c r="H117123">
        <v>2414937.13</v>
      </c>
    </row>
    <row r="117124" spans="1:8">
      <c r="A117124" t="s">
        <v>29</v>
      </c>
      <c r="B117124" t="s">
        <v>90</v>
      </c>
      <c r="C117124">
        <v>6</v>
      </c>
      <c r="D117124">
        <v>2000.01</v>
      </c>
      <c r="E117124">
        <v>5000</v>
      </c>
      <c r="F117124">
        <v>4</v>
      </c>
      <c r="G117124">
        <v>498</v>
      </c>
      <c r="H117124">
        <v>1387826.08</v>
      </c>
    </row>
    <row r="117125" spans="1:8">
      <c r="A117125" t="s">
        <v>20</v>
      </c>
      <c r="B117125" t="s">
        <v>90</v>
      </c>
      <c r="C117125">
        <v>26</v>
      </c>
      <c r="D117125">
        <v>10000000.01</v>
      </c>
      <c r="E117125">
        <v>20000000</v>
      </c>
      <c r="F117125">
        <v>4</v>
      </c>
      <c r="G117125">
        <v>1</v>
      </c>
      <c r="H117125">
        <v>14184870.59</v>
      </c>
    </row>
    <row r="117126" spans="1:8">
      <c r="A117126" t="s">
        <v>20</v>
      </c>
      <c r="B117126" t="s">
        <v>90</v>
      </c>
      <c r="C117126">
        <v>13</v>
      </c>
      <c r="D117126">
        <v>150000.01</v>
      </c>
      <c r="E117126">
        <v>200000</v>
      </c>
      <c r="F117126">
        <v>4</v>
      </c>
      <c r="G117126">
        <v>101</v>
      </c>
      <c r="H117126">
        <v>17413867.859999999</v>
      </c>
    </row>
    <row r="117127" spans="1:8">
      <c r="A117127" t="s">
        <v>28</v>
      </c>
      <c r="B117127" t="s">
        <v>90</v>
      </c>
      <c r="C117127">
        <v>9</v>
      </c>
      <c r="D117127">
        <v>15000.01</v>
      </c>
      <c r="E117127">
        <v>20000</v>
      </c>
      <c r="F117127">
        <v>4</v>
      </c>
      <c r="G117127">
        <v>8360</v>
      </c>
      <c r="H117127">
        <v>141958929.74000001</v>
      </c>
    </row>
    <row r="117128" spans="1:8">
      <c r="A117128" t="s">
        <v>20</v>
      </c>
      <c r="B117128" t="s">
        <v>90</v>
      </c>
      <c r="C117128">
        <v>11</v>
      </c>
      <c r="D117128">
        <v>50000.01</v>
      </c>
      <c r="E117128">
        <v>100000</v>
      </c>
      <c r="F117128">
        <v>4</v>
      </c>
      <c r="G117128">
        <v>853</v>
      </c>
      <c r="H117128">
        <v>54811442.460000001</v>
      </c>
    </row>
    <row r="117129" spans="1:8">
      <c r="A117129" t="s">
        <v>28</v>
      </c>
      <c r="B117129" t="s">
        <v>90</v>
      </c>
      <c r="C117129">
        <v>6</v>
      </c>
      <c r="D117129">
        <v>2000.01</v>
      </c>
      <c r="E117129">
        <v>5000</v>
      </c>
      <c r="F117129">
        <v>4</v>
      </c>
      <c r="G117129">
        <v>873</v>
      </c>
      <c r="H117129">
        <v>2606734.8199999998</v>
      </c>
    </row>
    <row r="117130" spans="1:8">
      <c r="A117130" t="s">
        <v>29</v>
      </c>
      <c r="B117130" t="s">
        <v>90</v>
      </c>
      <c r="C117130">
        <v>7</v>
      </c>
      <c r="D117130">
        <v>5000.01</v>
      </c>
      <c r="E117130">
        <v>10000</v>
      </c>
      <c r="F117130">
        <v>4</v>
      </c>
      <c r="G117130">
        <v>285</v>
      </c>
      <c r="H117130">
        <v>1548642.14</v>
      </c>
    </row>
    <row r="117131" spans="1:8">
      <c r="A117131" t="s">
        <v>34</v>
      </c>
      <c r="B117131" t="s">
        <v>90</v>
      </c>
      <c r="C117131">
        <v>15</v>
      </c>
      <c r="D117131">
        <v>250000.01</v>
      </c>
      <c r="E117131">
        <v>300000</v>
      </c>
      <c r="F117131">
        <v>4</v>
      </c>
      <c r="G117131">
        <v>7</v>
      </c>
      <c r="H117131">
        <v>1860507.06</v>
      </c>
    </row>
    <row r="117132" spans="1:8">
      <c r="A117132" t="s">
        <v>28</v>
      </c>
      <c r="B117132" t="s">
        <v>90</v>
      </c>
      <c r="C117132">
        <v>18</v>
      </c>
      <c r="D117132">
        <v>500000.01</v>
      </c>
      <c r="E117132">
        <v>600000</v>
      </c>
      <c r="F117132">
        <v>4</v>
      </c>
      <c r="G117132">
        <v>38</v>
      </c>
      <c r="H117132">
        <v>20657023.760000002</v>
      </c>
    </row>
    <row r="117133" spans="1:8">
      <c r="A117133" t="s">
        <v>28</v>
      </c>
      <c r="B117133" t="s">
        <v>90</v>
      </c>
      <c r="C117133">
        <v>19</v>
      </c>
      <c r="D117133">
        <v>600000.01</v>
      </c>
      <c r="E117133">
        <v>700000</v>
      </c>
      <c r="F117133">
        <v>4</v>
      </c>
      <c r="G117133">
        <v>10</v>
      </c>
      <c r="H117133">
        <v>6333899.21</v>
      </c>
    </row>
    <row r="117134" spans="1:8">
      <c r="A117134" t="s">
        <v>28</v>
      </c>
      <c r="B117134" t="s">
        <v>90</v>
      </c>
      <c r="C117134">
        <v>25</v>
      </c>
      <c r="D117134">
        <v>5000000.01</v>
      </c>
      <c r="E117134">
        <v>10000000</v>
      </c>
      <c r="F117134">
        <v>4</v>
      </c>
      <c r="G117134">
        <v>1</v>
      </c>
      <c r="H117134">
        <v>7132966.1200000001</v>
      </c>
    </row>
    <row r="117135" spans="1:8">
      <c r="A117135" t="s">
        <v>20</v>
      </c>
      <c r="B117135" t="s">
        <v>90</v>
      </c>
      <c r="C117135">
        <v>6</v>
      </c>
      <c r="D117135">
        <v>2000.01</v>
      </c>
      <c r="E117135">
        <v>5000</v>
      </c>
      <c r="F117135">
        <v>4</v>
      </c>
      <c r="G117135">
        <v>294</v>
      </c>
      <c r="H117135">
        <v>901195.91</v>
      </c>
    </row>
    <row r="117136" spans="1:8">
      <c r="A117136" t="s">
        <v>28</v>
      </c>
      <c r="B117136" t="s">
        <v>90</v>
      </c>
      <c r="C117136">
        <v>7</v>
      </c>
      <c r="D117136">
        <v>5000.01</v>
      </c>
      <c r="E117136">
        <v>10000</v>
      </c>
      <c r="F117136">
        <v>4</v>
      </c>
      <c r="G117136">
        <v>88</v>
      </c>
      <c r="H117136">
        <v>558060.35</v>
      </c>
    </row>
    <row r="117137" spans="1:8">
      <c r="A117137" t="s">
        <v>28</v>
      </c>
      <c r="B117137" t="s">
        <v>90</v>
      </c>
      <c r="C117137">
        <v>20</v>
      </c>
      <c r="D117137">
        <v>700000.01</v>
      </c>
      <c r="E117137">
        <v>800000</v>
      </c>
      <c r="F117137">
        <v>4</v>
      </c>
      <c r="G117137">
        <v>20</v>
      </c>
      <c r="H117137">
        <v>14976908.48</v>
      </c>
    </row>
    <row r="117138" spans="1:8">
      <c r="A117138" t="s">
        <v>29</v>
      </c>
      <c r="B117138" t="s">
        <v>90</v>
      </c>
      <c r="C117138">
        <v>13</v>
      </c>
      <c r="D117138">
        <v>150000.01</v>
      </c>
      <c r="E117138">
        <v>200000</v>
      </c>
      <c r="F117138">
        <v>4</v>
      </c>
      <c r="G117138">
        <v>43</v>
      </c>
      <c r="H117138">
        <v>7622984.3700000001</v>
      </c>
    </row>
    <row r="117139" spans="1:8">
      <c r="A117139" t="s">
        <v>20</v>
      </c>
      <c r="B117139" t="s">
        <v>90</v>
      </c>
      <c r="C117139">
        <v>14</v>
      </c>
      <c r="D117139">
        <v>200000.01</v>
      </c>
      <c r="E117139">
        <v>250000</v>
      </c>
      <c r="F117139">
        <v>4</v>
      </c>
      <c r="G117139">
        <v>672</v>
      </c>
      <c r="H117139">
        <v>139989935.61000001</v>
      </c>
    </row>
    <row r="117140" spans="1:8">
      <c r="A117140" t="s">
        <v>28</v>
      </c>
      <c r="B117140" t="s">
        <v>90</v>
      </c>
      <c r="C117140">
        <v>19</v>
      </c>
      <c r="D117140">
        <v>600000.01</v>
      </c>
      <c r="E117140">
        <v>700000</v>
      </c>
      <c r="F117140">
        <v>4</v>
      </c>
      <c r="G117140">
        <v>48</v>
      </c>
      <c r="H117140">
        <v>30721395.109999999</v>
      </c>
    </row>
    <row r="117141" spans="1:8">
      <c r="A117141" t="s">
        <v>20</v>
      </c>
      <c r="B117141" t="s">
        <v>90</v>
      </c>
      <c r="C117141">
        <v>11</v>
      </c>
      <c r="D117141">
        <v>50000.01</v>
      </c>
      <c r="E117141">
        <v>100000</v>
      </c>
      <c r="F117141">
        <v>4</v>
      </c>
      <c r="G117141">
        <v>1084</v>
      </c>
      <c r="H117141">
        <v>67845412.409999996</v>
      </c>
    </row>
    <row r="117142" spans="1:8">
      <c r="A117142" t="s">
        <v>20</v>
      </c>
      <c r="B117142" t="s">
        <v>90</v>
      </c>
      <c r="C117142">
        <v>16</v>
      </c>
      <c r="D117142">
        <v>300000.01</v>
      </c>
      <c r="E117142">
        <v>400000</v>
      </c>
      <c r="F117142">
        <v>4</v>
      </c>
      <c r="G117142">
        <v>4</v>
      </c>
      <c r="H117142">
        <v>1406451.04</v>
      </c>
    </row>
    <row r="117143" spans="1:8">
      <c r="A117143" t="s">
        <v>20</v>
      </c>
      <c r="B117143" t="s">
        <v>90</v>
      </c>
      <c r="C117143">
        <v>3</v>
      </c>
      <c r="D117143">
        <v>100.01</v>
      </c>
      <c r="E117143">
        <v>500</v>
      </c>
      <c r="F117143">
        <v>4</v>
      </c>
      <c r="G117143">
        <v>421</v>
      </c>
      <c r="H117143">
        <v>108155.25</v>
      </c>
    </row>
    <row r="117144" spans="1:8">
      <c r="A117144" t="s">
        <v>28</v>
      </c>
      <c r="B117144" t="s">
        <v>90</v>
      </c>
      <c r="C117144">
        <v>10</v>
      </c>
      <c r="D117144">
        <v>20000.009999999998</v>
      </c>
      <c r="E117144">
        <v>50000</v>
      </c>
      <c r="F117144">
        <v>4</v>
      </c>
      <c r="G117144">
        <v>2743</v>
      </c>
      <c r="H117144">
        <v>82644967.730000004</v>
      </c>
    </row>
    <row r="117145" spans="1:8">
      <c r="A117145" t="s">
        <v>28</v>
      </c>
      <c r="B117145" t="s">
        <v>90</v>
      </c>
      <c r="C117145">
        <v>5</v>
      </c>
      <c r="D117145">
        <v>1000.01</v>
      </c>
      <c r="E117145">
        <v>2000</v>
      </c>
      <c r="F117145">
        <v>4</v>
      </c>
      <c r="G117145">
        <v>88</v>
      </c>
      <c r="H117145">
        <v>95773.37</v>
      </c>
    </row>
    <row r="117146" spans="1:8">
      <c r="A117146" t="s">
        <v>28</v>
      </c>
      <c r="B117146" t="s">
        <v>90</v>
      </c>
      <c r="C117146">
        <v>27</v>
      </c>
      <c r="D117146">
        <v>20000000.010000002</v>
      </c>
      <c r="E117146">
        <v>999999999999999</v>
      </c>
      <c r="F117146">
        <v>4</v>
      </c>
      <c r="G117146">
        <v>1</v>
      </c>
      <c r="H117146">
        <v>20108980.710000001</v>
      </c>
    </row>
    <row r="117147" spans="1:8">
      <c r="A117147" t="s">
        <v>28</v>
      </c>
      <c r="B117147" t="s">
        <v>90</v>
      </c>
      <c r="C117147">
        <v>18</v>
      </c>
      <c r="D117147">
        <v>500000.01</v>
      </c>
      <c r="E117147">
        <v>600000</v>
      </c>
      <c r="F117147">
        <v>4</v>
      </c>
      <c r="G117147">
        <v>3</v>
      </c>
      <c r="H117147">
        <v>1513296.98</v>
      </c>
    </row>
    <row r="117148" spans="1:8">
      <c r="A117148" t="s">
        <v>28</v>
      </c>
      <c r="B117148" t="s">
        <v>90</v>
      </c>
      <c r="C117148">
        <v>14</v>
      </c>
      <c r="D117148">
        <v>200000.01</v>
      </c>
      <c r="E117148">
        <v>250000</v>
      </c>
      <c r="F117148">
        <v>4</v>
      </c>
      <c r="G117148">
        <v>79</v>
      </c>
      <c r="H117148">
        <v>17093560.300000001</v>
      </c>
    </row>
    <row r="117149" spans="1:8">
      <c r="A117149" t="s">
        <v>28</v>
      </c>
      <c r="B117149" t="s">
        <v>90</v>
      </c>
      <c r="C117149">
        <v>7</v>
      </c>
      <c r="D117149">
        <v>5000.01</v>
      </c>
      <c r="E117149">
        <v>10000</v>
      </c>
      <c r="F117149">
        <v>4</v>
      </c>
      <c r="G117149">
        <v>385</v>
      </c>
      <c r="H117149">
        <v>2389346.09</v>
      </c>
    </row>
    <row r="117150" spans="1:8">
      <c r="A117150" t="s">
        <v>20</v>
      </c>
      <c r="B117150" t="s">
        <v>90</v>
      </c>
      <c r="C117150">
        <v>5</v>
      </c>
      <c r="D117150">
        <v>1000.01</v>
      </c>
      <c r="E117150">
        <v>2000</v>
      </c>
      <c r="F117150">
        <v>4</v>
      </c>
      <c r="G117150">
        <v>87</v>
      </c>
      <c r="H117150">
        <v>88688.37</v>
      </c>
    </row>
    <row r="117151" spans="1:8">
      <c r="A117151" t="s">
        <v>20</v>
      </c>
      <c r="B117151" t="s">
        <v>90</v>
      </c>
      <c r="C117151">
        <v>11</v>
      </c>
      <c r="D117151">
        <v>50000.01</v>
      </c>
      <c r="E117151">
        <v>100000</v>
      </c>
      <c r="F117151">
        <v>4</v>
      </c>
      <c r="G117151">
        <v>61</v>
      </c>
      <c r="H117151">
        <v>3771369.84</v>
      </c>
    </row>
    <row r="117152" spans="1:8">
      <c r="A117152" t="s">
        <v>20</v>
      </c>
      <c r="B117152" t="s">
        <v>90</v>
      </c>
      <c r="C117152">
        <v>15</v>
      </c>
      <c r="D117152">
        <v>250000.01</v>
      </c>
      <c r="E117152">
        <v>300000</v>
      </c>
      <c r="F117152">
        <v>4</v>
      </c>
      <c r="G117152">
        <v>13</v>
      </c>
      <c r="H117152">
        <v>3472050.76</v>
      </c>
    </row>
    <row r="117153" spans="1:8">
      <c r="A117153" t="s">
        <v>28</v>
      </c>
      <c r="B117153" t="s">
        <v>90</v>
      </c>
      <c r="C117153">
        <v>10</v>
      </c>
      <c r="D117153">
        <v>20000.009999999998</v>
      </c>
      <c r="E117153">
        <v>50000</v>
      </c>
      <c r="F117153">
        <v>4</v>
      </c>
      <c r="G117153">
        <v>19115</v>
      </c>
      <c r="H117153">
        <v>600839069.90999997</v>
      </c>
    </row>
    <row r="117154" spans="1:8">
      <c r="A117154" t="s">
        <v>28</v>
      </c>
      <c r="B117154" t="s">
        <v>90</v>
      </c>
      <c r="C117154">
        <v>15</v>
      </c>
      <c r="D117154">
        <v>250000.01</v>
      </c>
      <c r="E117154">
        <v>300000</v>
      </c>
      <c r="F117154">
        <v>4</v>
      </c>
      <c r="G117154">
        <v>53</v>
      </c>
      <c r="H117154">
        <v>13723382.880000001</v>
      </c>
    </row>
    <row r="117155" spans="1:8">
      <c r="A117155" t="s">
        <v>20</v>
      </c>
      <c r="B117155" t="s">
        <v>90</v>
      </c>
      <c r="C117155">
        <v>7</v>
      </c>
      <c r="D117155">
        <v>5000.01</v>
      </c>
      <c r="E117155">
        <v>10000</v>
      </c>
      <c r="F117155">
        <v>4</v>
      </c>
      <c r="G117155">
        <v>4001</v>
      </c>
      <c r="H117155">
        <v>27195211.27</v>
      </c>
    </row>
    <row r="117156" spans="1:8">
      <c r="A117156" t="s">
        <v>28</v>
      </c>
      <c r="B117156" t="s">
        <v>90</v>
      </c>
      <c r="C117156">
        <v>10</v>
      </c>
      <c r="D117156">
        <v>20000.009999999998</v>
      </c>
      <c r="E117156">
        <v>50000</v>
      </c>
      <c r="F117156">
        <v>4</v>
      </c>
      <c r="G117156">
        <v>27231</v>
      </c>
      <c r="H117156">
        <v>847478873.83000004</v>
      </c>
    </row>
    <row r="117157" spans="1:8">
      <c r="A117157" t="s">
        <v>20</v>
      </c>
      <c r="B117157" t="s">
        <v>90</v>
      </c>
      <c r="C117157">
        <v>5</v>
      </c>
      <c r="D117157">
        <v>1000.01</v>
      </c>
      <c r="E117157">
        <v>2000</v>
      </c>
      <c r="F117157">
        <v>4</v>
      </c>
      <c r="G117157">
        <v>8544</v>
      </c>
      <c r="H117157">
        <v>9082553.1699999999</v>
      </c>
    </row>
    <row r="117158" spans="1:8">
      <c r="A117158" t="s">
        <v>20</v>
      </c>
      <c r="B117158" t="s">
        <v>90</v>
      </c>
      <c r="C117158">
        <v>19</v>
      </c>
      <c r="D117158">
        <v>600000.01</v>
      </c>
      <c r="E117158">
        <v>700000</v>
      </c>
      <c r="F117158">
        <v>4</v>
      </c>
      <c r="G117158">
        <v>1</v>
      </c>
      <c r="H117158">
        <v>604932.92000000004</v>
      </c>
    </row>
    <row r="117159" spans="1:8">
      <c r="A117159" t="s">
        <v>29</v>
      </c>
      <c r="B117159" t="s">
        <v>90</v>
      </c>
      <c r="C117159">
        <v>13</v>
      </c>
      <c r="D117159">
        <v>150000.01</v>
      </c>
      <c r="E117159">
        <v>200000</v>
      </c>
      <c r="F117159">
        <v>4</v>
      </c>
      <c r="G117159">
        <v>36</v>
      </c>
      <c r="H117159">
        <v>6136330.9800000004</v>
      </c>
    </row>
    <row r="117160" spans="1:8">
      <c r="A117160" t="s">
        <v>20</v>
      </c>
      <c r="B117160" t="s">
        <v>90</v>
      </c>
      <c r="C117160">
        <v>8</v>
      </c>
      <c r="D117160">
        <v>10000.01</v>
      </c>
      <c r="E117160">
        <v>15000</v>
      </c>
      <c r="F117160">
        <v>4</v>
      </c>
      <c r="G117160">
        <v>1953</v>
      </c>
      <c r="H117160">
        <v>22234125.91</v>
      </c>
    </row>
    <row r="117161" spans="1:8">
      <c r="A117161" t="s">
        <v>20</v>
      </c>
      <c r="B117161" t="s">
        <v>90</v>
      </c>
      <c r="C117161">
        <v>5</v>
      </c>
      <c r="D117161">
        <v>1000.01</v>
      </c>
      <c r="E117161">
        <v>2000</v>
      </c>
      <c r="F117161">
        <v>4</v>
      </c>
      <c r="G117161">
        <v>1265</v>
      </c>
      <c r="H117161">
        <v>1384801.03</v>
      </c>
    </row>
    <row r="117162" spans="1:8">
      <c r="A117162" t="s">
        <v>28</v>
      </c>
      <c r="B117162" t="s">
        <v>90</v>
      </c>
      <c r="C117162">
        <v>27</v>
      </c>
      <c r="D117162">
        <v>20000000.010000002</v>
      </c>
      <c r="E117162">
        <v>999999999999999</v>
      </c>
      <c r="F117162">
        <v>4</v>
      </c>
      <c r="G117162">
        <v>13</v>
      </c>
      <c r="H117162">
        <v>566105020.75999999</v>
      </c>
    </row>
    <row r="117163" spans="1:8">
      <c r="A117163" t="s">
        <v>20</v>
      </c>
      <c r="B117163" t="s">
        <v>90</v>
      </c>
      <c r="C117163">
        <v>6</v>
      </c>
      <c r="D117163">
        <v>2000.01</v>
      </c>
      <c r="E117163">
        <v>5000</v>
      </c>
      <c r="F117163">
        <v>4</v>
      </c>
      <c r="G117163">
        <v>1485</v>
      </c>
      <c r="H117163">
        <v>4770863.49</v>
      </c>
    </row>
    <row r="117164" spans="1:8">
      <c r="A117164" t="s">
        <v>28</v>
      </c>
      <c r="B117164" t="s">
        <v>90</v>
      </c>
      <c r="C117164">
        <v>11</v>
      </c>
      <c r="D117164">
        <v>50000.01</v>
      </c>
      <c r="E117164">
        <v>100000</v>
      </c>
      <c r="F117164">
        <v>4</v>
      </c>
      <c r="G117164">
        <v>16387</v>
      </c>
      <c r="H117164">
        <v>1111647047.1500001</v>
      </c>
    </row>
    <row r="117165" spans="1:8">
      <c r="A117165" t="s">
        <v>20</v>
      </c>
      <c r="B117165" t="s">
        <v>90</v>
      </c>
      <c r="C117165">
        <v>9</v>
      </c>
      <c r="D117165">
        <v>15000.01</v>
      </c>
      <c r="E117165">
        <v>20000</v>
      </c>
      <c r="F117165">
        <v>4</v>
      </c>
      <c r="G117165">
        <v>1010</v>
      </c>
      <c r="H117165">
        <v>17131023.100000001</v>
      </c>
    </row>
    <row r="117166" spans="1:8">
      <c r="A117166" t="s">
        <v>20</v>
      </c>
      <c r="B117166" t="s">
        <v>90</v>
      </c>
      <c r="C117166">
        <v>21</v>
      </c>
      <c r="D117166">
        <v>800000.01</v>
      </c>
      <c r="E117166">
        <v>900000</v>
      </c>
      <c r="F117166">
        <v>4</v>
      </c>
      <c r="G117166">
        <v>6</v>
      </c>
      <c r="H117166">
        <v>4997898.5</v>
      </c>
    </row>
    <row r="117167" spans="1:8">
      <c r="A117167" t="s">
        <v>28</v>
      </c>
      <c r="B117167" t="s">
        <v>90</v>
      </c>
      <c r="C117167">
        <v>8</v>
      </c>
      <c r="D117167">
        <v>10000.01</v>
      </c>
      <c r="E117167">
        <v>15000</v>
      </c>
      <c r="F117167">
        <v>4</v>
      </c>
      <c r="G117167">
        <v>14819</v>
      </c>
      <c r="H117167">
        <v>170921018.94</v>
      </c>
    </row>
    <row r="117168" spans="1:8">
      <c r="A117168" t="s">
        <v>20</v>
      </c>
      <c r="B117168" t="s">
        <v>90</v>
      </c>
      <c r="C117168">
        <v>8</v>
      </c>
      <c r="D117168">
        <v>10000.01</v>
      </c>
      <c r="E117168">
        <v>15000</v>
      </c>
      <c r="F117168">
        <v>4</v>
      </c>
      <c r="G117168">
        <v>2</v>
      </c>
      <c r="H117168">
        <v>22301.83</v>
      </c>
    </row>
    <row r="117169" spans="1:8">
      <c r="A117169" t="s">
        <v>20</v>
      </c>
      <c r="B117169" t="s">
        <v>90</v>
      </c>
      <c r="C117169">
        <v>11</v>
      </c>
      <c r="D117169">
        <v>50000.01</v>
      </c>
      <c r="E117169">
        <v>100000</v>
      </c>
      <c r="F117169">
        <v>4</v>
      </c>
      <c r="G117169">
        <v>205</v>
      </c>
      <c r="H117169">
        <v>12504089.68</v>
      </c>
    </row>
    <row r="117170" spans="1:8">
      <c r="A117170" t="s">
        <v>28</v>
      </c>
      <c r="B117170" t="s">
        <v>90</v>
      </c>
      <c r="C117170">
        <v>8</v>
      </c>
      <c r="D117170">
        <v>10000.01</v>
      </c>
      <c r="E117170">
        <v>15000</v>
      </c>
      <c r="F117170">
        <v>4</v>
      </c>
      <c r="G117170">
        <v>1</v>
      </c>
      <c r="H117170">
        <v>13956.95</v>
      </c>
    </row>
    <row r="117171" spans="1:8">
      <c r="A117171" t="s">
        <v>20</v>
      </c>
      <c r="B117171" t="s">
        <v>90</v>
      </c>
      <c r="C117171">
        <v>10</v>
      </c>
      <c r="D117171">
        <v>20000.009999999998</v>
      </c>
      <c r="E117171">
        <v>50000</v>
      </c>
      <c r="F117171">
        <v>4</v>
      </c>
      <c r="G117171">
        <v>1</v>
      </c>
      <c r="H117171">
        <v>46555.77</v>
      </c>
    </row>
    <row r="117172" spans="1:8">
      <c r="A117172" t="s">
        <v>20</v>
      </c>
      <c r="B117172" t="s">
        <v>90</v>
      </c>
      <c r="C117172">
        <v>11</v>
      </c>
      <c r="D117172">
        <v>50000.01</v>
      </c>
      <c r="E117172">
        <v>100000</v>
      </c>
      <c r="F117172">
        <v>4</v>
      </c>
      <c r="G117172">
        <v>2156</v>
      </c>
      <c r="H117172">
        <v>142924761.16</v>
      </c>
    </row>
    <row r="117173" spans="1:8">
      <c r="A117173" t="s">
        <v>20</v>
      </c>
      <c r="B117173" t="s">
        <v>90</v>
      </c>
      <c r="C117173">
        <v>16</v>
      </c>
      <c r="D117173">
        <v>300000.01</v>
      </c>
      <c r="E117173">
        <v>400000</v>
      </c>
      <c r="F117173">
        <v>4</v>
      </c>
      <c r="G117173">
        <v>10</v>
      </c>
      <c r="H117173">
        <v>3285802.54</v>
      </c>
    </row>
    <row r="117174" spans="1:8">
      <c r="A117174" t="s">
        <v>20</v>
      </c>
      <c r="B117174" t="s">
        <v>90</v>
      </c>
      <c r="C117174">
        <v>8</v>
      </c>
      <c r="D117174">
        <v>10000.01</v>
      </c>
      <c r="E117174">
        <v>15000</v>
      </c>
      <c r="F117174">
        <v>4</v>
      </c>
      <c r="G117174">
        <v>3939</v>
      </c>
      <c r="H117174">
        <v>44234992.630000003</v>
      </c>
    </row>
    <row r="117175" spans="1:8">
      <c r="A117175" t="s">
        <v>20</v>
      </c>
      <c r="B117175" t="s">
        <v>90</v>
      </c>
      <c r="C117175">
        <v>2</v>
      </c>
      <c r="D117175">
        <v>10.01</v>
      </c>
      <c r="E117175">
        <v>100</v>
      </c>
      <c r="F117175">
        <v>4</v>
      </c>
      <c r="G117175">
        <v>3</v>
      </c>
      <c r="H117175">
        <v>75.03</v>
      </c>
    </row>
    <row r="117176" spans="1:8">
      <c r="A117176" t="s">
        <v>13</v>
      </c>
      <c r="B117176" t="s">
        <v>90</v>
      </c>
      <c r="C117176">
        <v>21</v>
      </c>
      <c r="D117176">
        <v>800000.01</v>
      </c>
      <c r="E117176">
        <v>900000</v>
      </c>
      <c r="F117176">
        <v>4</v>
      </c>
      <c r="G117176">
        <v>3</v>
      </c>
      <c r="H117176">
        <v>2492733.67</v>
      </c>
    </row>
    <row r="117177" spans="1:8">
      <c r="A117177" t="s">
        <v>34</v>
      </c>
      <c r="B117177" t="s">
        <v>90</v>
      </c>
      <c r="C117177">
        <v>24</v>
      </c>
      <c r="D117177">
        <v>2000000.01</v>
      </c>
      <c r="E117177">
        <v>5000000</v>
      </c>
      <c r="F117177">
        <v>4</v>
      </c>
      <c r="G117177">
        <v>11</v>
      </c>
      <c r="H117177">
        <v>30412515.449999999</v>
      </c>
    </row>
    <row r="117178" spans="1:8">
      <c r="A117178" t="s">
        <v>20</v>
      </c>
      <c r="B117178" t="s">
        <v>90</v>
      </c>
      <c r="C117178">
        <v>18</v>
      </c>
      <c r="D117178">
        <v>500000.01</v>
      </c>
      <c r="E117178">
        <v>600000</v>
      </c>
      <c r="F117178">
        <v>4</v>
      </c>
      <c r="G117178">
        <v>8</v>
      </c>
      <c r="H117178">
        <v>4184823.41</v>
      </c>
    </row>
    <row r="117179" spans="1:8">
      <c r="A117179" t="s">
        <v>20</v>
      </c>
      <c r="B117179" t="s">
        <v>90</v>
      </c>
      <c r="C117179">
        <v>11</v>
      </c>
      <c r="D117179">
        <v>50000.01</v>
      </c>
      <c r="E117179">
        <v>100000</v>
      </c>
      <c r="F117179">
        <v>4</v>
      </c>
      <c r="G117179">
        <v>478</v>
      </c>
      <c r="H117179">
        <v>30410131.359999999</v>
      </c>
    </row>
    <row r="117180" spans="1:8">
      <c r="A117180" t="s">
        <v>20</v>
      </c>
      <c r="B117180" t="s">
        <v>90</v>
      </c>
      <c r="C117180">
        <v>10</v>
      </c>
      <c r="D117180">
        <v>20000.009999999998</v>
      </c>
      <c r="E117180">
        <v>50000</v>
      </c>
      <c r="F117180">
        <v>4</v>
      </c>
      <c r="G117180">
        <v>74</v>
      </c>
      <c r="H117180">
        <v>2278734.58</v>
      </c>
    </row>
    <row r="117181" spans="1:8">
      <c r="A117181" t="s">
        <v>20</v>
      </c>
      <c r="B117181" t="s">
        <v>90</v>
      </c>
      <c r="C117181">
        <v>6</v>
      </c>
      <c r="D117181">
        <v>2000.01</v>
      </c>
      <c r="E117181">
        <v>5000</v>
      </c>
      <c r="F117181">
        <v>4</v>
      </c>
      <c r="G117181">
        <v>2469</v>
      </c>
      <c r="H117181">
        <v>6646505.7400000002</v>
      </c>
    </row>
    <row r="117182" spans="1:8">
      <c r="A117182" t="s">
        <v>20</v>
      </c>
      <c r="B117182" t="s">
        <v>90</v>
      </c>
      <c r="C117182">
        <v>15</v>
      </c>
      <c r="D117182">
        <v>250000.01</v>
      </c>
      <c r="E117182">
        <v>300000</v>
      </c>
      <c r="F117182">
        <v>4</v>
      </c>
      <c r="G117182">
        <v>86</v>
      </c>
      <c r="H117182">
        <v>22628363.760000002</v>
      </c>
    </row>
    <row r="117183" spans="1:8">
      <c r="A117183" t="s">
        <v>34</v>
      </c>
      <c r="B117183" t="s">
        <v>90</v>
      </c>
      <c r="C117183">
        <v>24</v>
      </c>
      <c r="D117183">
        <v>2000000.01</v>
      </c>
      <c r="E117183">
        <v>5000000</v>
      </c>
      <c r="F117183">
        <v>4</v>
      </c>
      <c r="G117183">
        <v>1</v>
      </c>
      <c r="H117183">
        <v>2101824.06</v>
      </c>
    </row>
    <row r="117184" spans="1:8">
      <c r="A117184" t="s">
        <v>28</v>
      </c>
      <c r="B117184" t="s">
        <v>90</v>
      </c>
      <c r="C117184">
        <v>16</v>
      </c>
      <c r="D117184">
        <v>300000.01</v>
      </c>
      <c r="E117184">
        <v>400000</v>
      </c>
      <c r="F117184">
        <v>4</v>
      </c>
      <c r="G117184">
        <v>112</v>
      </c>
      <c r="H117184">
        <v>38291741.32</v>
      </c>
    </row>
    <row r="117185" spans="1:8">
      <c r="A117185" t="s">
        <v>20</v>
      </c>
      <c r="B117185" t="s">
        <v>90</v>
      </c>
      <c r="C117185">
        <v>4</v>
      </c>
      <c r="D117185">
        <v>500.01</v>
      </c>
      <c r="E117185">
        <v>1000</v>
      </c>
      <c r="F117185">
        <v>4</v>
      </c>
      <c r="G117185">
        <v>19</v>
      </c>
      <c r="H117185">
        <v>14428.76</v>
      </c>
    </row>
    <row r="117186" spans="1:8">
      <c r="A117186" t="s">
        <v>20</v>
      </c>
      <c r="B117186" t="s">
        <v>90</v>
      </c>
      <c r="C117186">
        <v>21</v>
      </c>
      <c r="D117186">
        <v>800000.01</v>
      </c>
      <c r="E117186">
        <v>900000</v>
      </c>
      <c r="F117186">
        <v>4</v>
      </c>
      <c r="G117186">
        <v>2</v>
      </c>
      <c r="H117186">
        <v>1663000.51</v>
      </c>
    </row>
    <row r="117187" spans="1:8">
      <c r="A117187" t="s">
        <v>28</v>
      </c>
      <c r="B117187" t="s">
        <v>90</v>
      </c>
      <c r="C117187">
        <v>22</v>
      </c>
      <c r="D117187">
        <v>900000.01</v>
      </c>
      <c r="E117187">
        <v>1000000</v>
      </c>
      <c r="F117187">
        <v>4</v>
      </c>
      <c r="G117187">
        <v>2</v>
      </c>
      <c r="H117187">
        <v>1877619.09</v>
      </c>
    </row>
    <row r="117188" spans="1:8">
      <c r="A117188" t="s">
        <v>20</v>
      </c>
      <c r="B117188" t="s">
        <v>90</v>
      </c>
      <c r="C117188">
        <v>6</v>
      </c>
      <c r="D117188">
        <v>2000.01</v>
      </c>
      <c r="E117188">
        <v>5000</v>
      </c>
      <c r="F117188">
        <v>4</v>
      </c>
      <c r="G117188">
        <v>2744</v>
      </c>
      <c r="H117188">
        <v>7843656.8499999996</v>
      </c>
    </row>
    <row r="117189" spans="1:8">
      <c r="A117189" t="s">
        <v>28</v>
      </c>
      <c r="B117189" t="s">
        <v>90</v>
      </c>
      <c r="C117189">
        <v>19</v>
      </c>
      <c r="D117189">
        <v>600000.01</v>
      </c>
      <c r="E117189">
        <v>700000</v>
      </c>
      <c r="F117189">
        <v>4</v>
      </c>
      <c r="G117189">
        <v>16</v>
      </c>
      <c r="H117189">
        <v>10321974.85</v>
      </c>
    </row>
    <row r="117190" spans="1:8">
      <c r="A117190" t="s">
        <v>28</v>
      </c>
      <c r="B117190" t="s">
        <v>90</v>
      </c>
      <c r="C117190">
        <v>5</v>
      </c>
      <c r="D117190">
        <v>1000.01</v>
      </c>
      <c r="E117190">
        <v>2000</v>
      </c>
      <c r="F117190">
        <v>4</v>
      </c>
      <c r="G117190">
        <v>234</v>
      </c>
      <c r="H117190">
        <v>236105.5</v>
      </c>
    </row>
    <row r="117191" spans="1:8">
      <c r="A117191" t="s">
        <v>28</v>
      </c>
      <c r="B117191" t="s">
        <v>90</v>
      </c>
      <c r="C117191">
        <v>13</v>
      </c>
      <c r="D117191">
        <v>150000.01</v>
      </c>
      <c r="E117191">
        <v>200000</v>
      </c>
      <c r="F117191">
        <v>4</v>
      </c>
      <c r="G117191">
        <v>1741</v>
      </c>
      <c r="H117191">
        <v>292413916.62</v>
      </c>
    </row>
    <row r="117192" spans="1:8">
      <c r="A117192" t="s">
        <v>20</v>
      </c>
      <c r="B117192" t="s">
        <v>90</v>
      </c>
      <c r="C117192">
        <v>27</v>
      </c>
      <c r="D117192">
        <v>20000000.010000002</v>
      </c>
      <c r="E117192">
        <v>999999999999999</v>
      </c>
      <c r="F117192">
        <v>4</v>
      </c>
      <c r="G117192">
        <v>7</v>
      </c>
      <c r="H117192">
        <v>253873225.09999999</v>
      </c>
    </row>
    <row r="117193" spans="1:8">
      <c r="A117193" t="s">
        <v>20</v>
      </c>
      <c r="B117193" t="s">
        <v>90</v>
      </c>
      <c r="C117193">
        <v>8</v>
      </c>
      <c r="D117193">
        <v>10000.01</v>
      </c>
      <c r="E117193">
        <v>15000</v>
      </c>
      <c r="F117193">
        <v>4</v>
      </c>
      <c r="G117193">
        <v>959</v>
      </c>
      <c r="H117193">
        <v>10422791.17</v>
      </c>
    </row>
    <row r="117194" spans="1:8">
      <c r="A117194" t="s">
        <v>20</v>
      </c>
      <c r="B117194" t="s">
        <v>90</v>
      </c>
      <c r="C117194">
        <v>6</v>
      </c>
      <c r="D117194">
        <v>2000.01</v>
      </c>
      <c r="E117194">
        <v>5000</v>
      </c>
      <c r="F117194">
        <v>4</v>
      </c>
      <c r="G117194">
        <v>87</v>
      </c>
      <c r="H117194">
        <v>267125.96999999997</v>
      </c>
    </row>
    <row r="117195" spans="1:8">
      <c r="A117195" t="s">
        <v>28</v>
      </c>
      <c r="B117195" t="s">
        <v>90</v>
      </c>
      <c r="C117195">
        <v>18</v>
      </c>
      <c r="D117195">
        <v>500000.01</v>
      </c>
      <c r="E117195">
        <v>600000</v>
      </c>
      <c r="F117195">
        <v>4</v>
      </c>
      <c r="G117195">
        <v>1</v>
      </c>
      <c r="H117195">
        <v>587522.29</v>
      </c>
    </row>
    <row r="117196" spans="1:8">
      <c r="A117196" t="s">
        <v>20</v>
      </c>
      <c r="B117196" t="s">
        <v>90</v>
      </c>
      <c r="C117196">
        <v>17</v>
      </c>
      <c r="D117196">
        <v>400000.01</v>
      </c>
      <c r="E117196">
        <v>500000</v>
      </c>
      <c r="F117196">
        <v>4</v>
      </c>
      <c r="G117196">
        <v>4</v>
      </c>
      <c r="H117196">
        <v>1665516.11</v>
      </c>
    </row>
    <row r="117197" spans="1:8">
      <c r="A117197" t="s">
        <v>29</v>
      </c>
      <c r="B117197" t="s">
        <v>90</v>
      </c>
      <c r="C117197">
        <v>10</v>
      </c>
      <c r="D117197">
        <v>20000.009999999998</v>
      </c>
      <c r="E117197">
        <v>50000</v>
      </c>
      <c r="F117197">
        <v>4</v>
      </c>
      <c r="G117197">
        <v>58</v>
      </c>
      <c r="H117197">
        <v>1726070.3</v>
      </c>
    </row>
    <row r="117198" spans="1:8">
      <c r="A117198" t="s">
        <v>20</v>
      </c>
      <c r="B117198" t="s">
        <v>90</v>
      </c>
      <c r="C117198">
        <v>20</v>
      </c>
      <c r="D117198">
        <v>700000.01</v>
      </c>
      <c r="E117198">
        <v>800000</v>
      </c>
      <c r="F117198">
        <v>4</v>
      </c>
      <c r="G117198">
        <v>6</v>
      </c>
      <c r="H117198">
        <v>4402413.08</v>
      </c>
    </row>
    <row r="117199" spans="1:8">
      <c r="A117199" t="s">
        <v>20</v>
      </c>
      <c r="B117199" t="s">
        <v>90</v>
      </c>
      <c r="C117199">
        <v>10</v>
      </c>
      <c r="D117199">
        <v>20000.009999999998</v>
      </c>
      <c r="E117199">
        <v>50000</v>
      </c>
      <c r="F117199">
        <v>4</v>
      </c>
      <c r="G117199">
        <v>672</v>
      </c>
      <c r="H117199">
        <v>19527512.98</v>
      </c>
    </row>
    <row r="117200" spans="1:8">
      <c r="A117200" t="s">
        <v>20</v>
      </c>
      <c r="B117200" t="s">
        <v>90</v>
      </c>
      <c r="C117200">
        <v>12</v>
      </c>
      <c r="D117200">
        <v>100000.01</v>
      </c>
      <c r="E117200">
        <v>150000</v>
      </c>
      <c r="F117200">
        <v>4</v>
      </c>
      <c r="G117200">
        <v>3</v>
      </c>
      <c r="H117200">
        <v>361018.06</v>
      </c>
    </row>
    <row r="117201" spans="1:8">
      <c r="A117201" t="s">
        <v>20</v>
      </c>
      <c r="B117201" t="s">
        <v>90</v>
      </c>
      <c r="C117201">
        <v>13</v>
      </c>
      <c r="D117201">
        <v>150000.01</v>
      </c>
      <c r="E117201">
        <v>200000</v>
      </c>
      <c r="F117201">
        <v>4</v>
      </c>
      <c r="G117201">
        <v>150</v>
      </c>
      <c r="H117201">
        <v>25962614.859999999</v>
      </c>
    </row>
    <row r="117202" spans="1:8">
      <c r="A117202" t="s">
        <v>28</v>
      </c>
      <c r="B117202" t="s">
        <v>90</v>
      </c>
      <c r="C117202">
        <v>22</v>
      </c>
      <c r="D117202">
        <v>900000.01</v>
      </c>
      <c r="E117202">
        <v>1000000</v>
      </c>
      <c r="F117202">
        <v>4</v>
      </c>
      <c r="G117202">
        <v>9</v>
      </c>
      <c r="H117202">
        <v>8349327.3099999996</v>
      </c>
    </row>
    <row r="117203" spans="1:8">
      <c r="A117203" t="s">
        <v>28</v>
      </c>
      <c r="B117203" t="s">
        <v>90</v>
      </c>
      <c r="C117203">
        <v>21</v>
      </c>
      <c r="D117203">
        <v>800000.01</v>
      </c>
      <c r="E117203">
        <v>900000</v>
      </c>
      <c r="F117203">
        <v>4</v>
      </c>
      <c r="G117203">
        <v>2</v>
      </c>
      <c r="H117203">
        <v>1681287.76</v>
      </c>
    </row>
    <row r="117204" spans="1:8">
      <c r="A117204" t="s">
        <v>20</v>
      </c>
      <c r="B117204" t="s">
        <v>90</v>
      </c>
      <c r="C117204">
        <v>3</v>
      </c>
      <c r="D117204">
        <v>100.01</v>
      </c>
      <c r="E117204">
        <v>500</v>
      </c>
      <c r="F117204">
        <v>4</v>
      </c>
      <c r="G117204">
        <v>146</v>
      </c>
      <c r="H117204">
        <v>42433.61</v>
      </c>
    </row>
    <row r="117205" spans="1:8">
      <c r="A117205" t="s">
        <v>28</v>
      </c>
      <c r="B117205" t="s">
        <v>90</v>
      </c>
      <c r="C117205">
        <v>17</v>
      </c>
      <c r="D117205">
        <v>400000.01</v>
      </c>
      <c r="E117205">
        <v>500000</v>
      </c>
      <c r="F117205">
        <v>4</v>
      </c>
      <c r="G117205">
        <v>329</v>
      </c>
      <c r="H117205">
        <v>145203043.43000001</v>
      </c>
    </row>
    <row r="117206" spans="1:8">
      <c r="A117206" t="s">
        <v>28</v>
      </c>
      <c r="B117206" t="s">
        <v>90</v>
      </c>
      <c r="C117206">
        <v>12</v>
      </c>
      <c r="D117206">
        <v>100000.01</v>
      </c>
      <c r="E117206">
        <v>150000</v>
      </c>
      <c r="F117206">
        <v>4</v>
      </c>
      <c r="G117206">
        <v>10169</v>
      </c>
      <c r="H117206">
        <v>1207395638.78</v>
      </c>
    </row>
    <row r="117207" spans="1:8">
      <c r="A117207" t="s">
        <v>20</v>
      </c>
      <c r="B117207" t="s">
        <v>90</v>
      </c>
      <c r="C117207">
        <v>20</v>
      </c>
      <c r="D117207">
        <v>700000.01</v>
      </c>
      <c r="E117207">
        <v>800000</v>
      </c>
      <c r="F117207">
        <v>4</v>
      </c>
      <c r="G117207">
        <v>2</v>
      </c>
      <c r="H117207">
        <v>1460465.06</v>
      </c>
    </row>
    <row r="117208" spans="1:8">
      <c r="A117208" t="s">
        <v>20</v>
      </c>
      <c r="B117208" t="s">
        <v>90</v>
      </c>
      <c r="C117208">
        <v>4</v>
      </c>
      <c r="D117208">
        <v>500.01</v>
      </c>
      <c r="E117208">
        <v>1000</v>
      </c>
      <c r="F117208">
        <v>4</v>
      </c>
      <c r="G117208">
        <v>5</v>
      </c>
      <c r="H117208">
        <v>3997.12</v>
      </c>
    </row>
    <row r="117209" spans="1:8">
      <c r="A117209" t="s">
        <v>20</v>
      </c>
      <c r="B117209" t="s">
        <v>90</v>
      </c>
      <c r="C117209">
        <v>6</v>
      </c>
      <c r="D117209">
        <v>2000.01</v>
      </c>
      <c r="E117209">
        <v>5000</v>
      </c>
      <c r="F117209">
        <v>4</v>
      </c>
      <c r="G117209">
        <v>4315</v>
      </c>
      <c r="H117209">
        <v>11950881.57</v>
      </c>
    </row>
    <row r="117210" spans="1:8">
      <c r="A117210" t="s">
        <v>28</v>
      </c>
      <c r="B117210" t="s">
        <v>90</v>
      </c>
      <c r="C117210">
        <v>18</v>
      </c>
      <c r="D117210">
        <v>500000.01</v>
      </c>
      <c r="E117210">
        <v>600000</v>
      </c>
      <c r="F117210">
        <v>4</v>
      </c>
      <c r="G117210">
        <v>91</v>
      </c>
      <c r="H117210">
        <v>48946363.259999998</v>
      </c>
    </row>
    <row r="117211" spans="1:8">
      <c r="A117211" t="s">
        <v>20</v>
      </c>
      <c r="B117211" t="s">
        <v>90</v>
      </c>
      <c r="C117211">
        <v>12</v>
      </c>
      <c r="D117211">
        <v>100000.01</v>
      </c>
      <c r="E117211">
        <v>150000</v>
      </c>
      <c r="F117211">
        <v>4</v>
      </c>
      <c r="G117211">
        <v>142</v>
      </c>
      <c r="H117211">
        <v>16284975.75</v>
      </c>
    </row>
    <row r="117212" spans="1:8">
      <c r="A117212" t="s">
        <v>20</v>
      </c>
      <c r="B117212" t="s">
        <v>90</v>
      </c>
      <c r="C117212">
        <v>7</v>
      </c>
      <c r="D117212">
        <v>5000.01</v>
      </c>
      <c r="E117212">
        <v>10000</v>
      </c>
      <c r="F117212">
        <v>4</v>
      </c>
      <c r="G117212">
        <v>1246</v>
      </c>
      <c r="H117212">
        <v>8910980.9800000004</v>
      </c>
    </row>
    <row r="117213" spans="1:8">
      <c r="A117213" t="s">
        <v>20</v>
      </c>
      <c r="B117213" t="s">
        <v>90</v>
      </c>
      <c r="C117213">
        <v>1</v>
      </c>
      <c r="D117213">
        <v>0.01</v>
      </c>
      <c r="E117213">
        <v>10</v>
      </c>
      <c r="F117213">
        <v>4</v>
      </c>
      <c r="G117213">
        <v>53</v>
      </c>
      <c r="H117213">
        <v>210.68</v>
      </c>
    </row>
    <row r="117214" spans="1:8">
      <c r="A117214" t="s">
        <v>20</v>
      </c>
      <c r="B117214" t="s">
        <v>90</v>
      </c>
      <c r="C117214">
        <v>2</v>
      </c>
      <c r="D117214">
        <v>10.01</v>
      </c>
      <c r="E117214">
        <v>100</v>
      </c>
      <c r="F117214">
        <v>4</v>
      </c>
      <c r="G117214">
        <v>11</v>
      </c>
      <c r="H117214">
        <v>594.91999999999996</v>
      </c>
    </row>
    <row r="117215" spans="1:8">
      <c r="A117215" t="s">
        <v>13</v>
      </c>
      <c r="B117215" t="s">
        <v>90</v>
      </c>
      <c r="C117215">
        <v>10</v>
      </c>
      <c r="D117215">
        <v>20000.009999999998</v>
      </c>
      <c r="E117215">
        <v>50000</v>
      </c>
      <c r="F117215">
        <v>4</v>
      </c>
      <c r="G117215">
        <v>2</v>
      </c>
      <c r="H117215">
        <v>79403.960000000006</v>
      </c>
    </row>
    <row r="117216" spans="1:8">
      <c r="A117216" t="s">
        <v>28</v>
      </c>
      <c r="B117216" t="s">
        <v>90</v>
      </c>
      <c r="C117216">
        <v>11</v>
      </c>
      <c r="D117216">
        <v>50000.01</v>
      </c>
      <c r="E117216">
        <v>100000</v>
      </c>
      <c r="F117216">
        <v>4</v>
      </c>
      <c r="G117216">
        <v>18975</v>
      </c>
      <c r="H117216">
        <v>1284050521.8800001</v>
      </c>
    </row>
    <row r="117217" spans="1:8">
      <c r="A117217" t="s">
        <v>20</v>
      </c>
      <c r="B117217" t="s">
        <v>90</v>
      </c>
      <c r="C117217">
        <v>5</v>
      </c>
      <c r="D117217">
        <v>1000.01</v>
      </c>
      <c r="E117217">
        <v>2000</v>
      </c>
      <c r="F117217">
        <v>4</v>
      </c>
      <c r="G117217">
        <v>2556</v>
      </c>
      <c r="H117217">
        <v>2870476.01</v>
      </c>
    </row>
    <row r="117218" spans="1:8">
      <c r="A117218" t="s">
        <v>28</v>
      </c>
      <c r="B117218" t="s">
        <v>90</v>
      </c>
      <c r="C117218">
        <v>8</v>
      </c>
      <c r="D117218">
        <v>10000.01</v>
      </c>
      <c r="E117218">
        <v>15000</v>
      </c>
      <c r="F117218">
        <v>4</v>
      </c>
      <c r="G117218">
        <v>1751</v>
      </c>
      <c r="H117218">
        <v>18987007.370000001</v>
      </c>
    </row>
    <row r="117219" spans="1:8">
      <c r="A117219" t="s">
        <v>20</v>
      </c>
      <c r="B117219" t="s">
        <v>90</v>
      </c>
      <c r="C117219">
        <v>19</v>
      </c>
      <c r="D117219">
        <v>600000.01</v>
      </c>
      <c r="E117219">
        <v>700000</v>
      </c>
      <c r="F117219">
        <v>4</v>
      </c>
      <c r="G117219">
        <v>3</v>
      </c>
      <c r="H117219">
        <v>1860583.56</v>
      </c>
    </row>
    <row r="117220" spans="1:8">
      <c r="A117220" t="s">
        <v>28</v>
      </c>
      <c r="B117220" t="s">
        <v>90</v>
      </c>
      <c r="C117220">
        <v>13</v>
      </c>
      <c r="D117220">
        <v>150000.01</v>
      </c>
      <c r="E117220">
        <v>200000</v>
      </c>
      <c r="F117220">
        <v>4</v>
      </c>
      <c r="G117220">
        <v>14</v>
      </c>
      <c r="H117220">
        <v>2519224.59</v>
      </c>
    </row>
    <row r="117221" spans="1:8">
      <c r="A117221" t="s">
        <v>20</v>
      </c>
      <c r="B117221" t="s">
        <v>90</v>
      </c>
      <c r="C117221">
        <v>14</v>
      </c>
      <c r="D117221">
        <v>200000.01</v>
      </c>
      <c r="E117221">
        <v>250000</v>
      </c>
      <c r="F117221">
        <v>4</v>
      </c>
      <c r="G117221">
        <v>542</v>
      </c>
      <c r="H117221">
        <v>119162215.31</v>
      </c>
    </row>
    <row r="117222" spans="1:8">
      <c r="A117222" t="s">
        <v>20</v>
      </c>
      <c r="B117222" t="s">
        <v>90</v>
      </c>
      <c r="C117222">
        <v>23</v>
      </c>
      <c r="D117222">
        <v>1000000.01</v>
      </c>
      <c r="E117222">
        <v>2000000</v>
      </c>
      <c r="F117222">
        <v>4</v>
      </c>
      <c r="G117222">
        <v>1</v>
      </c>
      <c r="H117222">
        <v>1383458.8</v>
      </c>
    </row>
    <row r="117223" spans="1:8">
      <c r="A117223" t="s">
        <v>20</v>
      </c>
      <c r="B117223" t="s">
        <v>90</v>
      </c>
      <c r="C117223">
        <v>8</v>
      </c>
      <c r="D117223">
        <v>10000.01</v>
      </c>
      <c r="E117223">
        <v>15000</v>
      </c>
      <c r="F117223">
        <v>4</v>
      </c>
      <c r="G117223">
        <v>555</v>
      </c>
      <c r="H117223">
        <v>5784722.0300000003</v>
      </c>
    </row>
    <row r="117224" spans="1:8">
      <c r="A117224" t="s">
        <v>20</v>
      </c>
      <c r="B117224" t="s">
        <v>90</v>
      </c>
      <c r="C117224">
        <v>20</v>
      </c>
      <c r="D117224">
        <v>700000.01</v>
      </c>
      <c r="E117224">
        <v>800000</v>
      </c>
      <c r="F117224">
        <v>4</v>
      </c>
      <c r="G117224">
        <v>2</v>
      </c>
      <c r="H117224">
        <v>1569284.05</v>
      </c>
    </row>
    <row r="117225" spans="1:8">
      <c r="A117225" t="s">
        <v>34</v>
      </c>
      <c r="B117225" t="s">
        <v>90</v>
      </c>
      <c r="C117225">
        <v>25</v>
      </c>
      <c r="D117225">
        <v>5000000.01</v>
      </c>
      <c r="E117225">
        <v>10000000</v>
      </c>
      <c r="F117225">
        <v>4</v>
      </c>
      <c r="G117225">
        <v>3</v>
      </c>
      <c r="H117225">
        <v>16761509.029999999</v>
      </c>
    </row>
    <row r="117226" spans="1:8">
      <c r="A117226" t="s">
        <v>28</v>
      </c>
      <c r="B117226" t="s">
        <v>90</v>
      </c>
      <c r="C117226">
        <v>25</v>
      </c>
      <c r="D117226">
        <v>5000000.01</v>
      </c>
      <c r="E117226">
        <v>10000000</v>
      </c>
      <c r="F117226">
        <v>4</v>
      </c>
      <c r="G117226">
        <v>15</v>
      </c>
      <c r="H117226">
        <v>101030062.56</v>
      </c>
    </row>
    <row r="117227" spans="1:8">
      <c r="A117227" t="s">
        <v>28</v>
      </c>
      <c r="B117227" t="s">
        <v>90</v>
      </c>
      <c r="C117227">
        <v>23</v>
      </c>
      <c r="D117227">
        <v>1000000.01</v>
      </c>
      <c r="E117227">
        <v>2000000</v>
      </c>
      <c r="F117227">
        <v>4</v>
      </c>
      <c r="G117227">
        <v>35</v>
      </c>
      <c r="H117227">
        <v>45792197.850000001</v>
      </c>
    </row>
    <row r="117228" spans="1:8">
      <c r="A117228" t="s">
        <v>20</v>
      </c>
      <c r="B117228" t="s">
        <v>90</v>
      </c>
      <c r="C117228">
        <v>7</v>
      </c>
      <c r="D117228">
        <v>5000.01</v>
      </c>
      <c r="E117228">
        <v>10000</v>
      </c>
      <c r="F117228">
        <v>4</v>
      </c>
      <c r="G117228">
        <v>3374</v>
      </c>
      <c r="H117228">
        <v>21752538.550000001</v>
      </c>
    </row>
    <row r="117229" spans="1:8">
      <c r="A117229" t="s">
        <v>28</v>
      </c>
      <c r="B117229" t="s">
        <v>90</v>
      </c>
      <c r="C117229">
        <v>18</v>
      </c>
      <c r="D117229">
        <v>500000.01</v>
      </c>
      <c r="E117229">
        <v>600000</v>
      </c>
      <c r="F117229">
        <v>4</v>
      </c>
      <c r="G117229">
        <v>34</v>
      </c>
      <c r="H117229">
        <v>18300413.309999999</v>
      </c>
    </row>
    <row r="117230" spans="1:8">
      <c r="A117230" t="s">
        <v>20</v>
      </c>
      <c r="B117230" t="s">
        <v>90</v>
      </c>
      <c r="C117230">
        <v>11</v>
      </c>
      <c r="D117230">
        <v>50000.01</v>
      </c>
      <c r="E117230">
        <v>100000</v>
      </c>
      <c r="F117230">
        <v>4</v>
      </c>
      <c r="G117230">
        <v>453</v>
      </c>
      <c r="H117230">
        <v>29447102.620000001</v>
      </c>
    </row>
    <row r="117231" spans="1:8">
      <c r="A117231" t="s">
        <v>20</v>
      </c>
      <c r="B117231" t="s">
        <v>90</v>
      </c>
      <c r="C117231">
        <v>10</v>
      </c>
      <c r="D117231">
        <v>20000.009999999998</v>
      </c>
      <c r="E117231">
        <v>50000</v>
      </c>
      <c r="F117231">
        <v>4</v>
      </c>
      <c r="G117231">
        <v>5468</v>
      </c>
      <c r="H117231">
        <v>167266009.34999999</v>
      </c>
    </row>
    <row r="117232" spans="1:8">
      <c r="A117232" t="s">
        <v>20</v>
      </c>
      <c r="B117232" t="s">
        <v>90</v>
      </c>
      <c r="C117232">
        <v>6</v>
      </c>
      <c r="D117232">
        <v>2000.01</v>
      </c>
      <c r="E117232">
        <v>5000</v>
      </c>
      <c r="F117232">
        <v>4</v>
      </c>
      <c r="G117232">
        <v>332</v>
      </c>
      <c r="H117232">
        <v>961509.07</v>
      </c>
    </row>
    <row r="117233" spans="1:8">
      <c r="A117233" t="s">
        <v>34</v>
      </c>
      <c r="B117233" t="s">
        <v>90</v>
      </c>
      <c r="C117233">
        <v>23</v>
      </c>
      <c r="D117233">
        <v>1000000.01</v>
      </c>
      <c r="E117233">
        <v>2000000</v>
      </c>
      <c r="F117233">
        <v>4</v>
      </c>
      <c r="G117233">
        <v>10</v>
      </c>
      <c r="H117233">
        <v>12206088</v>
      </c>
    </row>
    <row r="117234" spans="1:8">
      <c r="A117234" t="s">
        <v>20</v>
      </c>
      <c r="B117234" t="s">
        <v>90</v>
      </c>
      <c r="C117234">
        <v>16</v>
      </c>
      <c r="D117234">
        <v>300000.01</v>
      </c>
      <c r="E117234">
        <v>400000</v>
      </c>
      <c r="F117234">
        <v>4</v>
      </c>
      <c r="G117234">
        <v>2</v>
      </c>
      <c r="H117234">
        <v>791636.61</v>
      </c>
    </row>
    <row r="117235" spans="1:8">
      <c r="A117235" t="s">
        <v>28</v>
      </c>
      <c r="B117235" t="s">
        <v>90</v>
      </c>
      <c r="C117235">
        <v>19</v>
      </c>
      <c r="D117235">
        <v>600000.01</v>
      </c>
      <c r="E117235">
        <v>700000</v>
      </c>
      <c r="F117235">
        <v>4</v>
      </c>
      <c r="G117235">
        <v>2</v>
      </c>
      <c r="H117235">
        <v>1207455.71</v>
      </c>
    </row>
    <row r="117236" spans="1:8">
      <c r="A117236" t="s">
        <v>20</v>
      </c>
      <c r="B117236" t="s">
        <v>90</v>
      </c>
      <c r="C117236">
        <v>25</v>
      </c>
      <c r="D117236">
        <v>5000000.01</v>
      </c>
      <c r="E117236">
        <v>10000000</v>
      </c>
      <c r="F117236">
        <v>4</v>
      </c>
      <c r="G117236">
        <v>1</v>
      </c>
      <c r="H117236">
        <v>9140401.5600000005</v>
      </c>
    </row>
    <row r="117237" spans="1:8">
      <c r="A117237" t="s">
        <v>20</v>
      </c>
      <c r="B117237" t="s">
        <v>90</v>
      </c>
      <c r="C117237">
        <v>11</v>
      </c>
      <c r="D117237">
        <v>50000.01</v>
      </c>
      <c r="E117237">
        <v>100000</v>
      </c>
      <c r="F117237">
        <v>4</v>
      </c>
      <c r="G117237">
        <v>1249</v>
      </c>
      <c r="H117237">
        <v>82416279.700000003</v>
      </c>
    </row>
    <row r="117238" spans="1:8">
      <c r="A117238" t="s">
        <v>28</v>
      </c>
      <c r="B117238" t="s">
        <v>90</v>
      </c>
      <c r="C117238">
        <v>15</v>
      </c>
      <c r="D117238">
        <v>250000.01</v>
      </c>
      <c r="E117238">
        <v>300000</v>
      </c>
      <c r="F117238">
        <v>4</v>
      </c>
      <c r="G117238">
        <v>1109</v>
      </c>
      <c r="H117238">
        <v>294841287.32999998</v>
      </c>
    </row>
    <row r="117239" spans="1:8">
      <c r="A117239" t="s">
        <v>20</v>
      </c>
      <c r="B117239" t="s">
        <v>90</v>
      </c>
      <c r="C117239">
        <v>10</v>
      </c>
      <c r="D117239">
        <v>20000.009999999998</v>
      </c>
      <c r="E117239">
        <v>50000</v>
      </c>
      <c r="F117239">
        <v>4</v>
      </c>
      <c r="G117239">
        <v>122</v>
      </c>
      <c r="H117239">
        <v>3868721.18</v>
      </c>
    </row>
    <row r="117240" spans="1:8">
      <c r="A117240" t="s">
        <v>20</v>
      </c>
      <c r="B117240" t="s">
        <v>90</v>
      </c>
      <c r="C117240">
        <v>18</v>
      </c>
      <c r="D117240">
        <v>500000.01</v>
      </c>
      <c r="E117240">
        <v>600000</v>
      </c>
      <c r="F117240">
        <v>4</v>
      </c>
      <c r="G117240">
        <v>29</v>
      </c>
      <c r="H117240">
        <v>15323668.59</v>
      </c>
    </row>
    <row r="117241" spans="1:8">
      <c r="A117241" t="s">
        <v>20</v>
      </c>
      <c r="B117241" t="s">
        <v>90</v>
      </c>
      <c r="C117241">
        <v>13</v>
      </c>
      <c r="D117241">
        <v>150000.01</v>
      </c>
      <c r="E117241">
        <v>200000</v>
      </c>
      <c r="F117241">
        <v>4</v>
      </c>
      <c r="G117241">
        <v>300</v>
      </c>
      <c r="H117241">
        <v>50472386.289999999</v>
      </c>
    </row>
    <row r="117242" spans="1:8">
      <c r="A117242" t="s">
        <v>13</v>
      </c>
      <c r="B117242" t="s">
        <v>90</v>
      </c>
      <c r="C117242">
        <v>17</v>
      </c>
      <c r="D117242">
        <v>400000.01</v>
      </c>
      <c r="E117242">
        <v>500000</v>
      </c>
      <c r="F117242">
        <v>4</v>
      </c>
      <c r="G117242">
        <v>241</v>
      </c>
      <c r="H117242">
        <v>106347814.56999999</v>
      </c>
    </row>
    <row r="117243" spans="1:8">
      <c r="A117243" t="s">
        <v>28</v>
      </c>
      <c r="B117243" t="s">
        <v>90</v>
      </c>
      <c r="C117243">
        <v>21</v>
      </c>
      <c r="D117243">
        <v>800000.01</v>
      </c>
      <c r="E117243">
        <v>900000</v>
      </c>
      <c r="F117243">
        <v>4</v>
      </c>
      <c r="G117243">
        <v>3</v>
      </c>
      <c r="H117243">
        <v>2448695.77</v>
      </c>
    </row>
    <row r="117244" spans="1:8">
      <c r="A117244" t="s">
        <v>20</v>
      </c>
      <c r="B117244" t="s">
        <v>90</v>
      </c>
      <c r="C117244">
        <v>17</v>
      </c>
      <c r="D117244">
        <v>400000.01</v>
      </c>
      <c r="E117244">
        <v>500000</v>
      </c>
      <c r="F117244">
        <v>4</v>
      </c>
      <c r="G117244">
        <v>1</v>
      </c>
      <c r="H117244">
        <v>408049.76</v>
      </c>
    </row>
    <row r="117245" spans="1:8">
      <c r="A117245" t="s">
        <v>28</v>
      </c>
      <c r="B117245" t="s">
        <v>90</v>
      </c>
      <c r="C117245">
        <v>5</v>
      </c>
      <c r="D117245">
        <v>1000.01</v>
      </c>
      <c r="E117245">
        <v>2000</v>
      </c>
      <c r="F117245">
        <v>4</v>
      </c>
      <c r="G117245">
        <v>3108</v>
      </c>
      <c r="H117245">
        <v>3166035.89</v>
      </c>
    </row>
    <row r="117246" spans="1:8">
      <c r="A117246" t="s">
        <v>28</v>
      </c>
      <c r="B117246" t="s">
        <v>90</v>
      </c>
      <c r="C117246">
        <v>5</v>
      </c>
      <c r="D117246">
        <v>1000.01</v>
      </c>
      <c r="E117246">
        <v>2000</v>
      </c>
      <c r="F117246">
        <v>4</v>
      </c>
      <c r="G117246">
        <v>57</v>
      </c>
      <c r="H117246">
        <v>57482.97</v>
      </c>
    </row>
    <row r="117247" spans="1:8">
      <c r="A117247" t="s">
        <v>28</v>
      </c>
      <c r="B117247" t="s">
        <v>90</v>
      </c>
      <c r="C117247">
        <v>6</v>
      </c>
      <c r="D117247">
        <v>2000.01</v>
      </c>
      <c r="E117247">
        <v>5000</v>
      </c>
      <c r="F117247">
        <v>4</v>
      </c>
      <c r="G117247">
        <v>2583</v>
      </c>
      <c r="H117247">
        <v>7041650.0899999999</v>
      </c>
    </row>
    <row r="117248" spans="1:8">
      <c r="A117248" t="s">
        <v>20</v>
      </c>
      <c r="B117248" t="s">
        <v>90</v>
      </c>
      <c r="C117248">
        <v>25</v>
      </c>
      <c r="D117248">
        <v>5000000.01</v>
      </c>
      <c r="E117248">
        <v>10000000</v>
      </c>
      <c r="F117248">
        <v>4</v>
      </c>
      <c r="G117248">
        <v>1</v>
      </c>
      <c r="H117248">
        <v>5639273.5899999999</v>
      </c>
    </row>
    <row r="117249" spans="1:8">
      <c r="A117249" t="s">
        <v>34</v>
      </c>
      <c r="B117249" t="s">
        <v>90</v>
      </c>
      <c r="C117249">
        <v>19</v>
      </c>
      <c r="D117249">
        <v>600000.01</v>
      </c>
      <c r="E117249">
        <v>700000</v>
      </c>
      <c r="F117249">
        <v>4</v>
      </c>
      <c r="G117249">
        <v>3</v>
      </c>
      <c r="H117249">
        <v>1941648.32</v>
      </c>
    </row>
    <row r="117250" spans="1:8">
      <c r="A117250" t="s">
        <v>29</v>
      </c>
      <c r="B117250" t="s">
        <v>90</v>
      </c>
      <c r="C117250">
        <v>13</v>
      </c>
      <c r="D117250">
        <v>150000.01</v>
      </c>
      <c r="E117250">
        <v>200000</v>
      </c>
      <c r="F117250">
        <v>4</v>
      </c>
      <c r="G117250">
        <v>1</v>
      </c>
      <c r="H117250">
        <v>154265.39000000001</v>
      </c>
    </row>
    <row r="117251" spans="1:8">
      <c r="A117251" t="s">
        <v>28</v>
      </c>
      <c r="B117251" t="s">
        <v>90</v>
      </c>
      <c r="C117251">
        <v>10</v>
      </c>
      <c r="D117251">
        <v>20000.009999999998</v>
      </c>
      <c r="E117251">
        <v>50000</v>
      </c>
      <c r="F117251">
        <v>4</v>
      </c>
      <c r="G117251">
        <v>257</v>
      </c>
      <c r="H117251">
        <v>8358403.1399999997</v>
      </c>
    </row>
    <row r="117252" spans="1:8">
      <c r="A117252" t="s">
        <v>20</v>
      </c>
      <c r="B117252" t="s">
        <v>90</v>
      </c>
      <c r="C117252">
        <v>11</v>
      </c>
      <c r="D117252">
        <v>50000.01</v>
      </c>
      <c r="E117252">
        <v>100000</v>
      </c>
      <c r="F117252">
        <v>4</v>
      </c>
      <c r="G117252">
        <v>258</v>
      </c>
      <c r="H117252">
        <v>18173977.940000001</v>
      </c>
    </row>
    <row r="117253" spans="1:8">
      <c r="A117253" t="s">
        <v>28</v>
      </c>
      <c r="B117253" t="s">
        <v>90</v>
      </c>
      <c r="C117253">
        <v>13</v>
      </c>
      <c r="D117253">
        <v>150000.01</v>
      </c>
      <c r="E117253">
        <v>200000</v>
      </c>
      <c r="F117253">
        <v>4</v>
      </c>
      <c r="G117253">
        <v>101</v>
      </c>
      <c r="H117253">
        <v>16608545.23</v>
      </c>
    </row>
    <row r="117254" spans="1:8">
      <c r="A117254" t="s">
        <v>20</v>
      </c>
      <c r="B117254" t="s">
        <v>90</v>
      </c>
      <c r="C117254">
        <v>20</v>
      </c>
      <c r="D117254">
        <v>700000.01</v>
      </c>
      <c r="E117254">
        <v>800000</v>
      </c>
      <c r="F117254">
        <v>4</v>
      </c>
      <c r="G117254">
        <v>4</v>
      </c>
      <c r="H117254">
        <v>3135757.92</v>
      </c>
    </row>
    <row r="117255" spans="1:8">
      <c r="A117255" t="s">
        <v>28</v>
      </c>
      <c r="B117255" t="s">
        <v>90</v>
      </c>
      <c r="C117255">
        <v>20</v>
      </c>
      <c r="D117255">
        <v>700000.01</v>
      </c>
      <c r="E117255">
        <v>800000</v>
      </c>
      <c r="F117255">
        <v>4</v>
      </c>
      <c r="G117255">
        <v>4</v>
      </c>
      <c r="H117255">
        <v>2959184.68</v>
      </c>
    </row>
    <row r="117256" spans="1:8">
      <c r="A117256" t="s">
        <v>20</v>
      </c>
      <c r="B117256" t="s">
        <v>90</v>
      </c>
      <c r="C117256">
        <v>4</v>
      </c>
      <c r="D117256">
        <v>500.01</v>
      </c>
      <c r="E117256">
        <v>1000</v>
      </c>
      <c r="F117256">
        <v>4</v>
      </c>
      <c r="G117256">
        <v>4</v>
      </c>
      <c r="H117256">
        <v>2938.63</v>
      </c>
    </row>
    <row r="117257" spans="1:8">
      <c r="A117257" t="s">
        <v>20</v>
      </c>
      <c r="B117257" t="s">
        <v>90</v>
      </c>
      <c r="C117257">
        <v>24</v>
      </c>
      <c r="D117257">
        <v>2000000.01</v>
      </c>
      <c r="E117257">
        <v>5000000</v>
      </c>
      <c r="F117257">
        <v>4</v>
      </c>
      <c r="G117257">
        <v>11</v>
      </c>
      <c r="H117257">
        <v>29496461.129999999</v>
      </c>
    </row>
    <row r="117258" spans="1:8">
      <c r="A117258" t="s">
        <v>20</v>
      </c>
      <c r="B117258" t="s">
        <v>90</v>
      </c>
      <c r="C117258">
        <v>25</v>
      </c>
      <c r="D117258">
        <v>5000000.01</v>
      </c>
      <c r="E117258">
        <v>10000000</v>
      </c>
      <c r="F117258">
        <v>4</v>
      </c>
      <c r="G117258">
        <v>1</v>
      </c>
      <c r="H117258">
        <v>5031035.7699999996</v>
      </c>
    </row>
    <row r="117259" spans="1:8">
      <c r="A117259" t="s">
        <v>28</v>
      </c>
      <c r="B117259" t="s">
        <v>90</v>
      </c>
      <c r="C117259">
        <v>18</v>
      </c>
      <c r="D117259">
        <v>500000.01</v>
      </c>
      <c r="E117259">
        <v>600000</v>
      </c>
      <c r="F117259">
        <v>4</v>
      </c>
      <c r="G117259">
        <v>6</v>
      </c>
      <c r="H117259">
        <v>3041583.93</v>
      </c>
    </row>
    <row r="117260" spans="1:8">
      <c r="A117260" t="s">
        <v>20</v>
      </c>
      <c r="B117260" t="s">
        <v>90</v>
      </c>
      <c r="C117260">
        <v>12</v>
      </c>
      <c r="D117260">
        <v>100000.01</v>
      </c>
      <c r="E117260">
        <v>150000</v>
      </c>
      <c r="F117260">
        <v>4</v>
      </c>
      <c r="G117260">
        <v>1468</v>
      </c>
      <c r="H117260">
        <v>172609726.19999999</v>
      </c>
    </row>
    <row r="117261" spans="1:8">
      <c r="A117261" t="s">
        <v>20</v>
      </c>
      <c r="B117261" t="s">
        <v>90</v>
      </c>
      <c r="C117261">
        <v>13</v>
      </c>
      <c r="D117261">
        <v>150000.01</v>
      </c>
      <c r="E117261">
        <v>200000</v>
      </c>
      <c r="F117261">
        <v>4</v>
      </c>
      <c r="G117261">
        <v>328</v>
      </c>
      <c r="H117261">
        <v>56561801.57</v>
      </c>
    </row>
    <row r="117262" spans="1:8">
      <c r="A117262" t="s">
        <v>28</v>
      </c>
      <c r="B117262" t="s">
        <v>90</v>
      </c>
      <c r="C117262">
        <v>5</v>
      </c>
      <c r="D117262">
        <v>1000.01</v>
      </c>
      <c r="E117262">
        <v>2000</v>
      </c>
      <c r="F117262">
        <v>4</v>
      </c>
      <c r="G117262">
        <v>34</v>
      </c>
      <c r="H117262">
        <v>34542.9</v>
      </c>
    </row>
    <row r="117263" spans="1:8">
      <c r="A117263" t="s">
        <v>20</v>
      </c>
      <c r="B117263" t="s">
        <v>90</v>
      </c>
      <c r="C117263">
        <v>16</v>
      </c>
      <c r="D117263">
        <v>300000.01</v>
      </c>
      <c r="E117263">
        <v>400000</v>
      </c>
      <c r="F117263">
        <v>4</v>
      </c>
      <c r="G117263">
        <v>1</v>
      </c>
      <c r="H117263">
        <v>300286.38</v>
      </c>
    </row>
    <row r="117264" spans="1:8">
      <c r="A117264" t="s">
        <v>13</v>
      </c>
      <c r="B117264" t="s">
        <v>90</v>
      </c>
      <c r="C117264">
        <v>14</v>
      </c>
      <c r="D117264">
        <v>200000.01</v>
      </c>
      <c r="E117264">
        <v>250000</v>
      </c>
      <c r="F117264">
        <v>4</v>
      </c>
      <c r="G117264">
        <v>1</v>
      </c>
      <c r="H117264">
        <v>204713.3</v>
      </c>
    </row>
    <row r="117265" spans="1:8">
      <c r="A117265" t="s">
        <v>20</v>
      </c>
      <c r="B117265" t="s">
        <v>90</v>
      </c>
      <c r="C117265">
        <v>2</v>
      </c>
      <c r="D117265">
        <v>10.01</v>
      </c>
      <c r="E117265">
        <v>100</v>
      </c>
      <c r="F117265">
        <v>4</v>
      </c>
      <c r="G117265">
        <v>9</v>
      </c>
      <c r="H117265">
        <v>376.66</v>
      </c>
    </row>
    <row r="117266" spans="1:8">
      <c r="A117266" t="s">
        <v>20</v>
      </c>
      <c r="B117266" t="s">
        <v>90</v>
      </c>
      <c r="C117266">
        <v>15</v>
      </c>
      <c r="D117266">
        <v>250000.01</v>
      </c>
      <c r="E117266">
        <v>300000</v>
      </c>
      <c r="F117266">
        <v>4</v>
      </c>
      <c r="G117266">
        <v>18</v>
      </c>
      <c r="H117266">
        <v>4726621.07</v>
      </c>
    </row>
    <row r="117267" spans="1:8">
      <c r="A117267" t="s">
        <v>20</v>
      </c>
      <c r="B117267" t="s">
        <v>90</v>
      </c>
      <c r="C117267">
        <v>18</v>
      </c>
      <c r="D117267">
        <v>500000.01</v>
      </c>
      <c r="E117267">
        <v>600000</v>
      </c>
      <c r="F117267">
        <v>4</v>
      </c>
      <c r="G117267">
        <v>2</v>
      </c>
      <c r="H117267">
        <v>1003647.66</v>
      </c>
    </row>
    <row r="117268" spans="1:8">
      <c r="A117268" t="s">
        <v>20</v>
      </c>
      <c r="B117268" t="s">
        <v>90</v>
      </c>
      <c r="C117268">
        <v>15</v>
      </c>
      <c r="D117